     </c>
      <c r="KH416">
        <v>0</v>
      </c>
      <c r="KI416" t="e">
        <v>#N/A</v>
      </c>
      <c r="KJ416">
        <v>0</v>
      </c>
      <c r="KK416">
        <v>0</v>
      </c>
      <c r="KL416">
        <v>0</v>
      </c>
      <c r="KM416" s="56">
        <v>0</v>
      </c>
      <c r="KN416">
        <v>0</v>
      </c>
      <c r="KO416" s="56">
        <v>0</v>
      </c>
      <c r="KP416">
        <v>0</v>
      </c>
      <c r="KQ416" s="56">
        <v>0</v>
      </c>
      <c r="KR416" s="56">
        <v>0</v>
      </c>
      <c r="KS416" s="56">
        <v>0</v>
      </c>
      <c r="KT416">
        <v>0</v>
      </c>
      <c r="KU416" s="56">
        <v>0</v>
      </c>
      <c r="KV416" s="56">
        <v>0</v>
      </c>
      <c r="KW416" s="56">
        <v>0</v>
      </c>
      <c r="KX416">
        <v>0</v>
      </c>
      <c r="KY416" t="e">
        <v>#N/A</v>
      </c>
      <c r="KZ416" s="56">
        <v>0</v>
      </c>
      <c r="LA416" s="56">
        <v>0</v>
      </c>
      <c r="LB416" t="e">
        <v>#N/A</v>
      </c>
      <c r="LC416" s="56">
        <v>0</v>
      </c>
      <c r="LD416" s="56">
        <v>0</v>
      </c>
      <c r="LE416" s="56">
        <v>0</v>
      </c>
      <c r="LF416">
        <v>0</v>
      </c>
      <c r="LG416" s="56" t="e">
        <v>#N/A</v>
      </c>
      <c r="LH416" s="56">
        <v>0</v>
      </c>
      <c r="LI416">
        <v>0</v>
      </c>
      <c r="LJ416" t="e">
        <v>#N/A</v>
      </c>
      <c r="LK416">
        <v>0</v>
      </c>
      <c r="LL416">
        <v>0</v>
      </c>
      <c r="LM416" t="e">
        <v>#N/A</v>
      </c>
      <c r="LN416">
        <v>0</v>
      </c>
      <c r="LO416" t="e">
        <v>#N/A</v>
      </c>
      <c r="LP416" t="e">
        <v>#N/A</v>
      </c>
      <c r="LQ416" s="56" t="e">
        <v>#N/A</v>
      </c>
      <c r="LR416">
        <v>0</v>
      </c>
      <c r="LS416" s="56">
        <v>0</v>
      </c>
      <c r="LT416" t="e">
        <v>#N/A</v>
      </c>
      <c r="LU416" s="56">
        <v>0</v>
      </c>
      <c r="LV416" s="56">
        <v>0</v>
      </c>
      <c r="LW416" s="56" t="e">
        <v>#N/A</v>
      </c>
      <c r="LX416" t="e">
        <v>#N/A</v>
      </c>
      <c r="LY416" s="56">
        <v>0</v>
      </c>
      <c r="LZ416" s="56">
        <v>0</v>
      </c>
      <c r="MA416" s="56">
        <v>0</v>
      </c>
      <c r="MB416">
        <v>0</v>
      </c>
      <c r="MC416" t="e">
        <v>#N/A</v>
      </c>
      <c r="MD416" s="56">
        <v>0</v>
      </c>
      <c r="ME416" s="56">
        <v>0</v>
      </c>
      <c r="MF416" t="e">
        <v>#N/A</v>
      </c>
      <c r="MG416" s="56">
        <v>0</v>
      </c>
      <c r="MH416" s="56">
        <v>0</v>
      </c>
      <c r="MI416" s="56">
        <v>0</v>
      </c>
      <c r="MJ416" t="e">
        <v>#N/A</v>
      </c>
      <c r="MK416" s="56" t="e">
        <v>#N/A</v>
      </c>
      <c r="ML416" s="56">
        <v>0</v>
      </c>
      <c r="MM416">
        <v>0</v>
      </c>
      <c r="MN416" t="e">
        <v>#N/A</v>
      </c>
      <c r="MO416" t="e">
        <v>#N/A</v>
      </c>
      <c r="MP416">
        <v>0</v>
      </c>
      <c r="MQ416" t="e">
        <v>#N/A</v>
      </c>
      <c r="MR416" t="e">
        <v>#N/A</v>
      </c>
      <c r="MS416" t="e">
        <v>#N/A</v>
      </c>
      <c r="MT416" t="e">
        <v>#N/A</v>
      </c>
      <c r="MU416" s="56" t="e">
        <v>#N/A</v>
      </c>
      <c r="MV416" t="e">
        <v>#N/A</v>
      </c>
      <c r="MW416" s="56">
        <v>0</v>
      </c>
      <c r="MX416" t="e">
        <v>#N/A</v>
      </c>
      <c r="MY416" s="56">
        <v>0</v>
      </c>
      <c r="MZ416" s="56">
        <v>0</v>
      </c>
      <c r="NA416" s="56" t="e">
        <v>#N/A</v>
      </c>
      <c r="NB416" t="e">
        <v>#N/A</v>
      </c>
      <c r="NC416" s="56">
        <v>0</v>
      </c>
      <c r="ND416" s="56">
        <v>0</v>
      </c>
      <c r="NE416" s="56" t="e">
        <v>#N/A</v>
      </c>
      <c r="NF416" t="e">
        <v>#N/A</v>
      </c>
      <c r="NG416">
        <v>0</v>
      </c>
      <c r="NH416" s="56">
        <v>-24443</v>
      </c>
      <c r="NI416" s="56">
        <v>0</v>
      </c>
      <c r="NJ416">
        <v>-3958.7597369999999</v>
      </c>
      <c r="NK416">
        <v>0</v>
      </c>
      <c r="NL416" s="56">
        <v>-405870</v>
      </c>
      <c r="NM416">
        <v>0</v>
      </c>
      <c r="NN416" s="56">
        <v>-808623</v>
      </c>
      <c r="NO416" s="56">
        <v>-25741</v>
      </c>
      <c r="NP416" s="56">
        <v>-13115.092352</v>
      </c>
      <c r="NQ416" t="e">
        <v>#N/A</v>
      </c>
      <c r="NR416">
        <v>-792.64303700000005</v>
      </c>
      <c r="NS416" s="56">
        <v>-3139</v>
      </c>
      <c r="NT416" s="56">
        <v>0</v>
      </c>
      <c r="NU416">
        <v>0</v>
      </c>
      <c r="NV416">
        <v>0</v>
      </c>
      <c r="NW416">
        <v>0</v>
      </c>
      <c r="NX416">
        <v>-39495.072308000003</v>
      </c>
      <c r="NY416">
        <v>0</v>
      </c>
      <c r="NZ416">
        <v>0</v>
      </c>
      <c r="OA416">
        <v>0</v>
      </c>
      <c r="OB416">
        <v>0</v>
      </c>
      <c r="OC416" s="56">
        <v>0</v>
      </c>
      <c r="OD416" s="56">
        <v>-28670</v>
      </c>
      <c r="OE416">
        <v>0</v>
      </c>
      <c r="OF416" s="56">
        <v>-25794</v>
      </c>
      <c r="OG416" s="56">
        <v>-258096</v>
      </c>
      <c r="OH416" s="56">
        <v>-2425.521745</v>
      </c>
      <c r="OI416" s="56">
        <v>-93294</v>
      </c>
      <c r="OJ416" s="56">
        <v>-96743</v>
      </c>
      <c r="OK416" s="56">
        <v>-14350</v>
      </c>
      <c r="OL416">
        <v>0</v>
      </c>
      <c r="OM416" t="e">
        <v>#N/A</v>
      </c>
      <c r="ON416" s="56">
        <v>0</v>
      </c>
      <c r="OO416" s="56">
        <v>0</v>
      </c>
      <c r="OP416" t="e">
        <v>#N/A</v>
      </c>
      <c r="OQ416" s="56">
        <v>0</v>
      </c>
      <c r="OR416" s="56">
        <v>0</v>
      </c>
      <c r="OS416" s="56">
        <v>0</v>
      </c>
      <c r="OT416">
        <v>0</v>
      </c>
      <c r="OU416" s="56" t="e">
        <v>#N/A</v>
      </c>
      <c r="OV416" s="56">
        <v>0</v>
      </c>
      <c r="OW416">
        <v>0</v>
      </c>
      <c r="OX416" t="e">
        <v>#N/A</v>
      </c>
      <c r="OY416" t="e">
        <v>#N/A</v>
      </c>
      <c r="OZ416">
        <v>0</v>
      </c>
      <c r="PA416" t="e">
        <v>#N/A</v>
      </c>
      <c r="PB416" t="e">
        <v>#N/A</v>
      </c>
      <c r="PC416">
        <v>0</v>
      </c>
      <c r="PD416">
        <v>0</v>
      </c>
      <c r="PE416" s="56" t="e">
        <v>#N/A</v>
      </c>
      <c r="PF416">
        <v>0</v>
      </c>
      <c r="PG416" s="56">
        <v>0</v>
      </c>
      <c r="PH416" t="e">
        <v>#N/A</v>
      </c>
      <c r="PI416" s="56">
        <v>0</v>
      </c>
      <c r="PJ416" s="56">
        <v>0</v>
      </c>
      <c r="PK416" s="56" t="e">
        <v>#N/A</v>
      </c>
      <c r="PL416" t="e">
        <v>#N/A</v>
      </c>
      <c r="PM416" s="56">
        <v>0</v>
      </c>
      <c r="PN416" s="56">
        <v>0</v>
      </c>
      <c r="PO416" s="56">
        <v>0</v>
      </c>
      <c r="PP416">
        <v>0</v>
      </c>
      <c r="PQ416">
        <v>0</v>
      </c>
      <c r="PR416" s="56">
        <v>0</v>
      </c>
      <c r="PS416" s="56">
        <v>0</v>
      </c>
      <c r="PT416">
        <v>0</v>
      </c>
      <c r="PU416" s="56">
        <v>0</v>
      </c>
      <c r="PV416" s="56">
        <v>0</v>
      </c>
      <c r="PW416" s="56" t="e">
        <v>#N/A</v>
      </c>
      <c r="PX416">
        <v>0</v>
      </c>
      <c r="PY416" s="56" t="e">
        <v>#N/A</v>
      </c>
      <c r="PZ416" s="56">
        <v>0</v>
      </c>
      <c r="QA416">
        <v>0</v>
      </c>
      <c r="QB416" t="e">
        <v>#N/A</v>
      </c>
      <c r="QC416" t="e">
        <v>#N/A</v>
      </c>
      <c r="QD416">
        <v>0</v>
      </c>
      <c r="QE416" t="e">
        <v>#N/A</v>
      </c>
      <c r="QF416">
        <v>0</v>
      </c>
      <c r="QG416">
        <v>0</v>
      </c>
      <c r="QH416">
        <v>0</v>
      </c>
      <c r="QI416" s="56" t="e">
        <v>#N/A</v>
      </c>
      <c r="QJ416">
        <v>0</v>
      </c>
      <c r="QK416" s="56">
        <v>0</v>
      </c>
      <c r="QL416" t="e">
        <v>#N/A</v>
      </c>
      <c r="QM416" s="56">
        <v>0</v>
      </c>
      <c r="QN416" s="56">
        <v>0</v>
      </c>
      <c r="QO416" s="56" t="e">
        <v>#N/A</v>
      </c>
      <c r="QP416">
        <v>0</v>
      </c>
      <c r="QQ416" s="56">
        <v>0</v>
      </c>
      <c r="QR416" s="56">
        <v>0</v>
      </c>
      <c r="QS416" s="56">
        <v>0</v>
      </c>
      <c r="QT416">
        <v>0</v>
      </c>
      <c r="QU416">
        <v>0</v>
      </c>
      <c r="QV416" s="56">
        <v>0</v>
      </c>
      <c r="QW416" s="56">
        <v>0</v>
      </c>
      <c r="QX416" t="e">
        <v>#N/A</v>
      </c>
      <c r="QY416" s="56">
        <v>0</v>
      </c>
      <c r="QZ416" s="56">
        <v>0</v>
      </c>
      <c r="RA416" s="56" t="e">
        <v>#N/A</v>
      </c>
      <c r="RB416">
        <v>0</v>
      </c>
      <c r="RC416" s="56" t="e">
        <v>#N/A</v>
      </c>
      <c r="RD416" s="56">
        <v>0</v>
      </c>
      <c r="RE416">
        <v>0</v>
      </c>
      <c r="RF416" t="e">
        <v>#N/A</v>
      </c>
      <c r="RG416">
        <v>0</v>
      </c>
      <c r="RH416">
        <v>0</v>
      </c>
      <c r="RI416" t="e">
        <v>#N/A</v>
      </c>
      <c r="RJ416">
        <v>0</v>
      </c>
      <c r="RK416" t="e">
        <v>#N/A</v>
      </c>
      <c r="RL416" t="e">
        <v>#N/A</v>
      </c>
      <c r="RM416" s="56" t="e">
        <v>#N/A</v>
      </c>
      <c r="RN416">
        <v>0</v>
      </c>
      <c r="RO416" s="56">
        <v>0</v>
      </c>
      <c r="RP416" t="e">
        <v>#N/A</v>
      </c>
      <c r="RQ416" s="56">
        <v>0</v>
      </c>
      <c r="RR416" s="56">
        <v>0</v>
      </c>
      <c r="RS416" s="56" t="e">
        <v>#N/A</v>
      </c>
      <c r="RT416" t="e">
        <v>#N/A</v>
      </c>
      <c r="RU416" s="56">
        <v>0</v>
      </c>
      <c r="RV416" s="56">
        <v>0</v>
      </c>
      <c r="RW416" s="56">
        <v>0</v>
      </c>
      <c r="RX416">
        <v>0</v>
      </c>
      <c r="RY416" t="e">
        <v>#N/A</v>
      </c>
      <c r="RZ416" s="56">
        <v>0</v>
      </c>
      <c r="SA416" s="56">
        <v>0</v>
      </c>
      <c r="SB416" t="e">
        <v>#N/A</v>
      </c>
      <c r="SC416" s="56">
        <v>0</v>
      </c>
      <c r="SD416" s="56">
        <v>0</v>
      </c>
      <c r="SE416" s="56" t="e">
        <v>#N/A</v>
      </c>
      <c r="SF416" t="e">
        <v>#N/A</v>
      </c>
      <c r="SG416" s="56" t="e">
        <v>#N/A</v>
      </c>
      <c r="SH416" s="56">
        <v>0</v>
      </c>
      <c r="SI416">
        <v>0</v>
      </c>
      <c r="SJ416" t="e">
        <v>#N/A</v>
      </c>
      <c r="SK416" t="e">
        <v>#N/A</v>
      </c>
      <c r="SL416">
        <v>0</v>
      </c>
      <c r="SM416" t="e">
        <v>#N/A</v>
      </c>
      <c r="SN416" t="e">
        <v>#N/A</v>
      </c>
      <c r="SO416" t="e">
        <v>#N/A</v>
      </c>
      <c r="SP416" t="e">
        <v>#N/A</v>
      </c>
      <c r="SQ416" s="56" t="e">
        <v>#N/A</v>
      </c>
      <c r="SR416">
        <v>0</v>
      </c>
      <c r="SS416" s="56">
        <v>0</v>
      </c>
      <c r="ST416" t="e">
        <v>#N/A</v>
      </c>
      <c r="SU416" s="56">
        <v>0</v>
      </c>
      <c r="SV416" s="56">
        <v>0</v>
      </c>
      <c r="SW416" s="56" t="e">
        <v>#N/A</v>
      </c>
      <c r="SX416" t="e">
        <v>#N/A</v>
      </c>
      <c r="SY416" s="56">
        <v>0</v>
      </c>
      <c r="SZ416" s="56">
        <v>0</v>
      </c>
      <c r="TA416" s="56" t="e">
        <v>#N/A</v>
      </c>
      <c r="TB416" t="e">
        <v>#N/A</v>
      </c>
      <c r="TC416">
        <v>0</v>
      </c>
      <c r="TD416" s="56">
        <v>-54095</v>
      </c>
      <c r="TE416" s="56">
        <v>0</v>
      </c>
      <c r="TF416">
        <v>-12099</v>
      </c>
      <c r="TG416" t="e">
        <v>#N/A</v>
      </c>
      <c r="TH416" s="56">
        <v>-328074</v>
      </c>
      <c r="TI416" t="e">
        <v>#N/A</v>
      </c>
      <c r="TJ416" s="56">
        <v>-1009852</v>
      </c>
      <c r="TK416" s="56">
        <v>0</v>
      </c>
      <c r="TL416" t="e">
        <v>#N/A</v>
      </c>
      <c r="TM416" s="56">
        <v>-37381.322624</v>
      </c>
      <c r="TN416">
        <v>0</v>
      </c>
      <c r="TO416">
        <v>-4</v>
      </c>
      <c r="TP416" s="56">
        <v>-59753</v>
      </c>
      <c r="TQ416" s="56">
        <v>0</v>
      </c>
      <c r="TR416">
        <v>0</v>
      </c>
      <c r="TS416">
        <v>0</v>
      </c>
      <c r="TT416">
        <v>0</v>
      </c>
      <c r="TU416">
        <v>-7222.3107540000001</v>
      </c>
      <c r="TV416" t="e">
        <v>#N/A</v>
      </c>
      <c r="TW416">
        <v>0</v>
      </c>
      <c r="TX416" t="e">
        <v>#N/A</v>
      </c>
      <c r="TY416" t="e">
        <v>#N/A</v>
      </c>
      <c r="TZ416" s="56">
        <v>0</v>
      </c>
      <c r="UA416" s="56">
        <v>-154366</v>
      </c>
      <c r="UB416">
        <v>0</v>
      </c>
      <c r="UC416" s="56">
        <v>-38097</v>
      </c>
      <c r="UD416" s="56">
        <v>-710198</v>
      </c>
      <c r="UE416" s="56">
        <v>-20696</v>
      </c>
      <c r="UF416" s="56">
        <v>-43197</v>
      </c>
      <c r="UG416" s="56">
        <v>-75868</v>
      </c>
      <c r="UH416" s="56">
        <v>-202367</v>
      </c>
      <c r="UI416">
        <v>0</v>
      </c>
      <c r="UJ416">
        <v>0</v>
      </c>
      <c r="UK416" s="56">
        <v>0</v>
      </c>
      <c r="UL416" s="56">
        <v>0</v>
      </c>
      <c r="UM416" t="e">
        <v>#N/A</v>
      </c>
      <c r="UN416" s="56">
        <v>0</v>
      </c>
      <c r="UO416" s="56">
        <v>0</v>
      </c>
      <c r="UP416" s="56">
        <v>0</v>
      </c>
      <c r="UQ416" t="e">
        <v>#N/A</v>
      </c>
      <c r="UR416">
        <v>0</v>
      </c>
      <c r="US416" s="56" t="e">
        <v>#N/A</v>
      </c>
      <c r="UT416" s="56">
        <v>0</v>
      </c>
      <c r="UU416">
        <v>0</v>
      </c>
      <c r="UV416" t="e">
        <v>#N/A</v>
      </c>
      <c r="UW416">
        <v>0</v>
      </c>
      <c r="UX416">
        <v>0</v>
      </c>
      <c r="UY416" t="e">
        <v>#N/A</v>
      </c>
      <c r="UZ416">
        <v>0</v>
      </c>
      <c r="VA416" t="e">
        <v>#N/A</v>
      </c>
      <c r="VB416" t="e">
        <v>#N/A</v>
      </c>
      <c r="VC416" s="56" t="e">
        <v>#N/A</v>
      </c>
      <c r="VD416">
        <v>0</v>
      </c>
      <c r="VE416" s="56">
        <v>0</v>
      </c>
      <c r="VF416">
        <v>0</v>
      </c>
      <c r="VG416" s="56">
        <v>0</v>
      </c>
      <c r="VH416" s="56">
        <v>0</v>
      </c>
      <c r="VI416" s="56" t="e">
        <v>#N/A</v>
      </c>
      <c r="VJ416" t="e">
        <v>#N/A</v>
      </c>
      <c r="VK416" s="56">
        <v>0</v>
      </c>
      <c r="VL416" s="56">
        <v>0</v>
      </c>
      <c r="VM416" s="56">
        <v>0</v>
      </c>
      <c r="VN416">
        <v>0</v>
      </c>
      <c r="VO416">
        <v>0</v>
      </c>
      <c r="VP416" s="56">
        <v>0</v>
      </c>
      <c r="VQ416" s="56">
        <v>0</v>
      </c>
      <c r="VR416" t="e">
        <v>#N/A</v>
      </c>
      <c r="VS416" s="56">
        <v>0</v>
      </c>
      <c r="VT416" s="56">
        <v>0</v>
      </c>
      <c r="VU416" s="56" t="e">
        <v>#N/A</v>
      </c>
      <c r="VV416" t="e">
        <v>#N/A</v>
      </c>
      <c r="VW416">
        <v>0</v>
      </c>
      <c r="VX416" s="56" t="e">
        <v>#N/A</v>
      </c>
      <c r="VY416" s="56">
        <v>0</v>
      </c>
      <c r="VZ416">
        <v>0</v>
      </c>
      <c r="WA416">
        <v>0</v>
      </c>
      <c r="WB416">
        <v>0</v>
      </c>
      <c r="WC416">
        <v>0</v>
      </c>
      <c r="WD416" t="e">
        <v>#N/A</v>
      </c>
      <c r="WE416">
        <v>0</v>
      </c>
      <c r="WF416" t="e">
        <v>#N/A</v>
      </c>
      <c r="WG416" t="e">
        <v>#N/A</v>
      </c>
      <c r="WH416" s="56" t="e">
        <v>#N/A</v>
      </c>
      <c r="WI416" t="e">
        <v>#N/A</v>
      </c>
      <c r="WJ416" s="56">
        <v>0</v>
      </c>
      <c r="WK416" t="e">
        <v>#N/A</v>
      </c>
      <c r="WL416" s="56">
        <v>0</v>
      </c>
      <c r="WM416" s="56">
        <v>0</v>
      </c>
      <c r="WN416" s="56" t="e">
        <v>#N/A</v>
      </c>
      <c r="WO416" t="e">
        <v>#N/A</v>
      </c>
      <c r="WP416" s="56">
        <v>0</v>
      </c>
      <c r="WQ416" s="56">
        <v>0</v>
      </c>
      <c r="WR416" s="56">
        <v>0</v>
      </c>
      <c r="WS416">
        <v>0</v>
      </c>
      <c r="WT416">
        <v>0</v>
      </c>
      <c r="WU416" s="56">
        <v>0</v>
      </c>
      <c r="WV416" s="56">
        <v>0</v>
      </c>
      <c r="WW416" t="e">
        <v>#N/A</v>
      </c>
      <c r="WX416" s="56">
        <v>0</v>
      </c>
      <c r="WY416" s="56">
        <v>0</v>
      </c>
      <c r="WZ416" s="56" t="e">
        <v>#N/A</v>
      </c>
      <c r="XA416" t="e">
        <v>#N/A</v>
      </c>
      <c r="XB416">
        <v>0</v>
      </c>
      <c r="XC416" s="56">
        <v>0</v>
      </c>
      <c r="XD416" s="56">
        <v>0</v>
      </c>
      <c r="XE416">
        <v>0</v>
      </c>
      <c r="XF416" t="e">
        <v>#N/A</v>
      </c>
      <c r="XG416">
        <v>0</v>
      </c>
      <c r="XH416">
        <v>0</v>
      </c>
      <c r="XI416" t="e">
        <v>#N/A</v>
      </c>
      <c r="XJ416" t="e">
        <v>#N/A</v>
      </c>
      <c r="XK416" t="e">
        <v>#N/A</v>
      </c>
      <c r="XL416" t="e">
        <v>#N/A</v>
      </c>
      <c r="XM416" s="56" t="e">
        <v>#N/A</v>
      </c>
      <c r="XN416" t="e">
        <v>#N/A</v>
      </c>
      <c r="XO416" s="56">
        <v>0</v>
      </c>
      <c r="XP416" t="e">
        <v>#N/A</v>
      </c>
      <c r="XQ416" s="56">
        <v>0</v>
      </c>
      <c r="XR416" s="56">
        <v>0</v>
      </c>
      <c r="XS416" s="56" t="e">
        <v>#N/A</v>
      </c>
      <c r="XT416" t="e">
        <v>#N/A</v>
      </c>
      <c r="XU416" s="56">
        <v>0</v>
      </c>
      <c r="XV416" s="56">
        <v>0</v>
      </c>
      <c r="XW416" s="56">
        <v>0</v>
      </c>
      <c r="XX416">
        <v>0</v>
      </c>
      <c r="XY416">
        <v>0</v>
      </c>
      <c r="XZ416" s="56">
        <v>0</v>
      </c>
      <c r="YA416" t="e">
        <v>#N/A</v>
      </c>
      <c r="YB416" s="56">
        <v>0</v>
      </c>
      <c r="YC416" t="e">
        <v>#N/A</v>
      </c>
      <c r="YD416" s="56">
        <v>0</v>
      </c>
      <c r="YE416" s="56">
        <v>0</v>
      </c>
      <c r="YF416" s="56" t="e">
        <v>#N/A</v>
      </c>
      <c r="YG416" t="e">
        <v>#N/A</v>
      </c>
      <c r="YH416">
        <v>0</v>
      </c>
      <c r="YI416" s="56" t="e">
        <v>#N/A</v>
      </c>
      <c r="YJ416" s="56">
        <v>0</v>
      </c>
      <c r="YK416">
        <v>0</v>
      </c>
      <c r="YL416" t="e">
        <v>#N/A</v>
      </c>
      <c r="YM416" t="e">
        <v>#N/A</v>
      </c>
      <c r="YN416">
        <v>0</v>
      </c>
      <c r="YO416" t="e">
        <v>#N/A</v>
      </c>
      <c r="YP416" t="e">
        <v>#N/A</v>
      </c>
      <c r="YQ416" t="e">
        <v>#N/A</v>
      </c>
      <c r="YR416" t="e">
        <v>#N/A</v>
      </c>
      <c r="YS416" s="56" t="e">
        <v>#N/A</v>
      </c>
      <c r="YT416">
        <v>0</v>
      </c>
      <c r="YU416" s="56">
        <v>0</v>
      </c>
      <c r="YV416" t="e">
        <v>#N/A</v>
      </c>
      <c r="YW416" s="56">
        <v>0</v>
      </c>
      <c r="YX416" s="56">
        <v>0</v>
      </c>
      <c r="YY416" s="56" t="e">
        <v>#N/A</v>
      </c>
      <c r="YZ416" t="e">
        <v>#N/A</v>
      </c>
      <c r="ZA416" s="56">
        <v>0</v>
      </c>
      <c r="ZB416" s="56">
        <v>0</v>
      </c>
      <c r="ZC416" s="56">
        <v>0</v>
      </c>
      <c r="ZD416">
        <v>0</v>
      </c>
      <c r="ZE416">
        <v>0</v>
      </c>
      <c r="ZF416" s="56">
        <v>-43029</v>
      </c>
      <c r="ZG416" s="56">
        <v>0</v>
      </c>
      <c r="ZH416">
        <v>-16812</v>
      </c>
      <c r="ZI416" t="e">
        <v>#N/A</v>
      </c>
      <c r="ZJ416" s="56">
        <v>-339536</v>
      </c>
      <c r="ZK416" t="e">
        <v>#N/A</v>
      </c>
      <c r="ZL416" s="56">
        <v>-843138</v>
      </c>
      <c r="ZM416" s="56">
        <v>-1480</v>
      </c>
      <c r="ZN416" t="e">
        <v>#N/A</v>
      </c>
      <c r="ZO416" s="56">
        <v>-59092</v>
      </c>
      <c r="ZP416">
        <v>0</v>
      </c>
      <c r="ZQ416">
        <v>-20</v>
      </c>
      <c r="ZR416" s="56">
        <v>-93078</v>
      </c>
      <c r="ZS416" s="56">
        <v>-23630</v>
      </c>
      <c r="ZT416">
        <v>0</v>
      </c>
      <c r="ZU416">
        <v>0</v>
      </c>
      <c r="ZV416">
        <v>0</v>
      </c>
      <c r="ZW416">
        <v>-30404</v>
      </c>
      <c r="ZX416">
        <v>0</v>
      </c>
      <c r="ZY416">
        <v>0</v>
      </c>
      <c r="ZZ416" t="e">
        <v>#N/A</v>
      </c>
      <c r="AAA416" t="e">
        <v>#N/A</v>
      </c>
      <c r="AAB416" s="56">
        <v>0</v>
      </c>
      <c r="AAC416">
        <v>0</v>
      </c>
      <c r="AAD416" s="56">
        <v>-100690</v>
      </c>
      <c r="AAE416">
        <v>0</v>
      </c>
      <c r="AAF416" s="56">
        <v>-16718</v>
      </c>
      <c r="AAG416" s="56">
        <v>-130081</v>
      </c>
      <c r="AAH416" s="56">
        <v>-5522</v>
      </c>
      <c r="AAI416">
        <v>0</v>
      </c>
      <c r="AAJ416" t="e">
        <v>#N/A</v>
      </c>
      <c r="AAK416" s="56">
        <v>-23310</v>
      </c>
      <c r="AAL416" s="56">
        <v>-7730</v>
      </c>
      <c r="AAM416" s="56">
        <v>-14461</v>
      </c>
      <c r="AAN416">
        <v>0</v>
      </c>
      <c r="AAO416">
        <v>0</v>
      </c>
      <c r="AAP416" s="56">
        <v>0</v>
      </c>
      <c r="AAQ416" t="e">
        <v>#N/A</v>
      </c>
      <c r="AAR416" t="e">
        <v>#N/A</v>
      </c>
      <c r="AAS416" s="56">
        <v>0</v>
      </c>
      <c r="AAT416" t="e">
        <v>#N/A</v>
      </c>
      <c r="AAU416" s="56">
        <v>0</v>
      </c>
      <c r="AAV416" s="56">
        <v>0</v>
      </c>
      <c r="AAW416" t="e">
        <v>#N/A</v>
      </c>
      <c r="AAX416" s="56">
        <v>0</v>
      </c>
      <c r="AAY416">
        <v>0</v>
      </c>
      <c r="AAZ416">
        <v>0</v>
      </c>
      <c r="ABA416" s="56" t="e">
        <v>#N/A</v>
      </c>
      <c r="ABB416" s="56">
        <v>0</v>
      </c>
      <c r="ABC416">
        <v>0</v>
      </c>
      <c r="ABD416" t="e">
        <v>#N/A</v>
      </c>
      <c r="ABE416">
        <v>0</v>
      </c>
      <c r="ABF416">
        <v>0</v>
      </c>
      <c r="ABG416">
        <v>0</v>
      </c>
      <c r="ABH416">
        <v>0</v>
      </c>
      <c r="ABI416">
        <v>0</v>
      </c>
      <c r="ABJ416">
        <v>0</v>
      </c>
      <c r="ABK416" s="56" t="e">
        <v>#N/A</v>
      </c>
      <c r="ABL416" t="e">
        <v>#N/A</v>
      </c>
      <c r="ABM416" s="56">
        <v>0</v>
      </c>
      <c r="ABN416" t="e">
        <v>#N/A</v>
      </c>
      <c r="ABO416" s="56">
        <v>0</v>
      </c>
      <c r="ABP416" s="56">
        <v>0</v>
      </c>
      <c r="ABQ416" s="56" t="e">
        <v>#N/A</v>
      </c>
      <c r="ABR416">
        <v>0</v>
      </c>
      <c r="ABS416" s="56">
        <v>0</v>
      </c>
      <c r="ABT416" s="56">
        <v>0</v>
      </c>
      <c r="ABU416" s="56">
        <v>0</v>
      </c>
      <c r="ABV416">
        <v>0</v>
      </c>
      <c r="ABW416">
        <v>0</v>
      </c>
      <c r="ABX416" s="56">
        <v>0</v>
      </c>
      <c r="ABY416">
        <v>0</v>
      </c>
      <c r="ABZ416" t="e">
        <v>#N/A</v>
      </c>
      <c r="ACA416" s="56">
        <v>0</v>
      </c>
      <c r="ACB416" t="e">
        <v>#N/A</v>
      </c>
      <c r="ACC416" s="56">
        <v>0</v>
      </c>
      <c r="ACD416" s="56">
        <v>0</v>
      </c>
      <c r="ACE416" t="e">
        <v>#N/A</v>
      </c>
      <c r="ACF416" s="56">
        <v>0</v>
      </c>
      <c r="ACG416">
        <v>0</v>
      </c>
      <c r="ACH416">
        <v>0</v>
      </c>
      <c r="ACI416" s="56" t="e">
        <v>#N/A</v>
      </c>
      <c r="ACJ416" s="56">
        <v>0</v>
      </c>
      <c r="ACK416">
        <v>0</v>
      </c>
      <c r="ACL416">
        <v>0</v>
      </c>
      <c r="ACM416" t="e">
        <v>#N/A</v>
      </c>
      <c r="ACN416">
        <v>0</v>
      </c>
      <c r="ACO416">
        <v>0</v>
      </c>
      <c r="ACP416">
        <v>0</v>
      </c>
      <c r="ACQ416">
        <v>0</v>
      </c>
      <c r="ACR416">
        <v>0</v>
      </c>
      <c r="ACS416" s="56" t="e">
        <v>#N/A</v>
      </c>
      <c r="ACT416">
        <v>0</v>
      </c>
      <c r="ACU416" s="56">
        <v>0</v>
      </c>
      <c r="ACV416" t="e">
        <v>#N/A</v>
      </c>
      <c r="ACW416" s="56">
        <v>0</v>
      </c>
      <c r="ACX416" s="56">
        <v>0</v>
      </c>
      <c r="ACY416" s="56" t="e">
        <v>#N/A</v>
      </c>
      <c r="ACZ416">
        <v>0</v>
      </c>
      <c r="ADA416" s="56">
        <v>0</v>
      </c>
      <c r="ADB416" s="56">
        <v>0</v>
      </c>
      <c r="ADC416" s="56">
        <v>0</v>
      </c>
      <c r="ADD416">
        <v>0</v>
      </c>
      <c r="ADE416" t="e">
        <v>#N/A</v>
      </c>
      <c r="ADF416" s="56">
        <v>0</v>
      </c>
      <c r="ADG416" t="e">
        <v>#N/A</v>
      </c>
      <c r="ADH416" t="e">
        <v>#N/A</v>
      </c>
      <c r="ADI416" s="56">
        <v>0</v>
      </c>
      <c r="ADJ416" t="e">
        <v>#N/A</v>
      </c>
      <c r="ADK416" s="56">
        <v>0</v>
      </c>
      <c r="ADL416" s="56">
        <v>0</v>
      </c>
      <c r="ADM416" t="e">
        <v>#N/A</v>
      </c>
      <c r="ADN416" s="56">
        <v>0</v>
      </c>
      <c r="ADO416">
        <v>0</v>
      </c>
      <c r="ADP416">
        <v>0</v>
      </c>
      <c r="ADQ416" s="56" t="e">
        <v>#N/A</v>
      </c>
      <c r="ADR416" s="56">
        <v>0</v>
      </c>
      <c r="ADS416">
        <v>0</v>
      </c>
      <c r="ADT416">
        <v>0</v>
      </c>
      <c r="ADU416" t="e">
        <v>#N/A</v>
      </c>
      <c r="ADV416">
        <v>0</v>
      </c>
      <c r="ADW416" t="e">
        <v>#N/A</v>
      </c>
      <c r="ADX416">
        <v>0</v>
      </c>
      <c r="ADY416">
        <v>0</v>
      </c>
      <c r="ADZ416">
        <v>0</v>
      </c>
      <c r="AEA416" s="56" t="e">
        <v>#N/A</v>
      </c>
      <c r="AEB416">
        <v>0</v>
      </c>
      <c r="AEC416" s="56">
        <v>0</v>
      </c>
      <c r="AED416">
        <v>0</v>
      </c>
      <c r="AEE416" s="56">
        <v>0</v>
      </c>
      <c r="AEF416" s="56">
        <v>0</v>
      </c>
      <c r="AEG416" s="56" t="e">
        <v>#N/A</v>
      </c>
      <c r="AEH416">
        <v>0</v>
      </c>
      <c r="AEI416" s="56">
        <v>0</v>
      </c>
      <c r="AEJ416" s="56">
        <v>0</v>
      </c>
      <c r="AEK416" s="56">
        <v>0</v>
      </c>
      <c r="AEL416">
        <v>0</v>
      </c>
      <c r="AEM416">
        <v>0</v>
      </c>
      <c r="AEN416" s="56">
        <v>0</v>
      </c>
      <c r="AEO416">
        <v>0</v>
      </c>
      <c r="AEP416" t="e">
        <v>#N/A</v>
      </c>
      <c r="AEQ416" s="56">
        <v>0</v>
      </c>
      <c r="AER416" t="e">
        <v>#N/A</v>
      </c>
      <c r="AES416" s="56">
        <v>0</v>
      </c>
      <c r="AET416" s="56">
        <v>0</v>
      </c>
      <c r="AEU416" t="e">
        <v>#N/A</v>
      </c>
      <c r="AEV416" s="56">
        <v>0</v>
      </c>
      <c r="AEW416">
        <v>0</v>
      </c>
      <c r="AEX416">
        <v>0</v>
      </c>
      <c r="AEY416" s="56" t="e">
        <v>#N/A</v>
      </c>
      <c r="AEZ416" s="56">
        <v>0</v>
      </c>
      <c r="AFA416">
        <v>0</v>
      </c>
      <c r="AFB416">
        <v>0</v>
      </c>
      <c r="AFC416" t="e">
        <v>#N/A</v>
      </c>
      <c r="AFD416">
        <v>0</v>
      </c>
      <c r="AFE416">
        <v>0</v>
      </c>
      <c r="AFF416">
        <v>0</v>
      </c>
      <c r="AFG416" t="e">
        <v>#N/A</v>
      </c>
      <c r="AFH416" t="e">
        <v>#N/A</v>
      </c>
      <c r="AFI416" s="56" t="e">
        <v>#N/A</v>
      </c>
      <c r="AFJ416">
        <v>0</v>
      </c>
      <c r="AFK416" s="56">
        <v>0</v>
      </c>
      <c r="AFL416" t="e">
        <v>#N/A</v>
      </c>
      <c r="AFM416" s="56">
        <v>0</v>
      </c>
      <c r="AFN416" s="56">
        <v>0</v>
      </c>
      <c r="AFO416" s="56" t="e">
        <v>#N/A</v>
      </c>
      <c r="AFP416" t="e">
        <v>#N/A</v>
      </c>
      <c r="AFQ416" s="56">
        <v>0</v>
      </c>
      <c r="AFR416" s="56">
        <v>0</v>
      </c>
      <c r="AFS416" s="56">
        <v>0</v>
      </c>
      <c r="AFT416">
        <v>0</v>
      </c>
      <c r="AFU416">
        <v>0</v>
      </c>
      <c r="AFV416" s="56">
        <v>-11081</v>
      </c>
      <c r="AFW416" s="56">
        <v>0</v>
      </c>
      <c r="AFX416">
        <v>-13200</v>
      </c>
      <c r="AFY416" t="e">
        <v>#N/A</v>
      </c>
      <c r="AFZ416" s="56">
        <v>-753059</v>
      </c>
      <c r="AGA416">
        <v>0</v>
      </c>
      <c r="AGB416" s="56">
        <v>-909401</v>
      </c>
      <c r="AGC416" s="56">
        <v>-2868</v>
      </c>
      <c r="AGD416">
        <v>0</v>
      </c>
      <c r="AGE416" s="56">
        <v>-28428</v>
      </c>
      <c r="AGF416">
        <v>0</v>
      </c>
      <c r="AGG416">
        <v>-2308</v>
      </c>
      <c r="AGH416" s="56">
        <v>-22124</v>
      </c>
      <c r="AGI416" s="56">
        <v>-97819</v>
      </c>
      <c r="AGJ416">
        <v>0</v>
      </c>
      <c r="AGK416">
        <v>0</v>
      </c>
      <c r="AGL416">
        <v>0</v>
      </c>
      <c r="AGM416">
        <v>-39454</v>
      </c>
      <c r="AGN416">
        <v>0</v>
      </c>
      <c r="AGO416">
        <v>0</v>
      </c>
      <c r="AGP416" t="e">
        <v>#N/A</v>
      </c>
      <c r="AGQ416" t="e">
        <v>#N/A</v>
      </c>
      <c r="AGR416" s="56">
        <v>0</v>
      </c>
      <c r="AGS416">
        <v>0</v>
      </c>
      <c r="AGT416" s="56">
        <v>-197632</v>
      </c>
      <c r="AGU416">
        <v>0</v>
      </c>
      <c r="AGV416" s="56">
        <v>-10524</v>
      </c>
      <c r="AGW416" s="56">
        <v>-351107</v>
      </c>
      <c r="AGX416" s="56">
        <v>-7788</v>
      </c>
      <c r="AGY416">
        <v>0</v>
      </c>
      <c r="AGZ416">
        <v>0</v>
      </c>
      <c r="AHA416" s="56">
        <v>-157355</v>
      </c>
      <c r="AHB416" s="56">
        <v>-3500</v>
      </c>
      <c r="AHC416" s="56">
        <v>-67681</v>
      </c>
      <c r="AHD416">
        <v>0</v>
      </c>
      <c r="AHE416">
        <v>0</v>
      </c>
      <c r="AHF416" s="56">
        <v>0</v>
      </c>
      <c r="AHG416">
        <v>0</v>
      </c>
      <c r="AHH416">
        <v>0</v>
      </c>
      <c r="AHI416" s="56">
        <v>0</v>
      </c>
      <c r="AHJ416" t="e">
        <v>#N/A</v>
      </c>
      <c r="AHK416" s="56">
        <v>0</v>
      </c>
      <c r="AHL416" s="56">
        <v>0</v>
      </c>
      <c r="AHM416">
        <v>0</v>
      </c>
      <c r="AHN416" s="56">
        <v>0</v>
      </c>
      <c r="AHO416">
        <v>0</v>
      </c>
      <c r="AHP416">
        <v>0</v>
      </c>
      <c r="AHQ416" s="56">
        <v>0</v>
      </c>
      <c r="AHR416" s="56">
        <v>0</v>
      </c>
      <c r="AHS416">
        <v>0</v>
      </c>
      <c r="AHT416">
        <v>0</v>
      </c>
      <c r="AHU416" t="e">
        <v>#N/A</v>
      </c>
      <c r="AHV416">
        <v>0</v>
      </c>
      <c r="AHW416">
        <v>0</v>
      </c>
      <c r="AHX416">
        <v>0</v>
      </c>
      <c r="AHY416" t="e">
        <v>#N/A</v>
      </c>
      <c r="AHZ416" t="e">
        <v>#N/A</v>
      </c>
      <c r="AIA416" s="56">
        <v>0</v>
      </c>
      <c r="AIB416">
        <v>0</v>
      </c>
      <c r="AIC416" s="56">
        <v>0</v>
      </c>
      <c r="AID416">
        <v>0</v>
      </c>
      <c r="AIE416" s="56">
        <v>0</v>
      </c>
      <c r="AIF416" s="56">
        <v>0</v>
      </c>
      <c r="AIG416" s="56">
        <v>0</v>
      </c>
      <c r="AIH416">
        <v>0</v>
      </c>
      <c r="AII416" s="56">
        <v>0</v>
      </c>
      <c r="AIJ416" s="56">
        <v>0</v>
      </c>
      <c r="AIK416" s="56">
        <v>0</v>
      </c>
      <c r="AIL416">
        <v>0</v>
      </c>
      <c r="AIM416">
        <v>0</v>
      </c>
      <c r="AIN416" s="56">
        <v>0</v>
      </c>
      <c r="AIO416">
        <v>0</v>
      </c>
      <c r="AIP416" t="e">
        <v>#N/A</v>
      </c>
      <c r="AIQ416" s="56">
        <v>0</v>
      </c>
      <c r="AIR416" t="e">
        <v>#N/A</v>
      </c>
      <c r="AIS416" s="56">
        <v>0</v>
      </c>
      <c r="AIT416" s="56">
        <v>0</v>
      </c>
      <c r="AIU416" t="e">
        <v>#N/A</v>
      </c>
      <c r="AIV416" s="56">
        <v>0</v>
      </c>
      <c r="AIW416">
        <v>0</v>
      </c>
      <c r="AIX416">
        <v>0</v>
      </c>
      <c r="AIY416" s="56">
        <v>0</v>
      </c>
      <c r="AIZ416" s="56">
        <v>0</v>
      </c>
      <c r="AJA416">
        <v>0</v>
      </c>
      <c r="AJB416">
        <v>0</v>
      </c>
      <c r="AJC416" t="e">
        <v>#N/A</v>
      </c>
      <c r="AJD416">
        <v>0</v>
      </c>
      <c r="AJE416">
        <v>0</v>
      </c>
      <c r="AJF416">
        <v>0</v>
      </c>
      <c r="AJG416" t="e">
        <v>#N/A</v>
      </c>
      <c r="AJH416" t="e">
        <v>#N/A</v>
      </c>
      <c r="AJI416" s="56">
        <v>0</v>
      </c>
      <c r="AJJ416">
        <v>0</v>
      </c>
      <c r="AJK416" s="56">
        <v>0</v>
      </c>
      <c r="AJL416">
        <v>0</v>
      </c>
      <c r="AJM416" s="56">
        <v>0</v>
      </c>
      <c r="AJN416" s="56">
        <v>0</v>
      </c>
      <c r="AJO416" s="56">
        <v>0</v>
      </c>
      <c r="AJP416">
        <v>0</v>
      </c>
      <c r="AJQ416" s="56">
        <v>0</v>
      </c>
      <c r="AJR416" s="56">
        <v>0</v>
      </c>
      <c r="AJS416" s="56">
        <v>0</v>
      </c>
      <c r="AJT416">
        <v>0</v>
      </c>
      <c r="AJU416">
        <v>0</v>
      </c>
      <c r="AJV416" s="56">
        <v>0</v>
      </c>
      <c r="AJW416">
        <v>0</v>
      </c>
      <c r="AJX416" t="e">
        <v>#N/A</v>
      </c>
      <c r="AJY416" s="56">
        <v>0</v>
      </c>
      <c r="AJZ416" t="e">
        <v>#N/A</v>
      </c>
      <c r="AKA416" s="56">
        <v>0</v>
      </c>
      <c r="AKB416" s="56">
        <v>0</v>
      </c>
      <c r="AKC416" t="e">
        <v>#N/A</v>
      </c>
      <c r="AKD416" s="56">
        <v>0</v>
      </c>
      <c r="AKE416">
        <v>0</v>
      </c>
      <c r="AKF416">
        <v>0</v>
      </c>
      <c r="AKG416" s="56">
        <v>0</v>
      </c>
      <c r="AKH416" s="56">
        <v>0</v>
      </c>
      <c r="AKI416">
        <v>0</v>
      </c>
      <c r="AKJ416">
        <v>0</v>
      </c>
      <c r="AKK416" t="e">
        <v>#N/A</v>
      </c>
      <c r="AKL416">
        <v>0</v>
      </c>
      <c r="AKM416">
        <v>0</v>
      </c>
      <c r="AKN416">
        <v>0</v>
      </c>
      <c r="AKO416" t="e">
        <v>#N/A</v>
      </c>
      <c r="AKP416" t="e">
        <v>#N/A</v>
      </c>
      <c r="AKQ416" s="56">
        <v>0</v>
      </c>
      <c r="AKR416">
        <v>0</v>
      </c>
      <c r="AKS416" s="56">
        <v>0</v>
      </c>
      <c r="AKT416">
        <v>0</v>
      </c>
      <c r="AKU416" s="56">
        <v>0</v>
      </c>
      <c r="AKV416" s="56">
        <v>0</v>
      </c>
      <c r="AKW416" s="56">
        <v>0</v>
      </c>
      <c r="AKX416">
        <v>0</v>
      </c>
      <c r="AKY416">
        <v>0</v>
      </c>
      <c r="AKZ416" s="56">
        <v>0</v>
      </c>
      <c r="ALA416" s="56">
        <v>0</v>
      </c>
      <c r="ALB416" s="56">
        <v>0</v>
      </c>
      <c r="ALC416">
        <v>0</v>
      </c>
      <c r="ALD416">
        <v>0</v>
      </c>
      <c r="ALE416" s="56">
        <v>0</v>
      </c>
      <c r="ALF416">
        <v>0</v>
      </c>
      <c r="ALG416">
        <v>0</v>
      </c>
      <c r="ALH416" s="56">
        <v>0</v>
      </c>
      <c r="ALI416" t="e">
        <v>#N/A</v>
      </c>
      <c r="ALJ416" s="56">
        <v>0</v>
      </c>
      <c r="ALK416" s="56">
        <v>0</v>
      </c>
      <c r="ALL416" t="e">
        <v>#N/A</v>
      </c>
      <c r="ALM416" s="56">
        <v>0</v>
      </c>
      <c r="ALN416">
        <v>0</v>
      </c>
      <c r="ALO416">
        <v>0</v>
      </c>
      <c r="ALP416" s="56">
        <v>0</v>
      </c>
      <c r="ALQ416" s="56">
        <v>0</v>
      </c>
      <c r="ALR416">
        <v>0</v>
      </c>
      <c r="ALS416">
        <v>0</v>
      </c>
      <c r="ALT416" t="e">
        <v>#N/A</v>
      </c>
      <c r="ALU416">
        <v>0</v>
      </c>
      <c r="ALV416">
        <v>0</v>
      </c>
      <c r="ALW416">
        <v>0</v>
      </c>
      <c r="ALX416" t="e">
        <v>#N/A</v>
      </c>
      <c r="ALY416" t="e">
        <v>#N/A</v>
      </c>
      <c r="ALZ416" s="56" t="e">
        <v>#N/A</v>
      </c>
      <c r="AMA416">
        <v>0</v>
      </c>
      <c r="AMB416" s="56">
        <v>0</v>
      </c>
      <c r="AMC416" t="e">
        <v>#N/A</v>
      </c>
      <c r="AMD416" s="56">
        <v>0</v>
      </c>
      <c r="AME416" s="56">
        <v>0</v>
      </c>
      <c r="AMF416" s="56">
        <v>0</v>
      </c>
      <c r="AMG416">
        <v>0</v>
      </c>
      <c r="AMH416">
        <v>0</v>
      </c>
      <c r="AMI416" s="56">
        <v>0</v>
      </c>
      <c r="AMJ416" s="56">
        <v>0</v>
      </c>
      <c r="AMK416" s="56">
        <v>0</v>
      </c>
      <c r="AML416">
        <v>0</v>
      </c>
      <c r="AMM416">
        <v>0</v>
      </c>
      <c r="AMN416" s="56">
        <v>-60797</v>
      </c>
      <c r="AMO416" s="56">
        <v>0</v>
      </c>
      <c r="AMP416">
        <v>-8545</v>
      </c>
      <c r="AMQ416">
        <v>0</v>
      </c>
      <c r="AMR416" s="56">
        <v>-367720</v>
      </c>
      <c r="AMS416" t="e">
        <v>#N/A</v>
      </c>
      <c r="AMT416" s="56">
        <v>-978114</v>
      </c>
      <c r="AMU416" s="56">
        <v>-50683</v>
      </c>
      <c r="AMV416">
        <v>-114</v>
      </c>
      <c r="AMW416" s="56">
        <v>-28939</v>
      </c>
      <c r="AMX416">
        <v>0</v>
      </c>
      <c r="AMY416">
        <v>-2876</v>
      </c>
      <c r="AMZ416" s="56">
        <v>-128167</v>
      </c>
      <c r="ANA416" s="56">
        <v>-355714</v>
      </c>
      <c r="ANB416">
        <v>0</v>
      </c>
      <c r="ANC416">
        <v>-80226</v>
      </c>
      <c r="AND416">
        <v>0</v>
      </c>
      <c r="ANE416">
        <v>-140585</v>
      </c>
      <c r="ANF416">
        <v>0</v>
      </c>
      <c r="ANG416">
        <v>0</v>
      </c>
      <c r="ANH416">
        <v>-159946</v>
      </c>
      <c r="ANI416">
        <v>-159946</v>
      </c>
      <c r="ANJ416" s="56">
        <v>0</v>
      </c>
      <c r="ANK416">
        <v>0</v>
      </c>
      <c r="ANL416" s="56">
        <v>-198870</v>
      </c>
      <c r="ANM416">
        <v>0</v>
      </c>
      <c r="ANN416" s="56">
        <v>-8537</v>
      </c>
      <c r="ANO416" s="56">
        <v>-119770</v>
      </c>
      <c r="ANP416" s="56">
        <v>-6047</v>
      </c>
      <c r="ANQ416">
        <v>0</v>
      </c>
      <c r="ANR416">
        <v>0</v>
      </c>
      <c r="ANS416" s="56">
        <v>-149469</v>
      </c>
      <c r="ANT416" s="56">
        <v>-4800</v>
      </c>
      <c r="ANU416" s="56">
        <v>-37912</v>
      </c>
      <c r="ANV416">
        <v>0</v>
      </c>
      <c r="ANW416">
        <v>0</v>
      </c>
      <c r="ANX416" s="56">
        <v>0</v>
      </c>
      <c r="ANY416">
        <v>0</v>
      </c>
      <c r="ANZ416" t="e">
        <v>#N/A</v>
      </c>
      <c r="AOA416" s="56">
        <v>0</v>
      </c>
      <c r="AOB416" t="e">
        <v>#N/A</v>
      </c>
      <c r="AOC416" s="56">
        <v>0</v>
      </c>
      <c r="AOD416" s="56">
        <v>0</v>
      </c>
      <c r="AOE416" t="e">
        <v>#N/A</v>
      </c>
      <c r="AOF416" s="56">
        <v>0</v>
      </c>
      <c r="AOG416">
        <v>0</v>
      </c>
      <c r="AOH416">
        <v>0</v>
      </c>
      <c r="AOI416" s="56">
        <v>0</v>
      </c>
      <c r="AOJ416" s="56">
        <v>0</v>
      </c>
      <c r="AOK416">
        <v>0</v>
      </c>
      <c r="AOL416">
        <v>0</v>
      </c>
      <c r="AOM416" t="e">
        <v>#N/A</v>
      </c>
      <c r="AON416" t="e">
        <v>#N/A</v>
      </c>
      <c r="AOO416">
        <v>0</v>
      </c>
      <c r="AOP416">
        <v>0</v>
      </c>
      <c r="AOQ416">
        <v>-1050</v>
      </c>
      <c r="AOR416">
        <v>-1050</v>
      </c>
      <c r="AOS416" s="56">
        <v>0</v>
      </c>
      <c r="AOT416">
        <v>0</v>
      </c>
      <c r="AOU416" s="56">
        <v>0</v>
      </c>
      <c r="AOV416">
        <v>0</v>
      </c>
      <c r="AOW416" s="56">
        <v>0</v>
      </c>
      <c r="AOX416" s="56">
        <v>0</v>
      </c>
      <c r="AOY416" s="56">
        <v>0</v>
      </c>
      <c r="AOZ416">
        <v>0</v>
      </c>
      <c r="APA416">
        <v>0</v>
      </c>
      <c r="APB416" s="56">
        <v>0</v>
      </c>
      <c r="APC416" s="56">
        <v>0</v>
      </c>
      <c r="APD416" s="56">
        <v>0</v>
      </c>
      <c r="APE416">
        <v>0</v>
      </c>
      <c r="APF416">
        <v>0</v>
      </c>
      <c r="APG416" s="56">
        <v>0</v>
      </c>
      <c r="APH416">
        <v>0</v>
      </c>
      <c r="API416">
        <v>0</v>
      </c>
      <c r="APJ416" s="56">
        <v>0</v>
      </c>
      <c r="APK416" t="e">
        <v>#N/A</v>
      </c>
      <c r="APL416" s="56">
        <v>0</v>
      </c>
      <c r="APM416" s="56">
        <v>0</v>
      </c>
      <c r="APN416">
        <v>0</v>
      </c>
      <c r="APO416" s="56">
        <v>0</v>
      </c>
      <c r="APP416">
        <v>0</v>
      </c>
      <c r="APQ416">
        <v>0</v>
      </c>
      <c r="APR416" s="56">
        <v>0</v>
      </c>
      <c r="APS416" s="56">
        <v>0</v>
      </c>
      <c r="APT416">
        <v>0</v>
      </c>
      <c r="APU416">
        <v>0</v>
      </c>
      <c r="APV416">
        <v>0</v>
      </c>
      <c r="APW416">
        <v>0</v>
      </c>
      <c r="APX416">
        <v>0</v>
      </c>
      <c r="APY416">
        <v>0</v>
      </c>
      <c r="APZ416" t="e">
        <v>#N/A</v>
      </c>
      <c r="AQA416" t="e">
        <v>#N/A</v>
      </c>
      <c r="AQB416" s="56">
        <v>0</v>
      </c>
      <c r="AQC416">
        <v>0</v>
      </c>
      <c r="AQD416" s="56">
        <v>0</v>
      </c>
      <c r="AQE416">
        <v>0</v>
      </c>
      <c r="AQF416" s="56">
        <v>0</v>
      </c>
      <c r="AQG416" s="56">
        <v>0</v>
      </c>
      <c r="AQH416" s="56">
        <v>0</v>
      </c>
      <c r="AQI416" t="e">
        <v>#N/A</v>
      </c>
      <c r="AQJ416">
        <v>0</v>
      </c>
      <c r="AQK416" s="56">
        <v>0</v>
      </c>
      <c r="AQL416" s="56">
        <v>0</v>
      </c>
      <c r="AQM416" s="56">
        <v>0</v>
      </c>
      <c r="AQN416">
        <v>0</v>
      </c>
      <c r="AQO416">
        <v>0</v>
      </c>
      <c r="AQP416" s="56">
        <v>0</v>
      </c>
      <c r="AQQ416">
        <v>0</v>
      </c>
      <c r="AQR416">
        <v>0</v>
      </c>
      <c r="AQS416" s="56">
        <v>0</v>
      </c>
      <c r="AQT416" t="e">
        <v>#N/A</v>
      </c>
      <c r="AQU416" s="56">
        <v>0</v>
      </c>
      <c r="AQV416" s="56">
        <v>0</v>
      </c>
      <c r="AQW416">
        <v>0</v>
      </c>
      <c r="AQX416" s="56">
        <v>0</v>
      </c>
      <c r="AQY416">
        <v>0</v>
      </c>
      <c r="AQZ416">
        <v>0</v>
      </c>
      <c r="ARA416" s="56">
        <v>0</v>
      </c>
      <c r="ARB416" s="56">
        <v>0</v>
      </c>
      <c r="ARC416">
        <v>0</v>
      </c>
      <c r="ARD416">
        <v>0</v>
      </c>
      <c r="ARE416" t="e">
        <v>#N/A</v>
      </c>
      <c r="ARF416" t="e">
        <v>#N/A</v>
      </c>
      <c r="ARG416">
        <v>0</v>
      </c>
      <c r="ARH416">
        <v>0</v>
      </c>
      <c r="ARI416" t="e">
        <v>#N/A</v>
      </c>
      <c r="ARJ416" t="e">
        <v>#N/A</v>
      </c>
      <c r="ARK416" s="56">
        <v>0</v>
      </c>
      <c r="ARL416">
        <v>0</v>
      </c>
      <c r="ARM416" s="56">
        <v>0</v>
      </c>
      <c r="ARN416">
        <v>0</v>
      </c>
      <c r="ARO416" s="56">
        <v>0</v>
      </c>
      <c r="ARP416" s="56">
        <v>0</v>
      </c>
      <c r="ARQ416" s="56">
        <v>0</v>
      </c>
      <c r="ARR416" t="e">
        <v>#N/A</v>
      </c>
      <c r="ARS416">
        <v>0</v>
      </c>
      <c r="ART416" s="56">
        <v>0</v>
      </c>
      <c r="ARU416" s="56">
        <v>0</v>
      </c>
      <c r="ARV416" s="56">
        <v>0</v>
      </c>
      <c r="ARW416">
        <v>0</v>
      </c>
      <c r="ARX416">
        <v>0</v>
      </c>
      <c r="ARY416" s="56">
        <v>0</v>
      </c>
      <c r="ARZ416">
        <v>0</v>
      </c>
      <c r="ASA416">
        <v>0</v>
      </c>
      <c r="ASB416" s="56">
        <v>0</v>
      </c>
      <c r="ASC416" t="e">
        <v>#N/A</v>
      </c>
      <c r="ASD416" s="56">
        <v>0</v>
      </c>
      <c r="ASE416" s="56">
        <v>0</v>
      </c>
      <c r="ASF416">
        <v>0</v>
      </c>
      <c r="ASG416" s="56">
        <v>0</v>
      </c>
      <c r="ASH416">
        <v>-4557</v>
      </c>
      <c r="ASI416">
        <v>0</v>
      </c>
      <c r="ASJ416" s="56">
        <v>0</v>
      </c>
      <c r="ASK416" s="56">
        <v>0</v>
      </c>
      <c r="ASL416">
        <v>0</v>
      </c>
      <c r="ASM416">
        <v>0</v>
      </c>
      <c r="ASN416">
        <v>0</v>
      </c>
      <c r="ASO416" t="e">
        <v>#N/A</v>
      </c>
      <c r="ASP416">
        <v>0</v>
      </c>
      <c r="ASQ416">
        <v>0</v>
      </c>
      <c r="ASR416" t="e">
        <v>#N/A</v>
      </c>
      <c r="ASS416" t="e">
        <v>#N/A</v>
      </c>
      <c r="AST416" s="56" t="e">
        <v>#N/A</v>
      </c>
      <c r="ASU416">
        <v>0</v>
      </c>
      <c r="ASV416" s="56">
        <v>0</v>
      </c>
      <c r="ASW416">
        <v>0</v>
      </c>
      <c r="ASX416" s="56">
        <v>0</v>
      </c>
      <c r="ASY416" s="56">
        <v>0</v>
      </c>
      <c r="ASZ416" s="56">
        <v>0</v>
      </c>
      <c r="ATA416" t="e">
        <v>#N/A</v>
      </c>
      <c r="ATB416">
        <v>0</v>
      </c>
      <c r="ATC416" s="56">
        <v>0</v>
      </c>
      <c r="ATD416" s="56">
        <v>0</v>
      </c>
      <c r="ATE416" s="56">
        <v>0</v>
      </c>
      <c r="ATF416">
        <v>0</v>
      </c>
      <c r="ATG416">
        <v>-70502</v>
      </c>
      <c r="ATH416" s="56">
        <v>-137531</v>
      </c>
      <c r="ATI416" s="56">
        <v>-578499</v>
      </c>
      <c r="ATJ416">
        <v>-5857</v>
      </c>
      <c r="ATK416">
        <v>0</v>
      </c>
      <c r="ATL416" s="56">
        <v>-558189</v>
      </c>
      <c r="ATM416" t="e">
        <v>#N/A</v>
      </c>
      <c r="ATN416" s="56">
        <v>-569407</v>
      </c>
      <c r="ATO416" s="56">
        <v>-4355</v>
      </c>
      <c r="ATP416">
        <v>0</v>
      </c>
      <c r="ATQ416" s="56">
        <v>-10878</v>
      </c>
      <c r="ATR416">
        <v>-17265</v>
      </c>
      <c r="ATS416">
        <v>0</v>
      </c>
      <c r="ATT416" s="56">
        <v>-27907</v>
      </c>
      <c r="ATU416" s="56">
        <v>-750533</v>
      </c>
      <c r="ATV416">
        <v>0</v>
      </c>
      <c r="ATW416">
        <v>-69411</v>
      </c>
      <c r="ATX416">
        <v>0</v>
      </c>
      <c r="ATY416">
        <v>0</v>
      </c>
      <c r="ATZ416">
        <v>-19251.554993000002</v>
      </c>
      <c r="AUA416">
        <v>-15690.640762000001</v>
      </c>
      <c r="AUB416">
        <v>-38818</v>
      </c>
      <c r="AUC416">
        <v>-38818</v>
      </c>
      <c r="AUD416" s="56">
        <v>0</v>
      </c>
      <c r="AUE416">
        <v>0</v>
      </c>
      <c r="AUF416" s="56">
        <v>-101653</v>
      </c>
      <c r="AUG416">
        <v>0</v>
      </c>
      <c r="AUH416" s="56">
        <v>-18647</v>
      </c>
      <c r="AUI416" s="56">
        <v>-284901</v>
      </c>
      <c r="AUJ416" s="56">
        <v>-8873</v>
      </c>
      <c r="AUK416" t="e">
        <v>#N/A</v>
      </c>
      <c r="AUL416">
        <v>-910</v>
      </c>
      <c r="AUM416" s="56">
        <v>-122229</v>
      </c>
      <c r="AUN416" s="56">
        <v>0</v>
      </c>
      <c r="AUO416" s="56">
        <v>-6882</v>
      </c>
      <c r="AUP416">
        <v>0</v>
      </c>
      <c r="AUQ416">
        <v>0</v>
      </c>
      <c r="AUR416" s="56">
        <v>0</v>
      </c>
      <c r="AUS416">
        <v>0</v>
      </c>
      <c r="AUT416">
        <v>0</v>
      </c>
      <c r="AUU416" s="56">
        <v>0</v>
      </c>
      <c r="AUV416" t="e">
        <v>#N/A</v>
      </c>
      <c r="AUW416" s="56">
        <v>0</v>
      </c>
      <c r="AUX416" s="56">
        <v>-118424</v>
      </c>
      <c r="AUY416">
        <v>-466</v>
      </c>
      <c r="AUZ416" s="56">
        <v>-9973</v>
      </c>
      <c r="AVA416">
        <v>0</v>
      </c>
      <c r="AVB416">
        <v>-485</v>
      </c>
      <c r="AVC416" s="56">
        <v>0</v>
      </c>
      <c r="AVD416" s="56">
        <v>-2679</v>
      </c>
      <c r="AVE416">
        <v>0</v>
      </c>
      <c r="AVF416">
        <v>-14153</v>
      </c>
      <c r="AVG416">
        <v>0</v>
      </c>
      <c r="AVH416">
        <v>-20622</v>
      </c>
      <c r="AVI416">
        <v>0</v>
      </c>
      <c r="AVJ416">
        <v>-2268.0745630000001</v>
      </c>
      <c r="AVK416">
        <v>-8907</v>
      </c>
      <c r="AVL416">
        <v>-8907</v>
      </c>
      <c r="AVM416" s="56">
        <v>0</v>
      </c>
      <c r="AVN416">
        <v>-3646</v>
      </c>
      <c r="AVO416" s="56">
        <v>0</v>
      </c>
      <c r="AVP416">
        <v>0</v>
      </c>
      <c r="AVQ416" s="56">
        <v>0</v>
      </c>
      <c r="AVR416" s="56">
        <v>-90003</v>
      </c>
      <c r="AVS416" s="56">
        <v>-3209</v>
      </c>
      <c r="AVT416" t="e">
        <v>#N/A</v>
      </c>
      <c r="AVU416">
        <v>0</v>
      </c>
      <c r="AVV416" s="56">
        <v>0</v>
      </c>
      <c r="AVW416" s="56">
        <v>-142</v>
      </c>
      <c r="AVX416" s="56">
        <v>-37836</v>
      </c>
      <c r="AVY416">
        <v>-585</v>
      </c>
      <c r="AVZ416">
        <v>0</v>
      </c>
      <c r="AWA416" s="56">
        <v>0</v>
      </c>
      <c r="AWB416" t="e">
        <v>#N/A</v>
      </c>
      <c r="AWC416">
        <v>-4642</v>
      </c>
      <c r="AWD416">
        <v>0</v>
      </c>
      <c r="AWE416" s="56">
        <v>0</v>
      </c>
      <c r="AWF416" t="e">
        <v>#N/A</v>
      </c>
      <c r="AWG416" s="56">
        <v>0</v>
      </c>
      <c r="AWH416" s="56">
        <v>-96155</v>
      </c>
      <c r="AWI416">
        <v>0</v>
      </c>
      <c r="AWJ416" s="56">
        <v>0</v>
      </c>
      <c r="AWK416">
        <v>0</v>
      </c>
      <c r="AWL416">
        <v>485</v>
      </c>
      <c r="AWM416" s="56">
        <v>0</v>
      </c>
      <c r="AWN416" s="56">
        <v>-13755</v>
      </c>
      <c r="AWO416">
        <v>-4944</v>
      </c>
      <c r="AWP416">
        <v>0</v>
      </c>
      <c r="AWQ416">
        <v>3388</v>
      </c>
      <c r="AWR416">
        <v>-19794</v>
      </c>
      <c r="AWS416">
        <v>-14110.648338999999</v>
      </c>
      <c r="AWT416">
        <v>0</v>
      </c>
      <c r="AWU416">
        <v>0</v>
      </c>
      <c r="AWV416">
        <v>0</v>
      </c>
      <c r="AWW416" s="56" t="e">
        <v>#N/A</v>
      </c>
      <c r="AWX416">
        <v>0</v>
      </c>
      <c r="AWY416">
        <v>-4630</v>
      </c>
      <c r="AWZ416" s="56">
        <v>0</v>
      </c>
      <c r="AXA416">
        <v>0</v>
      </c>
      <c r="AXB416" s="56">
        <v>0</v>
      </c>
      <c r="AXC416" s="56">
        <v>73000</v>
      </c>
      <c r="AXD416" s="56">
        <v>-16897</v>
      </c>
      <c r="AXE416" t="e">
        <v>#N/A</v>
      </c>
      <c r="AXF416">
        <v>-2431</v>
      </c>
      <c r="AXG416" s="56">
        <v>0</v>
      </c>
      <c r="AXH416" s="56">
        <v>-140</v>
      </c>
      <c r="AXI416" s="56">
        <v>-40033</v>
      </c>
      <c r="AXJ416">
        <v>0</v>
      </c>
      <c r="AXK416">
        <v>0</v>
      </c>
      <c r="AXL416" s="56">
        <v>0</v>
      </c>
      <c r="AXM416" t="e">
        <v>#N/A</v>
      </c>
      <c r="AXN416">
        <v>0</v>
      </c>
      <c r="AXO416">
        <v>0</v>
      </c>
      <c r="AXP416" s="56">
        <v>0</v>
      </c>
      <c r="AXQ416" t="e">
        <v>#N/A</v>
      </c>
      <c r="AXR416" s="56">
        <v>0</v>
      </c>
      <c r="AXS416" s="56">
        <v>-80485</v>
      </c>
      <c r="AXT416">
        <v>-52</v>
      </c>
      <c r="AXU416" s="56">
        <v>8851</v>
      </c>
      <c r="AXV416">
        <v>0</v>
      </c>
      <c r="AXW416">
        <v>0</v>
      </c>
      <c r="AXX416" s="56">
        <v>0</v>
      </c>
      <c r="AXY416" s="56">
        <v>-453</v>
      </c>
      <c r="AXZ416">
        <v>0</v>
      </c>
      <c r="AYA416">
        <v>0</v>
      </c>
      <c r="AYB416">
        <v>0</v>
      </c>
      <c r="AYC416">
        <v>0</v>
      </c>
      <c r="AYD416">
        <v>0</v>
      </c>
      <c r="AYE416">
        <v>-184375.35096499999</v>
      </c>
      <c r="AYF416" t="e">
        <v>#N/A</v>
      </c>
      <c r="AYG416" t="e">
        <v>#N/A</v>
      </c>
      <c r="AYH416">
        <v>0</v>
      </c>
      <c r="AYI416">
        <v>21288</v>
      </c>
      <c r="AYJ416" s="56">
        <v>0</v>
      </c>
      <c r="AYK416">
        <v>0</v>
      </c>
      <c r="AYL416" s="56">
        <v>0</v>
      </c>
      <c r="AYM416" s="56">
        <v>-4153</v>
      </c>
      <c r="AYN416" s="56">
        <v>-29006</v>
      </c>
      <c r="AYO416" t="e">
        <v>#N/A</v>
      </c>
      <c r="AYP416">
        <v>0</v>
      </c>
      <c r="AYQ416" s="56">
        <v>0</v>
      </c>
      <c r="AYR416" s="56">
        <v>-230</v>
      </c>
      <c r="AYS416" s="56">
        <v>-87715</v>
      </c>
      <c r="AYT416">
        <v>0</v>
      </c>
      <c r="AYU416">
        <v>0</v>
      </c>
      <c r="AYV416" s="56">
        <v>0</v>
      </c>
      <c r="AYW416" t="e">
        <v>#N/A</v>
      </c>
      <c r="AYX416">
        <v>0</v>
      </c>
      <c r="AYY416">
        <v>0</v>
      </c>
      <c r="AYZ416" s="56">
        <v>0</v>
      </c>
      <c r="AZA416" t="e">
        <v>#N/A</v>
      </c>
      <c r="AZB416" s="56">
        <v>0</v>
      </c>
      <c r="AZC416" s="56">
        <v>-67599</v>
      </c>
      <c r="AZD416">
        <v>0</v>
      </c>
      <c r="AZE416" s="56">
        <v>0</v>
      </c>
      <c r="AZF416">
        <v>0</v>
      </c>
      <c r="AZG416">
        <v>-1143</v>
      </c>
      <c r="AZH416" s="56">
        <v>0</v>
      </c>
      <c r="AZI416" s="56">
        <v>0</v>
      </c>
      <c r="AZJ416">
        <v>0</v>
      </c>
      <c r="AZK416">
        <v>0</v>
      </c>
      <c r="AZL416">
        <v>0</v>
      </c>
      <c r="AZM416">
        <v>0</v>
      </c>
      <c r="AZN416">
        <v>0</v>
      </c>
      <c r="AZO416">
        <v>-1444.155105</v>
      </c>
      <c r="AZP416" t="e">
        <v>#N/A</v>
      </c>
      <c r="AZQ416" t="e">
        <v>#N/A</v>
      </c>
      <c r="AZR416">
        <v>-336633</v>
      </c>
      <c r="AZS416">
        <v>0</v>
      </c>
      <c r="AZT416">
        <v>0</v>
      </c>
      <c r="AZU416">
        <v>0</v>
      </c>
      <c r="AZV416" s="56">
        <v>0</v>
      </c>
      <c r="AZW416" s="56">
        <v>-104145</v>
      </c>
      <c r="AZX416" s="56">
        <v>-49675</v>
      </c>
      <c r="AZY416" t="e">
        <v>#N/A</v>
      </c>
      <c r="AZZ416">
        <v>0</v>
      </c>
      <c r="BAA416" s="56">
        <v>0</v>
      </c>
      <c r="BAB416" s="56">
        <v>-349</v>
      </c>
      <c r="BAC416" s="56">
        <v>-229096</v>
      </c>
      <c r="BAD416">
        <v>-136603</v>
      </c>
      <c r="BAE416">
        <v>-4349</v>
      </c>
      <c r="BAF416" s="56">
        <v>-46054</v>
      </c>
      <c r="BAG416">
        <v>-57014</v>
      </c>
      <c r="BAH416">
        <v>-7699</v>
      </c>
      <c r="BAI416">
        <v>-1334.5249309999999</v>
      </c>
      <c r="BAJ416" s="56">
        <v>-482066</v>
      </c>
      <c r="BAK416">
        <v>-4201</v>
      </c>
      <c r="BAL416" s="56">
        <v>-480711</v>
      </c>
      <c r="BAM416" s="56">
        <v>-9439</v>
      </c>
      <c r="BAN416">
        <v>-519</v>
      </c>
      <c r="BAO416" s="56">
        <v>-32372</v>
      </c>
      <c r="BAP416">
        <v>-5765</v>
      </c>
      <c r="BAQ416">
        <v>-3877</v>
      </c>
      <c r="BAR416" s="56">
        <v>-53124</v>
      </c>
      <c r="BAS416" s="56">
        <v>-48874</v>
      </c>
      <c r="BAT416">
        <v>-20446</v>
      </c>
      <c r="BAU416">
        <v>-151221</v>
      </c>
      <c r="BAV416">
        <v>-7029</v>
      </c>
      <c r="BAW416">
        <v>0</v>
      </c>
      <c r="BAX416">
        <v>-17293.936167</v>
      </c>
      <c r="BAY416">
        <v>-190796.77750500001</v>
      </c>
      <c r="BAZ416">
        <v>-20321</v>
      </c>
      <c r="BBA416">
        <v>-17355</v>
      </c>
      <c r="BBB416" s="56">
        <v>-24472</v>
      </c>
      <c r="BBC416">
        <v>-31127</v>
      </c>
      <c r="BBD416" s="56">
        <v>-64287</v>
      </c>
      <c r="BBE416" s="56">
        <v>-125301</v>
      </c>
      <c r="BBF416" s="56">
        <v>-319362</v>
      </c>
      <c r="BBG416" t="e">
        <v>#N/A</v>
      </c>
      <c r="BBH416">
        <v>-2104</v>
      </c>
      <c r="BBI416" s="56">
        <v>-194699</v>
      </c>
      <c r="BBJ416">
        <v>-856</v>
      </c>
      <c r="BBK416" s="56">
        <v>-269300</v>
      </c>
      <c r="BBL416">
        <v>-35327</v>
      </c>
      <c r="BBM416">
        <v>0</v>
      </c>
      <c r="BBN416">
        <v>0</v>
      </c>
      <c r="BBO416" t="e">
        <v>#N/A</v>
      </c>
      <c r="BBP416">
        <v>0</v>
      </c>
      <c r="BBQ416">
        <v>0</v>
      </c>
      <c r="BBR416">
        <v>0</v>
      </c>
      <c r="BBS416">
        <v>-59</v>
      </c>
      <c r="BBT416">
        <v>0</v>
      </c>
      <c r="BBU416">
        <v>0</v>
      </c>
      <c r="BBV416">
        <v>-72</v>
      </c>
      <c r="BBW416">
        <v>0</v>
      </c>
      <c r="BBX416">
        <v>0</v>
      </c>
      <c r="BBY416">
        <v>-774</v>
      </c>
      <c r="BBZ416">
        <v>0</v>
      </c>
      <c r="BCA416">
        <v>0</v>
      </c>
      <c r="BCB416">
        <v>0</v>
      </c>
      <c r="BCC416">
        <v>-18083</v>
      </c>
      <c r="BCD416">
        <v>0</v>
      </c>
      <c r="BCE416">
        <v>-28109</v>
      </c>
      <c r="BCF416">
        <v>0</v>
      </c>
      <c r="BCG416">
        <v>-1496.608817</v>
      </c>
      <c r="BCH416" t="e">
        <v>#N/A</v>
      </c>
      <c r="BCI416" t="e">
        <v>#N/A</v>
      </c>
      <c r="BCJ416">
        <v>0</v>
      </c>
      <c r="BCK416">
        <v>0</v>
      </c>
      <c r="BCL416">
        <v>0</v>
      </c>
      <c r="BCM416">
        <v>0</v>
      </c>
      <c r="BCN416">
        <v>0</v>
      </c>
      <c r="BCO416">
        <v>-28471</v>
      </c>
      <c r="BCP416">
        <v>-108424</v>
      </c>
      <c r="BCQ416" t="e">
        <v>#N/A</v>
      </c>
      <c r="BCR416">
        <v>0</v>
      </c>
      <c r="BCS416">
        <v>0</v>
      </c>
      <c r="BCT416">
        <v>-17</v>
      </c>
      <c r="BCU416">
        <v>-58919</v>
      </c>
      <c r="BCV416">
        <v>-1809</v>
      </c>
      <c r="BCW416">
        <v>0</v>
      </c>
      <c r="BCX416">
        <v>0</v>
      </c>
      <c r="BCY416" t="e">
        <v>#N/A</v>
      </c>
      <c r="BCZ416">
        <v>0</v>
      </c>
      <c r="BDA416">
        <v>0</v>
      </c>
      <c r="BDB416">
        <v>0</v>
      </c>
      <c r="BDC416">
        <v>-1097</v>
      </c>
      <c r="BDD416">
        <v>0</v>
      </c>
      <c r="BDE416" s="56">
        <v>-1654</v>
      </c>
      <c r="BDF416">
        <v>-1</v>
      </c>
      <c r="BDG416">
        <v>0</v>
      </c>
      <c r="BDH416">
        <v>0</v>
      </c>
      <c r="BDI416">
        <v>-960</v>
      </c>
      <c r="BDJ416">
        <v>0</v>
      </c>
      <c r="BDK416">
        <v>0</v>
      </c>
      <c r="BDL416">
        <v>-6237</v>
      </c>
      <c r="BDM416">
        <v>-24478</v>
      </c>
      <c r="BDN416">
        <v>0</v>
      </c>
      <c r="BDO416">
        <v>-23016</v>
      </c>
      <c r="BDP416">
        <v>0</v>
      </c>
      <c r="BDQ416">
        <v>-5347.951309</v>
      </c>
      <c r="BDR416" t="e">
        <v>#N/A</v>
      </c>
      <c r="BDS416" t="e">
        <v>#N/A</v>
      </c>
      <c r="BDT416">
        <v>0</v>
      </c>
      <c r="BDU416">
        <v>-6317</v>
      </c>
      <c r="BDV416">
        <v>0</v>
      </c>
      <c r="BDW416">
        <v>0</v>
      </c>
      <c r="BDX416">
        <v>0</v>
      </c>
      <c r="BDY416">
        <v>-54854</v>
      </c>
      <c r="BDZ416">
        <v>-35064</v>
      </c>
      <c r="BEA416" t="e">
        <v>#N/A</v>
      </c>
      <c r="BEB416" t="e">
        <v>#N/A</v>
      </c>
      <c r="BEC416">
        <v>0</v>
      </c>
      <c r="BED416">
        <v>0</v>
      </c>
      <c r="BEE416">
        <v>0</v>
      </c>
      <c r="BEF416">
        <v>-80</v>
      </c>
      <c r="BEG416">
        <v>0</v>
      </c>
      <c r="BEH416">
        <v>-14056</v>
      </c>
      <c r="BEI416">
        <v>0</v>
      </c>
      <c r="BEJ416">
        <v>0</v>
      </c>
      <c r="BEK416">
        <v>0</v>
      </c>
      <c r="BEL416">
        <v>0</v>
      </c>
      <c r="BEM416">
        <v>0</v>
      </c>
      <c r="BEN416">
        <v>-1473</v>
      </c>
      <c r="BEO416">
        <v>0</v>
      </c>
      <c r="BEP416">
        <v>-3920</v>
      </c>
      <c r="BEQ416">
        <v>-1485</v>
      </c>
      <c r="BER416">
        <v>0</v>
      </c>
      <c r="BES416">
        <v>0</v>
      </c>
      <c r="BET416">
        <v>-1228</v>
      </c>
      <c r="BEU416">
        <v>0</v>
      </c>
      <c r="BEV416">
        <v>0</v>
      </c>
      <c r="BEW416">
        <v>0</v>
      </c>
      <c r="BEX416">
        <v>-81594</v>
      </c>
      <c r="BEY416">
        <v>0</v>
      </c>
      <c r="BEZ416">
        <v>-15969</v>
      </c>
      <c r="BFA416">
        <v>0</v>
      </c>
      <c r="BFB416">
        <v>-395.62460099999998</v>
      </c>
      <c r="BFC416" t="e">
        <v>#N/A</v>
      </c>
      <c r="BFD416" t="e">
        <v>#N/A</v>
      </c>
      <c r="BFE416">
        <v>-2990</v>
      </c>
      <c r="BFF416">
        <v>-2254</v>
      </c>
      <c r="BFG416">
        <v>0</v>
      </c>
      <c r="BFH416">
        <v>0</v>
      </c>
      <c r="BFI416">
        <v>0</v>
      </c>
      <c r="BFJ416">
        <v>-150698</v>
      </c>
      <c r="BFK416">
        <v>-128180</v>
      </c>
      <c r="BFL416" t="e">
        <v>#N/A</v>
      </c>
      <c r="BFM416">
        <v>0</v>
      </c>
      <c r="BFN416">
        <v>0</v>
      </c>
      <c r="BFO416">
        <v>-110</v>
      </c>
      <c r="BFP416">
        <v>-92562</v>
      </c>
      <c r="BFQ416">
        <v>-10581</v>
      </c>
      <c r="BFR416" s="37">
        <v>0</v>
      </c>
      <c r="BFS416">
        <v>0</v>
      </c>
      <c r="BFT416">
        <v>0</v>
      </c>
      <c r="BFU416">
        <v>0</v>
      </c>
      <c r="BFV416">
        <v>0</v>
      </c>
      <c r="BFW416">
        <v>-1121</v>
      </c>
      <c r="BFX416" s="58">
        <v>0</v>
      </c>
      <c r="BFY416">
        <v>0</v>
      </c>
      <c r="BFZ416">
        <v>0</v>
      </c>
      <c r="BGA416">
        <v>0</v>
      </c>
      <c r="BGB416">
        <v>0</v>
      </c>
      <c r="BGC416">
        <v>-889</v>
      </c>
      <c r="BGD416">
        <v>0</v>
      </c>
      <c r="BGE416">
        <v>0</v>
      </c>
      <c r="BGF416">
        <v>0</v>
      </c>
      <c r="BGG416" s="58">
        <v>-80939</v>
      </c>
      <c r="BGH416">
        <v>0</v>
      </c>
      <c r="BGI416">
        <v>0</v>
      </c>
      <c r="BGJ416" s="58">
        <v>0</v>
      </c>
      <c r="BGK416">
        <v>-18115</v>
      </c>
      <c r="BGL416">
        <v>0</v>
      </c>
      <c r="BGM416">
        <v>0</v>
      </c>
      <c r="BGN416">
        <v>-277676</v>
      </c>
      <c r="BGO416">
        <v>-7975051</v>
      </c>
      <c r="BGP416">
        <v>0</v>
      </c>
      <c r="BGQ416">
        <v>0</v>
      </c>
      <c r="BGR416">
        <v>0</v>
      </c>
      <c r="BGS416">
        <v>-38611</v>
      </c>
      <c r="BGT416">
        <v>-130687.00000000001</v>
      </c>
      <c r="BGU416" t="e">
        <v>#N/A</v>
      </c>
      <c r="BGV416">
        <v>0</v>
      </c>
      <c r="BGW416">
        <v>0</v>
      </c>
      <c r="BGX416">
        <v>-234</v>
      </c>
      <c r="BGY416">
        <v>-87264</v>
      </c>
      <c r="BGZ416">
        <v>-3240</v>
      </c>
      <c r="BHA416">
        <v>-1431</v>
      </c>
      <c r="BHB416">
        <v>-215809</v>
      </c>
      <c r="BHC416">
        <v>-74018</v>
      </c>
      <c r="BHD416">
        <v>-16217</v>
      </c>
      <c r="BHE416">
        <v>-17092.028903999999</v>
      </c>
      <c r="BHF416">
        <v>-2054858.0000000002</v>
      </c>
      <c r="BHG416">
        <v>-2902</v>
      </c>
      <c r="BHH416" s="58">
        <v>-378391</v>
      </c>
      <c r="BHI416">
        <v>-9696</v>
      </c>
      <c r="BHJ416">
        <v>-1195</v>
      </c>
      <c r="BHK416">
        <v>-39887</v>
      </c>
      <c r="BHL416">
        <v>-2839</v>
      </c>
      <c r="BHM416">
        <v>-3851</v>
      </c>
      <c r="BHN416">
        <v>-66676</v>
      </c>
      <c r="BHO416">
        <v>-238761</v>
      </c>
      <c r="BHP416">
        <v>-236187</v>
      </c>
      <c r="BHQ416" s="37">
        <v>-205094</v>
      </c>
      <c r="BHR416">
        <v>-7618</v>
      </c>
      <c r="BHS416">
        <v>-116098</v>
      </c>
      <c r="BHT416" s="58">
        <v>-74676.558606000006</v>
      </c>
      <c r="BHU416">
        <v>-25355.203904000002</v>
      </c>
      <c r="BHV416">
        <v>-77406</v>
      </c>
      <c r="BHW416">
        <v>-76627</v>
      </c>
      <c r="BHX416">
        <v>-35572</v>
      </c>
      <c r="BHY416">
        <v>-8374</v>
      </c>
      <c r="BHZ416">
        <v>0</v>
      </c>
      <c r="BIA416">
        <v>0</v>
      </c>
      <c r="BIB416">
        <v>-57491</v>
      </c>
      <c r="BIC416">
        <v>-272634</v>
      </c>
      <c r="BID416">
        <v>-402355</v>
      </c>
      <c r="BIE416" t="e">
        <v>#N/A</v>
      </c>
      <c r="BIF416">
        <v>0</v>
      </c>
      <c r="BIG416">
        <v>-325138</v>
      </c>
      <c r="BIH416">
        <v>-441</v>
      </c>
      <c r="BII416">
        <v>-310300</v>
      </c>
      <c r="BIJ416">
        <v>-29686</v>
      </c>
      <c r="BIK416">
        <v>0</v>
      </c>
      <c r="BIL416">
        <v>0</v>
      </c>
      <c r="BIM416">
        <v>0</v>
      </c>
      <c r="BIN416">
        <v>0</v>
      </c>
      <c r="BIO416">
        <v>0</v>
      </c>
      <c r="BIP416">
        <v>0</v>
      </c>
      <c r="BIQ416">
        <v>0</v>
      </c>
      <c r="BIR416">
        <v>0</v>
      </c>
      <c r="BIS416">
        <v>-14</v>
      </c>
      <c r="BIT416">
        <v>0</v>
      </c>
      <c r="BIU416">
        <v>0</v>
      </c>
      <c r="BIV416">
        <v>-619</v>
      </c>
      <c r="BIW416">
        <v>0</v>
      </c>
      <c r="BIX416">
        <v>0</v>
      </c>
      <c r="BIY416">
        <v>0</v>
      </c>
      <c r="BIZ416">
        <v>-16988</v>
      </c>
      <c r="BJA416">
        <v>0</v>
      </c>
      <c r="BJB416">
        <v>-14358</v>
      </c>
      <c r="BJC416">
        <v>0</v>
      </c>
      <c r="BJD416">
        <v>0</v>
      </c>
      <c r="BJE416">
        <v>-5081</v>
      </c>
      <c r="BJF416">
        <v>-5081</v>
      </c>
      <c r="BJG416">
        <v>-12282</v>
      </c>
      <c r="BJH416">
        <v>-2976</v>
      </c>
      <c r="BJI416">
        <v>0</v>
      </c>
      <c r="BJJ416">
        <v>0</v>
      </c>
      <c r="BJK416">
        <v>0</v>
      </c>
      <c r="BJL416">
        <v>-17288</v>
      </c>
      <c r="BJM416">
        <v>-157883</v>
      </c>
      <c r="BJN416" t="e">
        <v>#N/A</v>
      </c>
      <c r="BJO416">
        <v>0</v>
      </c>
      <c r="BJP416">
        <v>0</v>
      </c>
      <c r="BJQ416">
        <v>-5852</v>
      </c>
      <c r="BJR416">
        <v>-62316</v>
      </c>
      <c r="BJS416" s="140">
        <v>-7853</v>
      </c>
      <c r="BJT416">
        <v>0</v>
      </c>
      <c r="BJU416">
        <v>0</v>
      </c>
      <c r="BJV416" t="e">
        <v>#N/A</v>
      </c>
      <c r="BJW416">
        <v>0</v>
      </c>
      <c r="BJX416">
        <v>0</v>
      </c>
      <c r="BJY416">
        <v>0</v>
      </c>
      <c r="BJZ416">
        <v>-570</v>
      </c>
      <c r="BKA416">
        <v>0</v>
      </c>
      <c r="BKB416">
        <v>-3299</v>
      </c>
      <c r="BKC416">
        <v>-43</v>
      </c>
      <c r="BKD416">
        <v>0</v>
      </c>
      <c r="BKE416">
        <v>0</v>
      </c>
      <c r="BKF416">
        <v>-784</v>
      </c>
      <c r="BKG416">
        <v>0</v>
      </c>
      <c r="BKH416">
        <v>0</v>
      </c>
      <c r="BKI416">
        <v>0</v>
      </c>
      <c r="BKJ416">
        <v>-211654</v>
      </c>
      <c r="BKK416">
        <v>-6360</v>
      </c>
      <c r="BKL416">
        <v>0</v>
      </c>
      <c r="BKM416">
        <v>0</v>
      </c>
      <c r="BKN416">
        <v>-78998</v>
      </c>
      <c r="BKO416">
        <v>-6494</v>
      </c>
      <c r="BKP416">
        <v>0</v>
      </c>
      <c r="BKQ416">
        <v>-4736</v>
      </c>
      <c r="BKR416">
        <v>0</v>
      </c>
      <c r="BKS416">
        <v>0</v>
      </c>
      <c r="BKT416">
        <v>-24362</v>
      </c>
      <c r="BKU416">
        <v>0</v>
      </c>
      <c r="BKV416">
        <v>0</v>
      </c>
      <c r="BKW416">
        <v>0</v>
      </c>
      <c r="BKX416">
        <v>0</v>
      </c>
      <c r="BKY416">
        <v>0</v>
      </c>
      <c r="BKZ416">
        <v>-1693</v>
      </c>
      <c r="BLA416">
        <v>-152861</v>
      </c>
      <c r="BLB416" s="140">
        <v>-76302</v>
      </c>
      <c r="BLC416">
        <v>0</v>
      </c>
      <c r="BLD416">
        <v>0</v>
      </c>
      <c r="BLE416">
        <v>0</v>
      </c>
      <c r="BLF416">
        <v>0</v>
      </c>
      <c r="BLG416" s="72">
        <v>0</v>
      </c>
      <c r="BLH416">
        <v>-3284</v>
      </c>
      <c r="BLI416">
        <v>0</v>
      </c>
      <c r="BLJ416">
        <v>-2057</v>
      </c>
      <c r="BLK416">
        <v>-479</v>
      </c>
      <c r="BLL416">
        <v>0</v>
      </c>
      <c r="BLM416">
        <v>0</v>
      </c>
      <c r="BLN416">
        <v>-2139</v>
      </c>
      <c r="BLO416" s="72">
        <v>-2192</v>
      </c>
      <c r="BLP416">
        <v>0</v>
      </c>
      <c r="BLQ416">
        <v>0</v>
      </c>
      <c r="BLR416">
        <v>0</v>
      </c>
      <c r="BLS416">
        <v>-403</v>
      </c>
      <c r="BLT416">
        <v>0</v>
      </c>
      <c r="BLU416">
        <v>0</v>
      </c>
      <c r="BLV416">
        <v>0</v>
      </c>
      <c r="BLW416">
        <v>-31032</v>
      </c>
      <c r="BLX416" t="e">
        <v>#N/A</v>
      </c>
      <c r="BLY416" s="72" t="e">
        <v>#N/A</v>
      </c>
      <c r="BLZ416">
        <v>0</v>
      </c>
      <c r="BMA416">
        <v>0</v>
      </c>
      <c r="BMB416">
        <v>-156345</v>
      </c>
      <c r="BMC416">
        <v>0</v>
      </c>
      <c r="BMD416">
        <v>-256213</v>
      </c>
      <c r="BME416">
        <v>-4411</v>
      </c>
      <c r="BMF416">
        <v>-3723.1781150000002</v>
      </c>
      <c r="BMG416">
        <v>0</v>
      </c>
      <c r="BMH416">
        <v>0</v>
      </c>
      <c r="BMI416">
        <v>-39</v>
      </c>
      <c r="BMJ416">
        <v>0</v>
      </c>
      <c r="BMK416">
        <v>-455486</v>
      </c>
      <c r="BML416">
        <v>0</v>
      </c>
      <c r="BMM416">
        <v>0</v>
      </c>
      <c r="BMN416">
        <v>0</v>
      </c>
      <c r="BMO416">
        <v>0</v>
      </c>
      <c r="BMP416">
        <v>0</v>
      </c>
      <c r="BMQ416">
        <v>-2175</v>
      </c>
      <c r="BMR416">
        <v>-220467</v>
      </c>
      <c r="BMS416">
        <v>-10129</v>
      </c>
      <c r="BMT416">
        <v>-109</v>
      </c>
      <c r="BMU416">
        <v>0</v>
      </c>
      <c r="BMV416">
        <v>0</v>
      </c>
      <c r="BMW416">
        <v>-355</v>
      </c>
      <c r="BMX416">
        <v>-355</v>
      </c>
      <c r="BMY416">
        <v>-96216</v>
      </c>
      <c r="BMZ416">
        <v>30421</v>
      </c>
      <c r="BNA416">
        <v>0</v>
      </c>
      <c r="BNB416">
        <v>0</v>
      </c>
      <c r="BNC416">
        <v>0</v>
      </c>
      <c r="BND416">
        <v>0</v>
      </c>
      <c r="BNE416">
        <v>0</v>
      </c>
      <c r="BNF416">
        <v>7003</v>
      </c>
      <c r="BNG416">
        <v>0</v>
      </c>
      <c r="BNH416">
        <v>0</v>
      </c>
      <c r="BNI416">
        <v>0</v>
      </c>
      <c r="BNJ416">
        <v>-3262</v>
      </c>
      <c r="BNK416">
        <v>0</v>
      </c>
      <c r="BNL416">
        <v>113074</v>
      </c>
      <c r="BNM416">
        <v>0</v>
      </c>
      <c r="BNN416">
        <v>240010</v>
      </c>
      <c r="BNO416">
        <v>-85243</v>
      </c>
      <c r="BNP416">
        <v>-1744</v>
      </c>
      <c r="BNQ416">
        <v>0</v>
      </c>
      <c r="BNR416">
        <v>0</v>
      </c>
      <c r="BNS416">
        <v>-1064</v>
      </c>
      <c r="BNT416">
        <v>-113654</v>
      </c>
      <c r="BNU416">
        <v>-71392</v>
      </c>
      <c r="BNV416">
        <v>-2770</v>
      </c>
      <c r="BNW416">
        <v>-563696</v>
      </c>
      <c r="BNX416">
        <v>-30863</v>
      </c>
      <c r="BNY416">
        <v>-220467</v>
      </c>
      <c r="BNZ416">
        <v>-31028.285631999999</v>
      </c>
      <c r="BOA416">
        <v>-1804743</v>
      </c>
      <c r="BOB416">
        <v>-2175</v>
      </c>
      <c r="BOC416">
        <v>-569349</v>
      </c>
      <c r="BOD416">
        <v>-9032</v>
      </c>
      <c r="BOE416">
        <v>-645</v>
      </c>
      <c r="BOF416">
        <v>-215562</v>
      </c>
      <c r="BOG416">
        <v>-3897</v>
      </c>
      <c r="BOH416">
        <v>-355</v>
      </c>
      <c r="BOI416">
        <v>-165331</v>
      </c>
      <c r="BOJ416">
        <v>-64672</v>
      </c>
      <c r="BOK416">
        <v>-25863</v>
      </c>
      <c r="BOL416">
        <v>0</v>
      </c>
      <c r="BOM416">
        <v>0</v>
      </c>
      <c r="BON416">
        <v>0</v>
      </c>
      <c r="BOO416">
        <v>-161936.855847</v>
      </c>
      <c r="BOP416">
        <v>7003</v>
      </c>
      <c r="BOQ416">
        <v>-113759</v>
      </c>
      <c r="BOR416">
        <v>0</v>
      </c>
      <c r="BOS416">
        <v>-14604</v>
      </c>
      <c r="BOT416">
        <v>-210972</v>
      </c>
      <c r="BOU416">
        <v>-59277</v>
      </c>
      <c r="BOV416">
        <v>-19323</v>
      </c>
      <c r="BOW416">
        <v>-142458</v>
      </c>
      <c r="BOX416">
        <v>-249984</v>
      </c>
      <c r="BOY416">
        <v>-6149</v>
      </c>
      <c r="BOZ416">
        <v>0</v>
      </c>
      <c r="BPA416">
        <v>-74049</v>
      </c>
      <c r="BPB416">
        <v>-8648</v>
      </c>
      <c r="BPC416">
        <v>-685233</v>
      </c>
      <c r="BPD416">
        <v>-453947</v>
      </c>
      <c r="BPE416">
        <v>0</v>
      </c>
      <c r="BPF416">
        <v>0</v>
      </c>
      <c r="BPG416">
        <v>0</v>
      </c>
      <c r="BPH416">
        <v>0</v>
      </c>
      <c r="BPI416">
        <v>0</v>
      </c>
      <c r="BPJ416">
        <v>-6417</v>
      </c>
      <c r="BPK416">
        <v>0</v>
      </c>
      <c r="BPL416">
        <v>0</v>
      </c>
      <c r="BPM416">
        <v>-63</v>
      </c>
      <c r="BPN416">
        <v>0</v>
      </c>
      <c r="BPO416">
        <v>0</v>
      </c>
      <c r="BPP416">
        <v>-576</v>
      </c>
      <c r="BPQ416">
        <v>0</v>
      </c>
      <c r="BPR416">
        <v>0</v>
      </c>
      <c r="BPS416">
        <v>0</v>
      </c>
      <c r="BPT416">
        <v>-356718</v>
      </c>
      <c r="BPU416">
        <v>0</v>
      </c>
      <c r="BPV416">
        <v>0</v>
      </c>
      <c r="BPW416">
        <v>0</v>
      </c>
      <c r="BPX416">
        <v>0</v>
      </c>
      <c r="BPY416">
        <v>-15623</v>
      </c>
      <c r="BPZ416">
        <v>0</v>
      </c>
      <c r="BQA416">
        <v>-1435</v>
      </c>
      <c r="BQB416">
        <v>-1435</v>
      </c>
      <c r="BQC416">
        <v>0</v>
      </c>
      <c r="BQD416">
        <v>-6310</v>
      </c>
      <c r="BQE416">
        <v>0</v>
      </c>
      <c r="BQF416">
        <v>-65528.000000000007</v>
      </c>
      <c r="BQG416">
        <v>-115059</v>
      </c>
      <c r="BQH416">
        <v>-795</v>
      </c>
      <c r="BQI416">
        <v>-1373</v>
      </c>
      <c r="BQJ416">
        <v>0</v>
      </c>
      <c r="BQK416">
        <v>-80</v>
      </c>
      <c r="BQL416">
        <v>-70009</v>
      </c>
      <c r="BQM416">
        <v>-15691</v>
      </c>
      <c r="BQN416">
        <v>0</v>
      </c>
      <c r="BQO416">
        <v>0</v>
      </c>
      <c r="BQP416" t="e">
        <v>#N/A</v>
      </c>
      <c r="BQQ416">
        <v>0</v>
      </c>
      <c r="BQR416">
        <v>0</v>
      </c>
      <c r="BQS416">
        <v>0</v>
      </c>
      <c r="BQT416">
        <v>-5522</v>
      </c>
      <c r="BQU416">
        <v>0</v>
      </c>
      <c r="BQV416">
        <v>0</v>
      </c>
      <c r="BQW416">
        <v>0</v>
      </c>
      <c r="BQX416">
        <v>0</v>
      </c>
      <c r="BQY416">
        <v>0</v>
      </c>
      <c r="BQZ416">
        <v>-592</v>
      </c>
      <c r="BRA416">
        <v>0</v>
      </c>
      <c r="BRB416">
        <v>0</v>
      </c>
      <c r="BRC416">
        <v>0</v>
      </c>
      <c r="BRD416">
        <v>0</v>
      </c>
      <c r="BRE416">
        <v>0</v>
      </c>
      <c r="BRF416">
        <v>0</v>
      </c>
      <c r="BRG416">
        <v>0</v>
      </c>
      <c r="BRH416">
        <v>0</v>
      </c>
      <c r="BRI416">
        <v>0</v>
      </c>
      <c r="BRJ416">
        <v>-6466</v>
      </c>
      <c r="BRK416">
        <v>0</v>
      </c>
      <c r="BRL416">
        <v>-1167</v>
      </c>
      <c r="BRM416">
        <v>-1167</v>
      </c>
      <c r="BRN416">
        <v>0</v>
      </c>
      <c r="BRO416">
        <v>0</v>
      </c>
      <c r="BRP416">
        <v>0</v>
      </c>
      <c r="BRQ416">
        <v>-65123.999999999993</v>
      </c>
      <c r="BRR416">
        <v>-144854</v>
      </c>
      <c r="BRS416">
        <v>0</v>
      </c>
      <c r="BRT416">
        <v>-603</v>
      </c>
      <c r="BRU416">
        <v>0</v>
      </c>
      <c r="BRV416" s="72">
        <v>-34</v>
      </c>
      <c r="BRW416">
        <v>-99487</v>
      </c>
      <c r="BRX416">
        <v>-19581</v>
      </c>
      <c r="BRY416">
        <v>0</v>
      </c>
      <c r="BRZ416">
        <v>0</v>
      </c>
      <c r="BSA416">
        <v>0</v>
      </c>
      <c r="BSB416">
        <v>0</v>
      </c>
      <c r="BSC416">
        <v>0</v>
      </c>
      <c r="BSD416">
        <v>-5805</v>
      </c>
      <c r="BSE416">
        <v>0</v>
      </c>
      <c r="BSF416">
        <v>0</v>
      </c>
      <c r="BSG416">
        <v>-57732</v>
      </c>
      <c r="BSH416">
        <v>0</v>
      </c>
      <c r="BSI416">
        <v>0</v>
      </c>
      <c r="BSJ416">
        <v>-1577</v>
      </c>
      <c r="BSK416">
        <v>0</v>
      </c>
      <c r="BSL416">
        <v>0</v>
      </c>
      <c r="BSM416">
        <v>0</v>
      </c>
      <c r="BSN416">
        <v>0</v>
      </c>
      <c r="BSO416">
        <v>0</v>
      </c>
      <c r="BSP416">
        <v>0</v>
      </c>
      <c r="BSQ416" s="37">
        <v>0</v>
      </c>
      <c r="BSR416">
        <v>-2041</v>
      </c>
      <c r="BSS416">
        <v>-4383</v>
      </c>
      <c r="BST416">
        <v>0</v>
      </c>
      <c r="BSU416">
        <v>-57310</v>
      </c>
      <c r="BSV416">
        <v>-24362</v>
      </c>
      <c r="BSW416">
        <v>-30220</v>
      </c>
      <c r="BSX416">
        <v>-147206</v>
      </c>
      <c r="BSY416">
        <v>-723</v>
      </c>
      <c r="BSZ416">
        <v>-154</v>
      </c>
      <c r="BTA416">
        <v>0</v>
      </c>
      <c r="BTB416">
        <v>-8</v>
      </c>
      <c r="BTC416">
        <v>-94223</v>
      </c>
      <c r="BTD416">
        <v>-15841</v>
      </c>
      <c r="BTE416">
        <v>0</v>
      </c>
      <c r="BTF416">
        <v>0</v>
      </c>
      <c r="BTG416">
        <v>0</v>
      </c>
      <c r="BTH416">
        <v>0</v>
      </c>
      <c r="BTI416">
        <v>-7093</v>
      </c>
      <c r="BTJ416">
        <v>0</v>
      </c>
      <c r="BTK416">
        <v>0</v>
      </c>
      <c r="BTL416">
        <v>54294</v>
      </c>
      <c r="BTM416">
        <v>0</v>
      </c>
      <c r="BTN416">
        <v>0</v>
      </c>
      <c r="BTO416">
        <v>-815</v>
      </c>
      <c r="BTP416">
        <v>0</v>
      </c>
      <c r="BTQ416">
        <v>0</v>
      </c>
      <c r="BTR416">
        <v>0</v>
      </c>
      <c r="BTS416">
        <v>1176474</v>
      </c>
      <c r="BTT416">
        <v>0</v>
      </c>
      <c r="BTU416">
        <v>0</v>
      </c>
      <c r="BTV416">
        <v>0</v>
      </c>
      <c r="BTW416">
        <v>-8659</v>
      </c>
      <c r="BTX416">
        <v>-3258</v>
      </c>
      <c r="BTY416">
        <v>0</v>
      </c>
      <c r="BTZ416">
        <v>-1707</v>
      </c>
      <c r="BUA416">
        <v>0</v>
      </c>
      <c r="BUB416">
        <v>-105625</v>
      </c>
      <c r="BUC416">
        <v>-215648</v>
      </c>
      <c r="BUD416">
        <v>-5125</v>
      </c>
      <c r="BUE416">
        <v>-358</v>
      </c>
      <c r="BUF416">
        <v>0</v>
      </c>
      <c r="BUG416">
        <v>-3349</v>
      </c>
      <c r="BUH416">
        <v>-180695</v>
      </c>
      <c r="BUI416">
        <v>-23438</v>
      </c>
      <c r="BUJ416" s="37">
        <v>-120800</v>
      </c>
      <c r="BUK416">
        <v>-45093</v>
      </c>
      <c r="BUL416">
        <v>-984339</v>
      </c>
      <c r="BUM416">
        <v>-559063</v>
      </c>
      <c r="BUN416">
        <v>-12696</v>
      </c>
      <c r="BUO416">
        <v>-3501</v>
      </c>
      <c r="BUP416" s="187">
        <v>-13315</v>
      </c>
      <c r="BUQ416">
        <v>-133180</v>
      </c>
      <c r="BUR416">
        <v>0</v>
      </c>
      <c r="BUS416">
        <v>-11326</v>
      </c>
      <c r="BUT416">
        <v>0</v>
      </c>
      <c r="BUU416">
        <v>-138904.44386600002</v>
      </c>
      <c r="BUV416">
        <v>0</v>
      </c>
      <c r="BUW416">
        <v>-79849</v>
      </c>
      <c r="BUX416">
        <v>-187711</v>
      </c>
      <c r="BUY416">
        <v>-622767</v>
      </c>
      <c r="BUZ416">
        <v>-336400</v>
      </c>
      <c r="BVA416">
        <v>-3471</v>
      </c>
      <c r="BVB416">
        <v>-444414</v>
      </c>
      <c r="BVC416">
        <v>-74551</v>
      </c>
      <c r="BVD416">
        <v>0</v>
      </c>
      <c r="BVE416">
        <v>0</v>
      </c>
      <c r="BVF416">
        <v>0</v>
      </c>
      <c r="BVG416">
        <v>0</v>
      </c>
      <c r="BVH416">
        <v>-312</v>
      </c>
      <c r="BVI416">
        <v>0</v>
      </c>
      <c r="BVJ416">
        <v>0</v>
      </c>
      <c r="BVK416">
        <v>0</v>
      </c>
      <c r="BVL416">
        <v>0</v>
      </c>
      <c r="BVM416">
        <v>0</v>
      </c>
      <c r="BVN416">
        <v>-185</v>
      </c>
      <c r="BVO416">
        <v>0</v>
      </c>
      <c r="BVP416" s="209">
        <v>0</v>
      </c>
      <c r="BVQ416">
        <v>0</v>
      </c>
      <c r="BVR416">
        <v>-5015</v>
      </c>
      <c r="BVS416">
        <v>-2013</v>
      </c>
      <c r="BVT416">
        <v>0</v>
      </c>
      <c r="BVU416">
        <v>0</v>
      </c>
      <c r="BVV416">
        <v>-385</v>
      </c>
      <c r="BVW416">
        <v>-2249</v>
      </c>
      <c r="BVX416">
        <v>0</v>
      </c>
      <c r="BVY416">
        <v>-2152</v>
      </c>
      <c r="BVZ416" s="210">
        <v>0</v>
      </c>
      <c r="BWA416" s="37">
        <v>-1103032</v>
      </c>
      <c r="BWB416">
        <v>-144565</v>
      </c>
      <c r="BWC416">
        <v>-1376</v>
      </c>
      <c r="BWD416">
        <v>0</v>
      </c>
      <c r="BWE416">
        <v>0</v>
      </c>
      <c r="BWF416">
        <v>-2129</v>
      </c>
      <c r="BWG416">
        <v>-77459</v>
      </c>
      <c r="BWH416">
        <v>-17362</v>
      </c>
      <c r="BWI416">
        <v>0</v>
      </c>
      <c r="BWJ416">
        <v>0</v>
      </c>
      <c r="BWK416">
        <v>0</v>
      </c>
      <c r="BWL416">
        <v>0</v>
      </c>
      <c r="BWM416">
        <v>0</v>
      </c>
      <c r="BWN416">
        <v>0</v>
      </c>
      <c r="BWO416">
        <v>-121</v>
      </c>
      <c r="BWP416">
        <v>0</v>
      </c>
      <c r="BWQ416">
        <v>0</v>
      </c>
      <c r="BWR416">
        <v>-488</v>
      </c>
      <c r="BWS416">
        <v>0</v>
      </c>
      <c r="BWT416">
        <v>0</v>
      </c>
      <c r="BWU416">
        <v>0</v>
      </c>
      <c r="BWV416">
        <v>-2892</v>
      </c>
      <c r="BWW416">
        <v>-3556</v>
      </c>
      <c r="BWX416">
        <v>0</v>
      </c>
      <c r="BWY416">
        <v>0</v>
      </c>
      <c r="BWZ416">
        <v>-772</v>
      </c>
      <c r="BXA416">
        <v>-2503</v>
      </c>
      <c r="BXB416">
        <v>0</v>
      </c>
      <c r="BXC416">
        <v>-3096</v>
      </c>
      <c r="BXD416">
        <v>0</v>
      </c>
      <c r="BXE416">
        <v>-295326</v>
      </c>
      <c r="BXF416">
        <v>-184969</v>
      </c>
      <c r="BXG416">
        <v>-2903</v>
      </c>
      <c r="BXH416">
        <v>0</v>
      </c>
      <c r="BXI416">
        <v>0</v>
      </c>
      <c r="BXJ416">
        <v>-48</v>
      </c>
      <c r="BXK416">
        <v>-77566</v>
      </c>
      <c r="BXL416">
        <v>-53053</v>
      </c>
      <c r="BXM416" s="37" t="e">
        <v>#N/A</v>
      </c>
      <c r="BXN416" t="e">
        <v>#N/A</v>
      </c>
      <c r="BXO416" t="e">
        <v>#N/A</v>
      </c>
      <c r="BXP416" t="e">
        <v>#N/A</v>
      </c>
      <c r="BXQ416" t="e">
        <v>#N/A</v>
      </c>
      <c r="BXR416" t="e">
        <v>#N/A</v>
      </c>
      <c r="BXS416" s="37" t="e">
        <v>#N/A</v>
      </c>
      <c r="BXT416" t="e">
        <v>#N/A</v>
      </c>
      <c r="BXU416" t="e">
        <v>#N/A</v>
      </c>
      <c r="BXV416" t="e">
        <v>#N/A</v>
      </c>
      <c r="BXW416" t="e">
        <v>#N/A</v>
      </c>
      <c r="BXX416" t="e">
        <v>#N/A</v>
      </c>
      <c r="BXY416" t="e">
        <v>#N/A</v>
      </c>
      <c r="BXZ416" t="e">
        <v>#N/A</v>
      </c>
      <c r="BYA416" t="e">
        <v>#N/A</v>
      </c>
      <c r="BYB416" t="e">
        <v>#N/A</v>
      </c>
      <c r="BYC416" t="e">
        <v>#N/A</v>
      </c>
      <c r="BYD416" t="e">
        <v>#N/A</v>
      </c>
      <c r="BYE416" t="e">
        <v>#N/A</v>
      </c>
      <c r="BYF416" t="e">
        <v>#N/A</v>
      </c>
      <c r="BYG416" t="e">
        <v>#N/A</v>
      </c>
      <c r="BYH416" t="e">
        <v>#N/A</v>
      </c>
      <c r="BYI416" t="e">
        <v>#N/A</v>
      </c>
      <c r="BYJ416" t="e">
        <v>#N/A</v>
      </c>
      <c r="BYK416" t="e">
        <v>#N/A</v>
      </c>
      <c r="BYL416" t="e">
        <v>#N/A</v>
      </c>
      <c r="BYM416" t="e">
        <v>#N/A</v>
      </c>
      <c r="BYN416" t="e">
        <v>#N/A</v>
      </c>
      <c r="BYO416" t="e">
        <v>#N/A</v>
      </c>
      <c r="BYP416" t="e">
        <v>#N/A</v>
      </c>
      <c r="BYQ416" t="e">
        <v>#N/A</v>
      </c>
      <c r="BYR416" t="e">
        <v>#N/A</v>
      </c>
      <c r="BYS416" t="e">
        <v>#N/A</v>
      </c>
      <c r="BYT416" t="e">
        <v>#N/A</v>
      </c>
      <c r="BYU416" t="e">
        <v>#N/A</v>
      </c>
      <c r="BYV416" t="e">
        <v>#N/A</v>
      </c>
      <c r="BYW416" t="e">
        <v>#N/A</v>
      </c>
      <c r="BYX416" t="e">
        <v>#N/A</v>
      </c>
      <c r="BYY416" t="e">
        <v>#N/A</v>
      </c>
      <c r="BYZ416" t="e">
        <v>#N/A</v>
      </c>
      <c r="BZA416" t="e">
        <v>#N/A</v>
      </c>
      <c r="BZB416" t="e">
        <v>#N/A</v>
      </c>
      <c r="BZC416" t="e">
        <v>#N/A</v>
      </c>
      <c r="BZD416" t="e">
        <v>#N/A</v>
      </c>
      <c r="BZE416" t="e">
        <v>#N/A</v>
      </c>
      <c r="BZF416" t="e">
        <v>#N/A</v>
      </c>
      <c r="BZG416" t="e">
        <v>#N/A</v>
      </c>
      <c r="BZH416" t="e">
        <v>#N/A</v>
      </c>
      <c r="BZI416">
        <v>-346613</v>
      </c>
      <c r="BZJ416">
        <v>0</v>
      </c>
      <c r="BZK416">
        <v>-16058</v>
      </c>
      <c r="BZL416">
        <v>-707</v>
      </c>
      <c r="BZM416">
        <v>-275659</v>
      </c>
      <c r="BZN416">
        <v>-487</v>
      </c>
      <c r="BZO416">
        <v>0</v>
      </c>
      <c r="BZP416">
        <v>0</v>
      </c>
      <c r="BZQ416">
        <v>-106849</v>
      </c>
      <c r="BZR416" s="37">
        <v>0</v>
      </c>
      <c r="BZS416">
        <v>-239185</v>
      </c>
      <c r="BZT416">
        <v>0</v>
      </c>
      <c r="BZU416">
        <v>0</v>
      </c>
      <c r="BZV416">
        <v>0</v>
      </c>
      <c r="BZW416">
        <v>-26000</v>
      </c>
      <c r="BZX416">
        <v>0</v>
      </c>
      <c r="BZY416">
        <v>0</v>
      </c>
      <c r="BZZ416">
        <v>0</v>
      </c>
      <c r="CAA416">
        <v>-3845</v>
      </c>
      <c r="CAB416">
        <v>0</v>
      </c>
      <c r="CAC416">
        <v>0</v>
      </c>
      <c r="CAD416">
        <v>0</v>
      </c>
      <c r="CAE416">
        <v>-8037.0000000000009</v>
      </c>
      <c r="CAF416">
        <v>0</v>
      </c>
      <c r="CAG416">
        <v>-2623</v>
      </c>
      <c r="CAH416">
        <v>-867</v>
      </c>
      <c r="CAI416">
        <v>-2023.5932459999999</v>
      </c>
      <c r="CAJ416">
        <v>0</v>
      </c>
      <c r="CAK416">
        <v>0</v>
      </c>
      <c r="CAL416" t="e">
        <v>#N/A</v>
      </c>
      <c r="CAM416">
        <v>0</v>
      </c>
      <c r="CAN416">
        <v>0</v>
      </c>
      <c r="CAO416">
        <v>0</v>
      </c>
      <c r="CAP416">
        <v>0</v>
      </c>
      <c r="CAQ416">
        <v>-114684</v>
      </c>
      <c r="CAR416">
        <v>-52569</v>
      </c>
      <c r="CAS416">
        <v>-2094</v>
      </c>
      <c r="CAT416">
        <v>-184457</v>
      </c>
      <c r="CAU416">
        <v>-372410</v>
      </c>
      <c r="CAV416">
        <v>0</v>
      </c>
      <c r="CAW416">
        <v>-432628</v>
      </c>
      <c r="CAX416">
        <v>0</v>
      </c>
      <c r="CAY416">
        <v>0</v>
      </c>
      <c r="CAZ416">
        <v>-37424</v>
      </c>
      <c r="CBA416">
        <v>0</v>
      </c>
      <c r="CBB416">
        <v>-212503</v>
      </c>
      <c r="CBC416">
        <v>-163508</v>
      </c>
      <c r="CBD416">
        <v>0</v>
      </c>
      <c r="CBE416">
        <v>0</v>
      </c>
      <c r="CBF416">
        <v>0</v>
      </c>
      <c r="CBG416">
        <v>0</v>
      </c>
      <c r="CBH416">
        <v>0</v>
      </c>
      <c r="CBI416">
        <v>0</v>
      </c>
      <c r="CBJ416">
        <v>-333846</v>
      </c>
      <c r="CBK416">
        <v>-2572459</v>
      </c>
      <c r="CBL416">
        <v>-404865</v>
      </c>
      <c r="CBM416">
        <v>0</v>
      </c>
      <c r="CBN416">
        <v>-79498</v>
      </c>
      <c r="CBO416">
        <v>0</v>
      </c>
      <c r="CBP416">
        <v>-679689</v>
      </c>
      <c r="CBQ416">
        <v>-1245355.8853430001</v>
      </c>
      <c r="CBR416">
        <v>-59419</v>
      </c>
      <c r="CBS416">
        <v>-1689664</v>
      </c>
      <c r="CBT416">
        <v>-977603</v>
      </c>
      <c r="CBU416">
        <v>-30270</v>
      </c>
      <c r="CBV416">
        <v>-614724</v>
      </c>
      <c r="CBW416">
        <v>-383593</v>
      </c>
      <c r="CBX416">
        <v>-12375</v>
      </c>
      <c r="CBY416">
        <v>-9653</v>
      </c>
      <c r="CBZ416">
        <v>-28539</v>
      </c>
      <c r="CCA416">
        <v>0</v>
      </c>
      <c r="CCB416">
        <v>-215</v>
      </c>
      <c r="CCC416">
        <v>-531</v>
      </c>
      <c r="CCD416">
        <v>-3570</v>
      </c>
      <c r="CCE416">
        <v>-3877</v>
      </c>
      <c r="CCF416">
        <v>-2531</v>
      </c>
      <c r="CCG416">
        <v>-2609</v>
      </c>
      <c r="CCH416">
        <v>-12375</v>
      </c>
      <c r="CCI416">
        <v>-9653</v>
      </c>
      <c r="CCJ416">
        <v>-28539</v>
      </c>
      <c r="CCK416">
        <v>-157513</v>
      </c>
      <c r="CCL416">
        <v>-216819</v>
      </c>
      <c r="CCM416">
        <v>-1755</v>
      </c>
      <c r="CCN416">
        <v>-336</v>
      </c>
      <c r="CCO416">
        <v>-10945</v>
      </c>
      <c r="CCP416">
        <v>-12970</v>
      </c>
      <c r="CCQ416">
        <v>-8834</v>
      </c>
      <c r="CCR416">
        <v>-10665</v>
      </c>
      <c r="CCS416">
        <v>-5569</v>
      </c>
      <c r="CCT416">
        <v>-234630</v>
      </c>
      <c r="CCU416">
        <v>0</v>
      </c>
      <c r="CCV416">
        <v>0</v>
      </c>
      <c r="CCW416">
        <v>0</v>
      </c>
      <c r="CCX416">
        <v>-139</v>
      </c>
      <c r="CCY416">
        <v>-205</v>
      </c>
      <c r="CCZ416">
        <v>-3535</v>
      </c>
      <c r="CDA416">
        <v>0</v>
      </c>
      <c r="CDB416">
        <v>-72476</v>
      </c>
      <c r="CDC416">
        <v>-25051</v>
      </c>
      <c r="CDD416">
        <v>-6203</v>
      </c>
      <c r="CDE416">
        <v>0</v>
      </c>
      <c r="CDF416">
        <v>0</v>
      </c>
      <c r="CDG416">
        <v>0</v>
      </c>
      <c r="CDH416">
        <v>0</v>
      </c>
      <c r="CDI416">
        <v>-10736</v>
      </c>
      <c r="CDJ416">
        <v>-235955</v>
      </c>
      <c r="CDK416">
        <v>0</v>
      </c>
      <c r="CDL416">
        <v>0</v>
      </c>
      <c r="CDM416">
        <v>0</v>
      </c>
      <c r="CDN416">
        <v>0</v>
      </c>
      <c r="CDO416">
        <v>-8435</v>
      </c>
      <c r="CDP416">
        <v>-239050</v>
      </c>
      <c r="CDQ416">
        <v>0</v>
      </c>
      <c r="CDR416">
        <v>0</v>
      </c>
      <c r="CDS416">
        <v>-1682</v>
      </c>
      <c r="CDT416">
        <v>0</v>
      </c>
      <c r="CDU416">
        <v>0</v>
      </c>
      <c r="CDV416">
        <v>-401</v>
      </c>
      <c r="CDW416">
        <v>-287</v>
      </c>
      <c r="CDX416">
        <v>-3425</v>
      </c>
      <c r="CDY416">
        <v>-3266</v>
      </c>
      <c r="CDZ416">
        <v>-280</v>
      </c>
      <c r="CEA416">
        <v>-1127</v>
      </c>
      <c r="CEB416">
        <v>0</v>
      </c>
      <c r="CEC416">
        <v>-44854</v>
      </c>
      <c r="CED416">
        <v>-44844</v>
      </c>
      <c r="CEE416">
        <v>0</v>
      </c>
      <c r="CEF416">
        <v>0</v>
      </c>
      <c r="CEG416">
        <v>0</v>
      </c>
      <c r="CEH416">
        <v>0</v>
      </c>
      <c r="CEI416">
        <v>0</v>
      </c>
      <c r="CEJ416">
        <v>0</v>
      </c>
      <c r="CEK416" s="56">
        <v>-252858</v>
      </c>
      <c r="CEL416">
        <v>0</v>
      </c>
      <c r="CEM416" s="140">
        <v>-5377</v>
      </c>
      <c r="CEN416" s="140">
        <v>-187439</v>
      </c>
      <c r="CEO416">
        <v>-115669</v>
      </c>
      <c r="CEP416">
        <v>-97880</v>
      </c>
      <c r="CEQ416">
        <v>0</v>
      </c>
      <c r="CER416">
        <v>0</v>
      </c>
      <c r="CES416">
        <v>-488</v>
      </c>
      <c r="CET416">
        <v>0</v>
      </c>
      <c r="CEU416">
        <v>0</v>
      </c>
      <c r="CEV416">
        <v>0</v>
      </c>
      <c r="CEW416">
        <v>-220050</v>
      </c>
      <c r="CEX416">
        <v>-29436</v>
      </c>
      <c r="CEY416">
        <v>-7797</v>
      </c>
      <c r="CEZ416">
        <v>0</v>
      </c>
      <c r="CFA416">
        <v>0</v>
      </c>
      <c r="CFB416">
        <v>0</v>
      </c>
      <c r="CFC416">
        <v>0</v>
      </c>
      <c r="CFD416">
        <v>-508</v>
      </c>
      <c r="CFE416">
        <v>0</v>
      </c>
      <c r="CFF416">
        <v>0</v>
      </c>
      <c r="CFG416">
        <v>-345</v>
      </c>
      <c r="CFH416">
        <v>-272</v>
      </c>
      <c r="CFI416" s="140">
        <v>-3081</v>
      </c>
      <c r="CFJ416">
        <v>-5438</v>
      </c>
      <c r="CFK416">
        <v>-2528</v>
      </c>
      <c r="CFL416">
        <v>-534</v>
      </c>
      <c r="CFM416">
        <v>0</v>
      </c>
      <c r="CFN416">
        <v>0</v>
      </c>
      <c r="CFO416">
        <v>0</v>
      </c>
      <c r="CFP416">
        <v>-160074</v>
      </c>
      <c r="CFQ416" t="e">
        <v>#N/A</v>
      </c>
      <c r="CFR416" t="e">
        <v>#N/A</v>
      </c>
      <c r="CFS416" t="e">
        <v>#N/A</v>
      </c>
      <c r="CFT416" t="e">
        <v>#N/A</v>
      </c>
      <c r="CFU416" s="37" t="e">
        <v>#N/A</v>
      </c>
      <c r="CFV416" t="e">
        <v>#N/A</v>
      </c>
      <c r="CFW416" t="e">
        <v>#N/A</v>
      </c>
      <c r="CFX416" t="e">
        <v>#N/A</v>
      </c>
      <c r="CFY416" t="e">
        <v>#N/A</v>
      </c>
      <c r="CFZ416" t="e">
        <v>#N/A</v>
      </c>
      <c r="CGA416" t="e">
        <v>#N/A</v>
      </c>
      <c r="CGB416" t="e">
        <v>#N/A</v>
      </c>
      <c r="CGC416" t="e">
        <v>#N/A</v>
      </c>
      <c r="CGD416" t="e">
        <v>#N/A</v>
      </c>
      <c r="CGE416" t="e">
        <v>#N/A</v>
      </c>
      <c r="CGF416" t="e">
        <v>#N/A</v>
      </c>
      <c r="CGG416">
        <v>0</v>
      </c>
      <c r="CGH416">
        <v>-318</v>
      </c>
      <c r="CGI416">
        <v>-465</v>
      </c>
      <c r="CGJ416">
        <v>-62795</v>
      </c>
      <c r="CGK416">
        <v>-351143</v>
      </c>
      <c r="CGL416">
        <v>0</v>
      </c>
      <c r="CGM416">
        <v>0</v>
      </c>
      <c r="CGN416">
        <v>-62892</v>
      </c>
      <c r="CGO416">
        <v>-30413</v>
      </c>
      <c r="CGP416">
        <v>27533</v>
      </c>
      <c r="CGQ416">
        <v>32653</v>
      </c>
      <c r="CGR416">
        <v>0</v>
      </c>
      <c r="CGS416">
        <v>0</v>
      </c>
      <c r="CGT416">
        <v>0</v>
      </c>
      <c r="CGU416">
        <v>0</v>
      </c>
      <c r="CGV416">
        <v>-400</v>
      </c>
      <c r="CGW416">
        <v>-819</v>
      </c>
      <c r="CGX416">
        <v>0</v>
      </c>
      <c r="CGY416">
        <v>0</v>
      </c>
      <c r="CGZ416">
        <v>-2885</v>
      </c>
      <c r="CHA416">
        <v>-1090.5736290000002</v>
      </c>
      <c r="CHB416" s="137">
        <v>-92264</v>
      </c>
      <c r="CHC416">
        <v>0</v>
      </c>
      <c r="CHD416">
        <v>0</v>
      </c>
      <c r="CHE416">
        <v>0</v>
      </c>
      <c r="CHF416" s="140">
        <v>-158980</v>
      </c>
      <c r="CHG416">
        <v>0</v>
      </c>
      <c r="CHH416" s="140">
        <v>-159055</v>
      </c>
      <c r="CHI416">
        <v>0</v>
      </c>
      <c r="CHJ416">
        <v>0</v>
      </c>
      <c r="CHK416">
        <v>0</v>
      </c>
      <c r="CHL416" s="140">
        <v>-5090</v>
      </c>
      <c r="CHM416">
        <v>-27533</v>
      </c>
      <c r="CHN416">
        <v>-1771728</v>
      </c>
      <c r="CHO416">
        <v>18639</v>
      </c>
      <c r="CHP416">
        <v>0</v>
      </c>
      <c r="CHQ416">
        <v>-229234</v>
      </c>
      <c r="CHR416">
        <v>-211907</v>
      </c>
      <c r="CHS416">
        <v>70088</v>
      </c>
      <c r="CHT416">
        <v>-31099</v>
      </c>
      <c r="CHU416">
        <v>0</v>
      </c>
      <c r="CHV416">
        <v>0</v>
      </c>
      <c r="CHW416">
        <v>-1937586</v>
      </c>
      <c r="CHX416">
        <v>-607246</v>
      </c>
      <c r="CHY416">
        <v>-194388</v>
      </c>
      <c r="CHZ416">
        <v>0</v>
      </c>
      <c r="CIA416">
        <v>0</v>
      </c>
      <c r="CIB416">
        <v>-602597.66963699996</v>
      </c>
      <c r="CIC416">
        <v>-22616</v>
      </c>
      <c r="CID416">
        <v>-577565</v>
      </c>
      <c r="CIE416" s="140">
        <v>-257018</v>
      </c>
      <c r="CIF416" s="140">
        <v>-875173</v>
      </c>
      <c r="CIG416">
        <v>0</v>
      </c>
      <c r="CIH416">
        <v>0</v>
      </c>
      <c r="CII416">
        <v>0</v>
      </c>
      <c r="CIJ416" s="140">
        <v>-993839</v>
      </c>
      <c r="CIK416">
        <v>0</v>
      </c>
      <c r="CIL416">
        <v>0</v>
      </c>
      <c r="CIM416">
        <v>0</v>
      </c>
      <c r="CIN416">
        <v>-17424</v>
      </c>
      <c r="CIO416">
        <v>0</v>
      </c>
      <c r="CIP416">
        <v>-17128</v>
      </c>
      <c r="CIQ416">
        <v>-490</v>
      </c>
      <c r="CIR416">
        <v>0</v>
      </c>
      <c r="CIS416">
        <v>0</v>
      </c>
      <c r="CIT416">
        <v>-858</v>
      </c>
      <c r="CIU416">
        <v>-265</v>
      </c>
      <c r="CIV416">
        <v>-4144</v>
      </c>
      <c r="CIW416">
        <v>-6610</v>
      </c>
      <c r="CIX416">
        <v>-15876</v>
      </c>
      <c r="CIY416">
        <v>-4477</v>
      </c>
      <c r="CIZ416">
        <v>-3012</v>
      </c>
      <c r="CJA416">
        <v>-3642</v>
      </c>
      <c r="CJB416">
        <v>-20404</v>
      </c>
      <c r="CJC416">
        <v>-89876</v>
      </c>
      <c r="CJD416">
        <v>-47702</v>
      </c>
      <c r="CJE416">
        <v>0</v>
      </c>
      <c r="CJF416">
        <v>0</v>
      </c>
      <c r="CJG416">
        <v>-12375</v>
      </c>
      <c r="CJH416">
        <v>0</v>
      </c>
      <c r="CJI416" t="e">
        <v>#N/A</v>
      </c>
      <c r="CJJ416" t="e">
        <v>#N/A</v>
      </c>
      <c r="CJK416" t="e">
        <v>#N/A</v>
      </c>
      <c r="CJL416" t="e">
        <v>#N/A</v>
      </c>
      <c r="CJM416" t="e">
        <v>#N/A</v>
      </c>
      <c r="CJN416" t="e">
        <v>#N/A</v>
      </c>
      <c r="CJO416" t="e">
        <v>#N/A</v>
      </c>
      <c r="CJP416" t="e">
        <v>#N/A</v>
      </c>
      <c r="CJQ416" t="e">
        <v>#N/A</v>
      </c>
      <c r="CJR416" t="e">
        <v>#N/A</v>
      </c>
      <c r="CJS416" t="e">
        <v>#N/A</v>
      </c>
      <c r="CJT416" t="e">
        <v>#N/A</v>
      </c>
      <c r="CJU416" t="e">
        <v>#N/A</v>
      </c>
      <c r="CJV416" t="e">
        <v>#N/A</v>
      </c>
      <c r="CJW416" t="e">
        <v>#N/A</v>
      </c>
      <c r="CJX416" t="e">
        <v>#N/A</v>
      </c>
      <c r="CJY416">
        <v>-21608</v>
      </c>
      <c r="CJZ416">
        <v>-19775</v>
      </c>
      <c r="CKA416">
        <v>-6776.7136629999995</v>
      </c>
      <c r="CKB416">
        <v>-2406</v>
      </c>
      <c r="CKC416">
        <v>-3096</v>
      </c>
      <c r="CKD416">
        <v>-25416</v>
      </c>
      <c r="CKE416">
        <v>-2307</v>
      </c>
      <c r="CKF416">
        <v>-256320</v>
      </c>
      <c r="CKG416">
        <v>-13361</v>
      </c>
      <c r="CKH416">
        <v>0</v>
      </c>
      <c r="CKI416">
        <v>0</v>
      </c>
      <c r="CKJ416">
        <v>8</v>
      </c>
      <c r="CKK416">
        <v>-250</v>
      </c>
      <c r="CKL416">
        <v>-560</v>
      </c>
      <c r="CKM416">
        <v>-2004</v>
      </c>
      <c r="CKN416">
        <v>-3560</v>
      </c>
      <c r="CKO416">
        <v>-642495</v>
      </c>
      <c r="CKP416">
        <v>-2311016</v>
      </c>
      <c r="CKQ416">
        <v>-152772</v>
      </c>
      <c r="CKR416" s="140">
        <v>-26509</v>
      </c>
      <c r="CKS416">
        <v>-59081</v>
      </c>
      <c r="CKT416">
        <v>-20507</v>
      </c>
      <c r="CKU416">
        <v>0</v>
      </c>
      <c r="CKV416">
        <v>-34028</v>
      </c>
      <c r="CKW416">
        <v>-61395</v>
      </c>
      <c r="CKX416">
        <v>-4926</v>
      </c>
      <c r="CKY416">
        <v>-3480</v>
      </c>
      <c r="CKZ416" s="56">
        <v>0</v>
      </c>
      <c r="CLA416">
        <v>-3416</v>
      </c>
      <c r="CLB416">
        <v>0</v>
      </c>
      <c r="CLC416">
        <v>0</v>
      </c>
      <c r="CLD416">
        <v>0</v>
      </c>
      <c r="CLE416">
        <v>-5393</v>
      </c>
      <c r="CLF416">
        <v>0</v>
      </c>
      <c r="CLG416">
        <v>0</v>
      </c>
      <c r="CLH416">
        <v>-122569</v>
      </c>
      <c r="CLI416">
        <v>0</v>
      </c>
      <c r="CLJ416">
        <v>-77232</v>
      </c>
      <c r="CLK416" s="37">
        <v>-5373</v>
      </c>
      <c r="CLL416">
        <v>0</v>
      </c>
      <c r="CLM416">
        <v>0</v>
      </c>
      <c r="CLN416">
        <v>0</v>
      </c>
      <c r="CLO416">
        <v>-125</v>
      </c>
      <c r="CLP416">
        <v>-500</v>
      </c>
      <c r="CLQ416">
        <v>-523</v>
      </c>
      <c r="CLR416">
        <v>0</v>
      </c>
      <c r="CLS416">
        <v>-13535</v>
      </c>
      <c r="CLT416">
        <v>-230</v>
      </c>
      <c r="CLU416">
        <v>-21182</v>
      </c>
      <c r="CLV416">
        <v>-8801</v>
      </c>
      <c r="CLW416">
        <v>0</v>
      </c>
      <c r="CLX416">
        <v>0</v>
      </c>
      <c r="CLY416">
        <v>-1447</v>
      </c>
      <c r="CLZ416">
        <v>-30364</v>
      </c>
      <c r="CMA416">
        <v>-28974</v>
      </c>
      <c r="CMB416">
        <v>-174107</v>
      </c>
      <c r="CMC416">
        <v>-89490</v>
      </c>
      <c r="CMD416">
        <v>-19756</v>
      </c>
      <c r="CME416">
        <v>0</v>
      </c>
      <c r="CMF416">
        <v>-49129</v>
      </c>
      <c r="CMG416">
        <v>0</v>
      </c>
      <c r="CMH416">
        <v>0</v>
      </c>
      <c r="CMI416">
        <v>0</v>
      </c>
      <c r="CMJ416">
        <v>-144814</v>
      </c>
      <c r="CMK416">
        <v>0</v>
      </c>
      <c r="CML416">
        <v>-1369</v>
      </c>
      <c r="CMM416">
        <v>0</v>
      </c>
      <c r="CMN416">
        <v>0</v>
      </c>
      <c r="CMO416">
        <v>0</v>
      </c>
      <c r="CMP416">
        <v>-3149</v>
      </c>
      <c r="CMQ416">
        <v>0</v>
      </c>
      <c r="CMR416">
        <v>0</v>
      </c>
      <c r="CMS416" s="140">
        <v>-2602</v>
      </c>
      <c r="CMT416">
        <v>-356</v>
      </c>
      <c r="CMU416">
        <v>0</v>
      </c>
      <c r="CMV416">
        <v>0</v>
      </c>
      <c r="CMW416">
        <v>-106473</v>
      </c>
      <c r="CMX416">
        <v>-16936</v>
      </c>
      <c r="CMY416">
        <v>0</v>
      </c>
      <c r="CMZ416">
        <v>0</v>
      </c>
      <c r="CNA416">
        <v>0</v>
      </c>
      <c r="CNB416">
        <v>0</v>
      </c>
      <c r="CNC416">
        <v>-11053</v>
      </c>
      <c r="CND416">
        <v>-4267</v>
      </c>
      <c r="CNE416">
        <v>0</v>
      </c>
      <c r="CNF416">
        <v>-4405</v>
      </c>
      <c r="CNG416">
        <v>-2237</v>
      </c>
      <c r="CNH416" s="67">
        <v>-11582</v>
      </c>
      <c r="CNI416">
        <v>-167533</v>
      </c>
    </row>
    <row r="417" spans="1:2401">
      <c r="A417" t="s">
        <v>1174</v>
      </c>
      <c r="B417" t="s">
        <v>1175</v>
      </c>
      <c r="C417" s="56" t="e">
        <v>#N/A</v>
      </c>
      <c r="D417" s="56" t="e">
        <v>#N/A</v>
      </c>
      <c r="E417" s="56" t="e">
        <v>#N/A</v>
      </c>
      <c r="F417" s="56" t="e">
        <v>#N/A</v>
      </c>
      <c r="G417">
        <v>0</v>
      </c>
      <c r="H417" t="e">
        <v>#N/A</v>
      </c>
      <c r="I417">
        <v>0</v>
      </c>
      <c r="J417">
        <v>0</v>
      </c>
      <c r="K417">
        <v>0</v>
      </c>
      <c r="L417">
        <v>0</v>
      </c>
      <c r="M417">
        <v>0</v>
      </c>
      <c r="N417" s="56">
        <v>0</v>
      </c>
      <c r="O417">
        <v>73584.886297999998</v>
      </c>
      <c r="P417">
        <v>0</v>
      </c>
      <c r="Q417" t="e">
        <v>#N/A</v>
      </c>
      <c r="R417">
        <v>0</v>
      </c>
      <c r="S417">
        <v>0</v>
      </c>
      <c r="T417" t="e">
        <v>#N/A</v>
      </c>
      <c r="U417">
        <v>0</v>
      </c>
      <c r="V417" s="56" t="e">
        <v>#N/A</v>
      </c>
      <c r="W417">
        <v>0</v>
      </c>
      <c r="X417" t="e">
        <v>#N/A</v>
      </c>
      <c r="Y417" t="e">
        <v>#N/A</v>
      </c>
      <c r="Z417" s="56" t="e">
        <v>#N/A</v>
      </c>
      <c r="AA417">
        <v>0</v>
      </c>
      <c r="AB417" t="e">
        <v>#N/A</v>
      </c>
      <c r="AC417" t="e">
        <v>#N/A</v>
      </c>
      <c r="AD417" t="e">
        <v>#N/A</v>
      </c>
      <c r="AE417" s="56" t="e">
        <v>#N/A</v>
      </c>
      <c r="AF417" t="e">
        <v>#N/A</v>
      </c>
      <c r="AG417" t="e">
        <v>#N/A</v>
      </c>
      <c r="AH417" t="e">
        <v>#N/A</v>
      </c>
      <c r="AI417" t="e">
        <v>#N/A</v>
      </c>
      <c r="AJ417" t="e">
        <v>#N/A</v>
      </c>
      <c r="AK417" t="e">
        <v>#N/A</v>
      </c>
      <c r="AL417" s="56" t="e">
        <v>#N/A</v>
      </c>
      <c r="AM417">
        <v>0</v>
      </c>
      <c r="AN417" t="e">
        <v>#N/A</v>
      </c>
      <c r="AO417" t="e">
        <v>#N/A</v>
      </c>
      <c r="AP417">
        <v>1590903</v>
      </c>
      <c r="AQ417" t="e">
        <v>#N/A</v>
      </c>
      <c r="AR417">
        <v>0</v>
      </c>
      <c r="AS417">
        <v>0</v>
      </c>
      <c r="AT417">
        <v>602671</v>
      </c>
      <c r="AU417">
        <v>0</v>
      </c>
      <c r="AV417">
        <v>150953</v>
      </c>
      <c r="AW417">
        <v>0</v>
      </c>
      <c r="AX417" s="56">
        <v>173936</v>
      </c>
      <c r="AY417">
        <v>190536.008814</v>
      </c>
      <c r="AZ417">
        <v>1269935</v>
      </c>
      <c r="BA417" t="e">
        <v>#N/A</v>
      </c>
      <c r="BB417">
        <v>0</v>
      </c>
      <c r="BC417">
        <v>1636570</v>
      </c>
      <c r="BD417">
        <v>606078</v>
      </c>
      <c r="BE417" t="e">
        <v>#N/A</v>
      </c>
      <c r="BF417">
        <v>0</v>
      </c>
      <c r="BG417">
        <v>0</v>
      </c>
      <c r="BH417" t="e">
        <v>#N/A</v>
      </c>
      <c r="BI417" s="56" t="e">
        <v>#N/A</v>
      </c>
      <c r="BJ417">
        <v>0</v>
      </c>
      <c r="BK417" t="e">
        <v>#N/A</v>
      </c>
      <c r="BL417">
        <v>0</v>
      </c>
      <c r="BM417">
        <v>0</v>
      </c>
      <c r="BN417">
        <v>0</v>
      </c>
      <c r="BO417">
        <v>0</v>
      </c>
      <c r="BP417" s="56" t="e">
        <v>#N/A</v>
      </c>
      <c r="BQ417">
        <v>0</v>
      </c>
      <c r="BR417" t="e">
        <v>#N/A</v>
      </c>
      <c r="BS417">
        <v>0</v>
      </c>
      <c r="BT417" t="e">
        <v>#N/A</v>
      </c>
      <c r="BU417">
        <v>0</v>
      </c>
      <c r="BV417">
        <v>0</v>
      </c>
      <c r="BW417" s="56" t="e">
        <v>#N/A</v>
      </c>
      <c r="BX417">
        <v>0</v>
      </c>
      <c r="BY417" t="e">
        <v>#N/A</v>
      </c>
      <c r="BZ417">
        <v>0</v>
      </c>
      <c r="CA417" t="e">
        <v>#N/A</v>
      </c>
      <c r="CB417">
        <v>0</v>
      </c>
      <c r="CC417">
        <v>0</v>
      </c>
      <c r="CD417" s="56" t="e">
        <v>#N/A</v>
      </c>
      <c r="CE417">
        <v>0</v>
      </c>
      <c r="CF417" t="e">
        <v>#N/A</v>
      </c>
      <c r="CG417">
        <v>0</v>
      </c>
      <c r="CH417">
        <v>1809462</v>
      </c>
      <c r="CI417" t="e">
        <v>#N/A</v>
      </c>
      <c r="CJ417">
        <v>0</v>
      </c>
      <c r="CK417">
        <v>1080544</v>
      </c>
      <c r="CL417">
        <v>907096</v>
      </c>
      <c r="CM417">
        <v>200458.52376000001</v>
      </c>
      <c r="CN417">
        <v>322018</v>
      </c>
      <c r="CO417">
        <v>784059</v>
      </c>
      <c r="CP417" s="56">
        <v>588433</v>
      </c>
      <c r="CQ417">
        <v>340133</v>
      </c>
      <c r="CR417">
        <v>1638759</v>
      </c>
      <c r="CS417">
        <v>1183772</v>
      </c>
      <c r="CT417">
        <v>123838.413</v>
      </c>
      <c r="CU417">
        <v>3493917</v>
      </c>
      <c r="CV417">
        <v>0</v>
      </c>
      <c r="CW417">
        <v>0</v>
      </c>
      <c r="CX417">
        <v>0</v>
      </c>
      <c r="CY417">
        <v>0</v>
      </c>
      <c r="CZ417">
        <v>0</v>
      </c>
      <c r="DA417" s="56" t="e">
        <v>#N/A</v>
      </c>
      <c r="DB417">
        <v>0</v>
      </c>
      <c r="DC417" t="e">
        <v>#N/A</v>
      </c>
      <c r="DD417">
        <v>0</v>
      </c>
      <c r="DE417">
        <v>0</v>
      </c>
      <c r="DF417">
        <v>0</v>
      </c>
      <c r="DG417">
        <v>0</v>
      </c>
      <c r="DH417" s="56" t="e">
        <v>#N/A</v>
      </c>
      <c r="DI417">
        <v>0</v>
      </c>
      <c r="DJ417" t="e">
        <v>#N/A</v>
      </c>
      <c r="DK417">
        <v>0</v>
      </c>
      <c r="DL417">
        <v>0</v>
      </c>
      <c r="DM417">
        <v>0</v>
      </c>
      <c r="DN417">
        <v>0</v>
      </c>
      <c r="DO417" s="56" t="e">
        <v>#N/A</v>
      </c>
      <c r="DP417">
        <v>0</v>
      </c>
      <c r="DQ417" t="e">
        <v>#N/A</v>
      </c>
      <c r="DR417">
        <v>0</v>
      </c>
      <c r="DS417">
        <v>0</v>
      </c>
      <c r="DT417">
        <v>0</v>
      </c>
      <c r="DU417">
        <v>0</v>
      </c>
      <c r="DV417" s="56" t="e">
        <v>#N/A</v>
      </c>
      <c r="DW417">
        <v>0</v>
      </c>
      <c r="DX417" t="e">
        <v>#N/A</v>
      </c>
      <c r="DY417">
        <v>0</v>
      </c>
      <c r="DZ417">
        <v>2160020</v>
      </c>
      <c r="EA417" t="e">
        <v>#N/A</v>
      </c>
      <c r="EB417">
        <v>0</v>
      </c>
      <c r="EC417">
        <v>2412428</v>
      </c>
      <c r="ED417">
        <v>1026830</v>
      </c>
      <c r="EE417">
        <v>337906.67371599999</v>
      </c>
      <c r="EF417">
        <v>511106</v>
      </c>
      <c r="EG417">
        <v>1253882.9371720001</v>
      </c>
      <c r="EH417" s="56">
        <v>588433</v>
      </c>
      <c r="EI417">
        <v>679584</v>
      </c>
      <c r="EJ417">
        <v>2177733</v>
      </c>
      <c r="EK417">
        <v>1587749</v>
      </c>
      <c r="EL417">
        <v>0</v>
      </c>
      <c r="EM417">
        <v>4544416</v>
      </c>
      <c r="EN417" t="e">
        <v>#N/A</v>
      </c>
      <c r="EO417">
        <v>544303</v>
      </c>
      <c r="EP417">
        <v>0</v>
      </c>
      <c r="EQ417">
        <v>0</v>
      </c>
      <c r="ER417">
        <v>0</v>
      </c>
      <c r="ES417">
        <v>444199</v>
      </c>
      <c r="ET417" s="56" t="e">
        <v>#N/A</v>
      </c>
      <c r="EU417">
        <v>0</v>
      </c>
      <c r="EV417" t="e">
        <v>#N/A</v>
      </c>
      <c r="EW417">
        <v>0</v>
      </c>
      <c r="EX417">
        <v>0</v>
      </c>
      <c r="EY417">
        <v>0</v>
      </c>
      <c r="EZ417">
        <v>0</v>
      </c>
      <c r="FA417">
        <v>410645</v>
      </c>
      <c r="FB417" s="56" t="e">
        <v>#N/A</v>
      </c>
      <c r="FC417">
        <v>0</v>
      </c>
      <c r="FD417" t="e">
        <v>#N/A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667856</v>
      </c>
      <c r="FK417" s="56" t="e">
        <v>#N/A</v>
      </c>
      <c r="FL417">
        <v>0</v>
      </c>
      <c r="FM417" t="e">
        <v>#N/A</v>
      </c>
      <c r="FN417">
        <v>0</v>
      </c>
      <c r="FO417">
        <v>0</v>
      </c>
      <c r="FP417" t="e">
        <v>#N/A</v>
      </c>
      <c r="FQ417">
        <v>0</v>
      </c>
      <c r="FR417">
        <v>0</v>
      </c>
      <c r="FS417">
        <v>355899</v>
      </c>
      <c r="FT417" s="56" t="e">
        <v>#N/A</v>
      </c>
      <c r="FU417">
        <v>0</v>
      </c>
      <c r="FV417" t="e">
        <v>#N/A</v>
      </c>
      <c r="FW417">
        <v>0</v>
      </c>
      <c r="FX417">
        <v>0</v>
      </c>
      <c r="FY417">
        <v>3147466</v>
      </c>
      <c r="FZ417" t="e">
        <v>#N/A</v>
      </c>
      <c r="GA417">
        <v>0</v>
      </c>
      <c r="GB417">
        <v>9077909</v>
      </c>
      <c r="GC417">
        <v>1909935</v>
      </c>
      <c r="GD417">
        <v>594602.582391</v>
      </c>
      <c r="GE417">
        <v>939539</v>
      </c>
      <c r="GF417">
        <v>1880659.7693449999</v>
      </c>
      <c r="GG417">
        <v>0</v>
      </c>
      <c r="GH417" s="56" t="e">
        <v>#N/A</v>
      </c>
      <c r="GI417">
        <v>1125836</v>
      </c>
      <c r="GJ417">
        <v>3589136</v>
      </c>
      <c r="GK417">
        <v>2099198</v>
      </c>
      <c r="GL417" t="e">
        <v>#N/A</v>
      </c>
      <c r="GM417">
        <v>5699837</v>
      </c>
      <c r="GN417">
        <v>1696284</v>
      </c>
      <c r="GO417">
        <v>1302340</v>
      </c>
      <c r="GP417">
        <v>0</v>
      </c>
      <c r="GQ417" t="e">
        <v>#N/A</v>
      </c>
      <c r="GR417">
        <v>0</v>
      </c>
      <c r="GS417">
        <v>0</v>
      </c>
      <c r="GT417">
        <v>498989.83494999999</v>
      </c>
      <c r="GU417" s="56" t="e">
        <v>#N/A</v>
      </c>
      <c r="GV417">
        <v>0</v>
      </c>
      <c r="GW417" t="e">
        <v>#N/A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 s="56" t="e">
        <v>#N/A</v>
      </c>
      <c r="HE417">
        <v>0</v>
      </c>
      <c r="HF417" t="e">
        <v>#N/A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 s="56" t="e">
        <v>#N/A</v>
      </c>
      <c r="HN417">
        <v>0</v>
      </c>
      <c r="HO417" t="e">
        <v>#N/A</v>
      </c>
      <c r="HP417">
        <v>0</v>
      </c>
      <c r="HQ417">
        <v>0</v>
      </c>
      <c r="HR417" t="e">
        <v>#N/A</v>
      </c>
      <c r="HS417">
        <v>0</v>
      </c>
      <c r="HT417">
        <v>0</v>
      </c>
      <c r="HU417">
        <v>0</v>
      </c>
      <c r="HV417" s="56" t="e">
        <v>#N/A</v>
      </c>
      <c r="HW417">
        <v>0</v>
      </c>
      <c r="HX417" t="e">
        <v>#N/A</v>
      </c>
      <c r="HY417">
        <v>0</v>
      </c>
      <c r="HZ417">
        <v>1102454</v>
      </c>
      <c r="IA417">
        <v>4270661</v>
      </c>
      <c r="IB417">
        <v>16096682</v>
      </c>
      <c r="IC417">
        <v>0</v>
      </c>
      <c r="ID417">
        <v>9435673</v>
      </c>
      <c r="IE417">
        <v>2296957</v>
      </c>
      <c r="IF417">
        <v>796521.86014400003</v>
      </c>
      <c r="IG417">
        <v>1036472</v>
      </c>
      <c r="IH417">
        <v>2696658.5771479998</v>
      </c>
      <c r="II417" s="56">
        <v>2353419</v>
      </c>
      <c r="IJ417">
        <v>1678993</v>
      </c>
      <c r="IK417">
        <v>4154236</v>
      </c>
      <c r="IL417">
        <v>3294041</v>
      </c>
      <c r="IM417">
        <v>0</v>
      </c>
      <c r="IN417">
        <v>6015636</v>
      </c>
      <c r="IO417">
        <v>1816259</v>
      </c>
      <c r="IP417">
        <v>1880776</v>
      </c>
      <c r="IQ417" t="e">
        <v>#N/A</v>
      </c>
      <c r="IR417" s="56">
        <v>844465</v>
      </c>
      <c r="IS417" s="56">
        <v>0</v>
      </c>
      <c r="IT417" t="e">
        <v>#N/A</v>
      </c>
      <c r="IU417" s="56">
        <v>2567420</v>
      </c>
      <c r="IV417" s="56">
        <v>0</v>
      </c>
      <c r="IW417" s="56">
        <v>212386.25260099999</v>
      </c>
      <c r="IX417">
        <v>0</v>
      </c>
      <c r="IY417" s="56" t="e">
        <v>#N/A</v>
      </c>
      <c r="IZ417" s="56">
        <v>0</v>
      </c>
      <c r="JA417">
        <v>576288.58664300002</v>
      </c>
      <c r="JB417" t="e">
        <v>#N/A</v>
      </c>
      <c r="JC417" t="e">
        <v>#N/A</v>
      </c>
      <c r="JD417">
        <v>0</v>
      </c>
      <c r="JE417" t="e">
        <v>#N/A</v>
      </c>
      <c r="JF417">
        <v>0</v>
      </c>
      <c r="JG417">
        <v>0</v>
      </c>
      <c r="JH417">
        <v>0</v>
      </c>
      <c r="JI417" s="56" t="e">
        <v>#N/A</v>
      </c>
      <c r="JJ417">
        <v>0</v>
      </c>
      <c r="JK417" s="56">
        <v>0</v>
      </c>
      <c r="JL417" t="e">
        <v>#N/A</v>
      </c>
      <c r="JM417" s="56">
        <v>0</v>
      </c>
      <c r="JN417" s="56">
        <v>0</v>
      </c>
      <c r="JO417" s="56" t="e">
        <v>#N/A</v>
      </c>
      <c r="JP417" t="e">
        <v>#N/A</v>
      </c>
      <c r="JQ417" s="56">
        <v>0</v>
      </c>
      <c r="JR417" s="56">
        <v>397668.94400900003</v>
      </c>
      <c r="JS417" s="56">
        <v>0</v>
      </c>
      <c r="JT417">
        <v>514185</v>
      </c>
      <c r="JU417">
        <v>0</v>
      </c>
      <c r="JV417" s="56">
        <v>1001974</v>
      </c>
      <c r="JW417" s="56">
        <v>0</v>
      </c>
      <c r="JX417">
        <v>0</v>
      </c>
      <c r="JY417" s="56">
        <v>2084690</v>
      </c>
      <c r="JZ417" s="56">
        <v>0</v>
      </c>
      <c r="KA417" s="56">
        <v>134157.885247</v>
      </c>
      <c r="KB417">
        <v>0</v>
      </c>
      <c r="KC417" s="56">
        <v>0</v>
      </c>
      <c r="KD417" s="56">
        <v>0</v>
      </c>
      <c r="KE417">
        <v>653274.00370200002</v>
      </c>
      <c r="KF417" t="e">
        <v>#N/A</v>
      </c>
      <c r="KG417">
        <v>0</v>
      </c>
      <c r="KH417">
        <v>0</v>
      </c>
      <c r="KI417" t="e">
        <v>#N/A</v>
      </c>
      <c r="KJ417">
        <v>0</v>
      </c>
      <c r="KK417">
        <v>0</v>
      </c>
      <c r="KL417">
        <v>0</v>
      </c>
      <c r="KM417" s="56">
        <v>0</v>
      </c>
      <c r="KN417">
        <v>0</v>
      </c>
      <c r="KO417" s="56">
        <v>0</v>
      </c>
      <c r="KP417">
        <v>0</v>
      </c>
      <c r="KQ417" s="56">
        <v>0</v>
      </c>
      <c r="KR417" s="56">
        <v>0</v>
      </c>
      <c r="KS417" s="56">
        <v>0</v>
      </c>
      <c r="KT417">
        <v>0</v>
      </c>
      <c r="KU417" s="56">
        <v>0</v>
      </c>
      <c r="KV417" s="56">
        <v>0</v>
      </c>
      <c r="KW417" s="56">
        <v>0</v>
      </c>
      <c r="KX417">
        <v>657721</v>
      </c>
      <c r="KY417" t="e">
        <v>#N/A</v>
      </c>
      <c r="KZ417" s="56">
        <v>954914</v>
      </c>
      <c r="LA417" s="56">
        <v>0</v>
      </c>
      <c r="LB417" t="e">
        <v>#N/A</v>
      </c>
      <c r="LC417" s="56">
        <v>2198745</v>
      </c>
      <c r="LD417" s="56">
        <v>0</v>
      </c>
      <c r="LE417" s="56">
        <v>236793.21253399999</v>
      </c>
      <c r="LF417">
        <v>0</v>
      </c>
      <c r="LG417" s="56" t="e">
        <v>#N/A</v>
      </c>
      <c r="LH417" s="56">
        <v>0</v>
      </c>
      <c r="LI417">
        <v>676855.61034599994</v>
      </c>
      <c r="LJ417" t="e">
        <v>#N/A</v>
      </c>
      <c r="LK417">
        <v>0</v>
      </c>
      <c r="LL417">
        <v>0</v>
      </c>
      <c r="LM417" t="e">
        <v>#N/A</v>
      </c>
      <c r="LN417">
        <v>0</v>
      </c>
      <c r="LO417" t="e">
        <v>#N/A</v>
      </c>
      <c r="LP417" t="e">
        <v>#N/A</v>
      </c>
      <c r="LQ417" s="56" t="e">
        <v>#N/A</v>
      </c>
      <c r="LR417">
        <v>0</v>
      </c>
      <c r="LS417" s="56">
        <v>0</v>
      </c>
      <c r="LT417" t="e">
        <v>#N/A</v>
      </c>
      <c r="LU417" s="56">
        <v>0</v>
      </c>
      <c r="LV417" s="56">
        <v>0</v>
      </c>
      <c r="LW417" s="56" t="e">
        <v>#N/A</v>
      </c>
      <c r="LX417" t="e">
        <v>#N/A</v>
      </c>
      <c r="LY417" s="56">
        <v>0</v>
      </c>
      <c r="LZ417" s="56">
        <v>0</v>
      </c>
      <c r="MA417" s="56">
        <v>0</v>
      </c>
      <c r="MB417">
        <v>653887</v>
      </c>
      <c r="MC417" t="e">
        <v>#N/A</v>
      </c>
      <c r="MD417" s="56">
        <v>1333952</v>
      </c>
      <c r="ME417" s="56">
        <v>0</v>
      </c>
      <c r="MF417" t="e">
        <v>#N/A</v>
      </c>
      <c r="MG417" s="56">
        <v>3055693</v>
      </c>
      <c r="MH417" s="56">
        <v>0</v>
      </c>
      <c r="MI417" s="56">
        <v>427095.89626800001</v>
      </c>
      <c r="MJ417" t="e">
        <v>#N/A</v>
      </c>
      <c r="MK417" s="56" t="e">
        <v>#N/A</v>
      </c>
      <c r="ML417" s="56">
        <v>0</v>
      </c>
      <c r="MM417">
        <v>844426.95137400005</v>
      </c>
      <c r="MN417" t="e">
        <v>#N/A</v>
      </c>
      <c r="MO417" t="e">
        <v>#N/A</v>
      </c>
      <c r="MP417">
        <v>0</v>
      </c>
      <c r="MQ417" t="e">
        <v>#N/A</v>
      </c>
      <c r="MR417" t="e">
        <v>#N/A</v>
      </c>
      <c r="MS417" t="e">
        <v>#N/A</v>
      </c>
      <c r="MT417" t="e">
        <v>#N/A</v>
      </c>
      <c r="MU417" s="56" t="e">
        <v>#N/A</v>
      </c>
      <c r="MV417" t="e">
        <v>#N/A</v>
      </c>
      <c r="MW417" s="56">
        <v>0</v>
      </c>
      <c r="MX417" t="e">
        <v>#N/A</v>
      </c>
      <c r="MY417" s="56">
        <v>0</v>
      </c>
      <c r="MZ417" s="56">
        <v>0</v>
      </c>
      <c r="NA417" s="56" t="e">
        <v>#N/A</v>
      </c>
      <c r="NB417" t="e">
        <v>#N/A</v>
      </c>
      <c r="NC417" s="56">
        <v>0</v>
      </c>
      <c r="ND417" s="56">
        <v>0</v>
      </c>
      <c r="NE417" s="56" t="e">
        <v>#N/A</v>
      </c>
      <c r="NF417" t="e">
        <v>#N/A</v>
      </c>
      <c r="NG417">
        <v>1067620</v>
      </c>
      <c r="NH417" s="56">
        <v>3759397</v>
      </c>
      <c r="NI417" s="56">
        <v>1027030</v>
      </c>
      <c r="NJ417">
        <v>681485.53324300004</v>
      </c>
      <c r="NK417">
        <v>277407.43994399998</v>
      </c>
      <c r="NL417" s="56">
        <v>0</v>
      </c>
      <c r="NM417">
        <v>402909.88741700002</v>
      </c>
      <c r="NN417" s="56">
        <v>9909654</v>
      </c>
      <c r="NO417" s="56">
        <v>2120725</v>
      </c>
      <c r="NP417" s="56">
        <v>1010433.24665</v>
      </c>
      <c r="NQ417" t="e">
        <v>#N/A</v>
      </c>
      <c r="NR417">
        <v>587586.86110600003</v>
      </c>
      <c r="NS417" s="56">
        <v>1191262</v>
      </c>
      <c r="NT417" s="56">
        <v>2746473.7222119998</v>
      </c>
      <c r="NU417">
        <v>2750844.7306940001</v>
      </c>
      <c r="NV417">
        <v>1689410</v>
      </c>
      <c r="NW417">
        <v>416429.81914600002</v>
      </c>
      <c r="NX417">
        <v>618141.17722800002</v>
      </c>
      <c r="NY417">
        <v>610086.11887699994</v>
      </c>
      <c r="NZ417">
        <v>495447.84294300003</v>
      </c>
      <c r="OA417">
        <v>0</v>
      </c>
      <c r="OB417">
        <v>0</v>
      </c>
      <c r="OC417" s="56">
        <v>0</v>
      </c>
      <c r="OD417" s="56">
        <v>1860870</v>
      </c>
      <c r="OE417">
        <v>801158</v>
      </c>
      <c r="OF417" s="56">
        <v>4206024</v>
      </c>
      <c r="OG417" s="56">
        <v>3355666</v>
      </c>
      <c r="OH417" s="56">
        <v>423135.28571099997</v>
      </c>
      <c r="OI417" s="56">
        <v>6244061</v>
      </c>
      <c r="OJ417" s="56">
        <v>1561497</v>
      </c>
      <c r="OK417" s="56">
        <v>2837862</v>
      </c>
      <c r="OL417">
        <v>2539156</v>
      </c>
      <c r="OM417" t="e">
        <v>#N/A</v>
      </c>
      <c r="ON417" s="56">
        <v>951191</v>
      </c>
      <c r="OO417" s="56">
        <v>0</v>
      </c>
      <c r="OP417" t="e">
        <v>#N/A</v>
      </c>
      <c r="OQ417" s="56">
        <v>2505396</v>
      </c>
      <c r="OR417" s="56">
        <v>0</v>
      </c>
      <c r="OS417" s="56">
        <v>0</v>
      </c>
      <c r="OT417">
        <v>139730.44315199999</v>
      </c>
      <c r="OU417" s="56" t="e">
        <v>#N/A</v>
      </c>
      <c r="OV417" s="56">
        <v>0</v>
      </c>
      <c r="OW417">
        <v>618552.75205699995</v>
      </c>
      <c r="OX417" t="e">
        <v>#N/A</v>
      </c>
      <c r="OY417" t="e">
        <v>#N/A</v>
      </c>
      <c r="OZ417">
        <v>0</v>
      </c>
      <c r="PA417" t="e">
        <v>#N/A</v>
      </c>
      <c r="PB417" t="e">
        <v>#N/A</v>
      </c>
      <c r="PC417">
        <v>0</v>
      </c>
      <c r="PD417">
        <v>0</v>
      </c>
      <c r="PE417" s="56" t="e">
        <v>#N/A</v>
      </c>
      <c r="PF417">
        <v>0</v>
      </c>
      <c r="PG417" s="56">
        <v>0</v>
      </c>
      <c r="PH417" t="e">
        <v>#N/A</v>
      </c>
      <c r="PI417" s="56">
        <v>0</v>
      </c>
      <c r="PJ417" s="56">
        <v>0</v>
      </c>
      <c r="PK417" s="56" t="e">
        <v>#N/A</v>
      </c>
      <c r="PL417" t="e">
        <v>#N/A</v>
      </c>
      <c r="PM417" s="56">
        <v>0</v>
      </c>
      <c r="PN417" s="56">
        <v>0</v>
      </c>
      <c r="PO417" s="56">
        <v>0</v>
      </c>
      <c r="PP417">
        <v>691871</v>
      </c>
      <c r="PQ417">
        <v>0</v>
      </c>
      <c r="PR417" s="56">
        <v>0</v>
      </c>
      <c r="PS417" s="56">
        <v>0</v>
      </c>
      <c r="PT417">
        <v>0</v>
      </c>
      <c r="PU417" s="56">
        <v>1753639</v>
      </c>
      <c r="PV417" s="56">
        <v>0</v>
      </c>
      <c r="PW417" s="56" t="e">
        <v>#N/A</v>
      </c>
      <c r="PX417">
        <v>0</v>
      </c>
      <c r="PY417" s="56" t="e">
        <v>#N/A</v>
      </c>
      <c r="PZ417" s="56">
        <v>0</v>
      </c>
      <c r="QA417">
        <v>0</v>
      </c>
      <c r="QB417" t="e">
        <v>#N/A</v>
      </c>
      <c r="QC417" t="e">
        <v>#N/A</v>
      </c>
      <c r="QD417">
        <v>0</v>
      </c>
      <c r="QE417" t="e">
        <v>#N/A</v>
      </c>
      <c r="QF417">
        <v>0</v>
      </c>
      <c r="QG417">
        <v>0</v>
      </c>
      <c r="QH417">
        <v>0</v>
      </c>
      <c r="QI417" s="56" t="e">
        <v>#N/A</v>
      </c>
      <c r="QJ417">
        <v>0</v>
      </c>
      <c r="QK417" s="56">
        <v>0</v>
      </c>
      <c r="QL417" t="e">
        <v>#N/A</v>
      </c>
      <c r="QM417" s="56">
        <v>0</v>
      </c>
      <c r="QN417" s="56">
        <v>776290</v>
      </c>
      <c r="QO417" s="56" t="e">
        <v>#N/A</v>
      </c>
      <c r="QP417">
        <v>0</v>
      </c>
      <c r="QQ417" s="56">
        <v>0</v>
      </c>
      <c r="QR417" s="56">
        <v>0</v>
      </c>
      <c r="QS417" s="56">
        <v>0</v>
      </c>
      <c r="QT417">
        <v>0</v>
      </c>
      <c r="QU417">
        <v>0</v>
      </c>
      <c r="QV417" s="56">
        <v>0</v>
      </c>
      <c r="QW417" s="56">
        <v>0</v>
      </c>
      <c r="QX417" t="e">
        <v>#N/A</v>
      </c>
      <c r="QY417" s="56">
        <v>2773069</v>
      </c>
      <c r="QZ417" s="56">
        <v>0</v>
      </c>
      <c r="RA417" s="56" t="e">
        <v>#N/A</v>
      </c>
      <c r="RB417">
        <v>0</v>
      </c>
      <c r="RC417" s="56" t="e">
        <v>#N/A</v>
      </c>
      <c r="RD417" s="56">
        <v>0</v>
      </c>
      <c r="RE417">
        <v>706691.01014899998</v>
      </c>
      <c r="RF417" t="e">
        <v>#N/A</v>
      </c>
      <c r="RG417">
        <v>0</v>
      </c>
      <c r="RH417">
        <v>0</v>
      </c>
      <c r="RI417" t="e">
        <v>#N/A</v>
      </c>
      <c r="RJ417">
        <v>0</v>
      </c>
      <c r="RK417" t="e">
        <v>#N/A</v>
      </c>
      <c r="RL417" t="e">
        <v>#N/A</v>
      </c>
      <c r="RM417" s="56" t="e">
        <v>#N/A</v>
      </c>
      <c r="RN417">
        <v>0</v>
      </c>
      <c r="RO417" s="56">
        <v>0</v>
      </c>
      <c r="RP417" t="e">
        <v>#N/A</v>
      </c>
      <c r="RQ417" s="56">
        <v>0</v>
      </c>
      <c r="RR417" s="56">
        <v>0</v>
      </c>
      <c r="RS417" s="56" t="e">
        <v>#N/A</v>
      </c>
      <c r="RT417" t="e">
        <v>#N/A</v>
      </c>
      <c r="RU417" s="56">
        <v>0</v>
      </c>
      <c r="RV417" s="56">
        <v>0</v>
      </c>
      <c r="RW417" s="56">
        <v>0</v>
      </c>
      <c r="RX417">
        <v>908956</v>
      </c>
      <c r="RY417" t="e">
        <v>#N/A</v>
      </c>
      <c r="RZ417" s="56">
        <v>0</v>
      </c>
      <c r="SA417" s="56">
        <v>0</v>
      </c>
      <c r="SB417" t="e">
        <v>#N/A</v>
      </c>
      <c r="SC417" s="56">
        <v>2557042</v>
      </c>
      <c r="SD417" s="56">
        <v>0</v>
      </c>
      <c r="SE417" s="56" t="e">
        <v>#N/A</v>
      </c>
      <c r="SF417" t="e">
        <v>#N/A</v>
      </c>
      <c r="SG417" s="56" t="e">
        <v>#N/A</v>
      </c>
      <c r="SH417" s="56">
        <v>0</v>
      </c>
      <c r="SI417">
        <v>884165.04846099997</v>
      </c>
      <c r="SJ417" t="e">
        <v>#N/A</v>
      </c>
      <c r="SK417" t="e">
        <v>#N/A</v>
      </c>
      <c r="SL417">
        <v>0</v>
      </c>
      <c r="SM417" t="e">
        <v>#N/A</v>
      </c>
      <c r="SN417" t="e">
        <v>#N/A</v>
      </c>
      <c r="SO417" t="e">
        <v>#N/A</v>
      </c>
      <c r="SP417" t="e">
        <v>#N/A</v>
      </c>
      <c r="SQ417" s="56" t="e">
        <v>#N/A</v>
      </c>
      <c r="SR417">
        <v>0</v>
      </c>
      <c r="SS417" s="56">
        <v>0</v>
      </c>
      <c r="ST417" t="e">
        <v>#N/A</v>
      </c>
      <c r="SU417" s="56">
        <v>0</v>
      </c>
      <c r="SV417" s="56">
        <v>0</v>
      </c>
      <c r="SW417" s="56" t="e">
        <v>#N/A</v>
      </c>
      <c r="SX417" t="e">
        <v>#N/A</v>
      </c>
      <c r="SY417" s="56">
        <v>0</v>
      </c>
      <c r="SZ417" s="56">
        <v>0</v>
      </c>
      <c r="TA417" s="56" t="e">
        <v>#N/A</v>
      </c>
      <c r="TB417" t="e">
        <v>#N/A</v>
      </c>
      <c r="TC417">
        <v>1106460</v>
      </c>
      <c r="TD417" s="56">
        <v>3824041</v>
      </c>
      <c r="TE417" s="56">
        <v>14897783</v>
      </c>
      <c r="TF417">
        <v>563538.76024600002</v>
      </c>
      <c r="TG417" t="e">
        <v>#N/A</v>
      </c>
      <c r="TH417" s="56">
        <v>8623895</v>
      </c>
      <c r="TI417" t="e">
        <v>#N/A</v>
      </c>
      <c r="TJ417" s="56">
        <v>9804496</v>
      </c>
      <c r="TK417" s="56">
        <v>2048681</v>
      </c>
      <c r="TL417" t="e">
        <v>#N/A</v>
      </c>
      <c r="TM417" s="56">
        <v>0</v>
      </c>
      <c r="TN417">
        <v>1404615.4094789999</v>
      </c>
      <c r="TO417">
        <v>525316.00197400001</v>
      </c>
      <c r="TP417" s="56">
        <v>1350947</v>
      </c>
      <c r="TQ417" s="56">
        <v>3114202</v>
      </c>
      <c r="TR417">
        <v>0</v>
      </c>
      <c r="TS417">
        <v>1452301</v>
      </c>
      <c r="TT417">
        <v>463619</v>
      </c>
      <c r="TU417">
        <v>604430.68753</v>
      </c>
      <c r="TV417" t="e">
        <v>#N/A</v>
      </c>
      <c r="TW417">
        <v>479324.22790300002</v>
      </c>
      <c r="TX417" t="e">
        <v>#N/A</v>
      </c>
      <c r="TY417" t="e">
        <v>#N/A</v>
      </c>
      <c r="TZ417" s="56">
        <v>1702616</v>
      </c>
      <c r="UA417" s="56">
        <v>1624353</v>
      </c>
      <c r="UB417">
        <v>0</v>
      </c>
      <c r="UC417" s="56">
        <v>4460613</v>
      </c>
      <c r="UD417" s="56">
        <v>3431045</v>
      </c>
      <c r="UE417" s="56">
        <v>665222</v>
      </c>
      <c r="UF417" s="56">
        <v>6849726</v>
      </c>
      <c r="UG417" s="56">
        <v>1633714</v>
      </c>
      <c r="UH417" s="56">
        <v>3682984</v>
      </c>
      <c r="UI417">
        <v>3496385</v>
      </c>
      <c r="UJ417">
        <v>277319</v>
      </c>
      <c r="UK417" s="56">
        <v>1003078</v>
      </c>
      <c r="UL417" s="56">
        <v>2026739</v>
      </c>
      <c r="UM417" t="e">
        <v>#N/A</v>
      </c>
      <c r="UN417" s="56">
        <v>2181783</v>
      </c>
      <c r="UO417" s="56">
        <v>474365</v>
      </c>
      <c r="UP417" s="56">
        <v>474915.82309299998</v>
      </c>
      <c r="UQ417" t="e">
        <v>#N/A</v>
      </c>
      <c r="UR417">
        <v>125702</v>
      </c>
      <c r="US417" s="56" t="e">
        <v>#N/A</v>
      </c>
      <c r="UT417" s="56">
        <v>721080</v>
      </c>
      <c r="UU417">
        <v>705383</v>
      </c>
      <c r="UV417" t="e">
        <v>#N/A</v>
      </c>
      <c r="UW417">
        <v>134007</v>
      </c>
      <c r="UX417">
        <v>155964.238468</v>
      </c>
      <c r="UY417" t="e">
        <v>#N/A</v>
      </c>
      <c r="UZ417">
        <v>121577.35350500001</v>
      </c>
      <c r="VA417" t="e">
        <v>#N/A</v>
      </c>
      <c r="VB417" t="e">
        <v>#N/A</v>
      </c>
      <c r="VC417" s="56" t="e">
        <v>#N/A</v>
      </c>
      <c r="VD417">
        <v>86527.254019</v>
      </c>
      <c r="VE417" s="56">
        <v>454502</v>
      </c>
      <c r="VF417">
        <v>402584</v>
      </c>
      <c r="VG417" s="56">
        <v>1102003.84458</v>
      </c>
      <c r="VH417" s="56">
        <v>831569</v>
      </c>
      <c r="VI417" s="56" t="e">
        <v>#N/A</v>
      </c>
      <c r="VJ417" t="e">
        <v>#N/A</v>
      </c>
      <c r="VK417" s="56">
        <v>1667018</v>
      </c>
      <c r="VL417" s="56">
        <v>401956</v>
      </c>
      <c r="VM417" s="56">
        <v>1043695</v>
      </c>
      <c r="VN417">
        <v>871424</v>
      </c>
      <c r="VO417">
        <v>274772</v>
      </c>
      <c r="VP417" s="56">
        <v>969977</v>
      </c>
      <c r="VQ417" s="56">
        <v>2334678</v>
      </c>
      <c r="VR417" t="e">
        <v>#N/A</v>
      </c>
      <c r="VS417" s="56">
        <v>2403077</v>
      </c>
      <c r="VT417" s="56">
        <v>600671</v>
      </c>
      <c r="VU417" s="56" t="e">
        <v>#N/A</v>
      </c>
      <c r="VV417" t="e">
        <v>#N/A</v>
      </c>
      <c r="VW417">
        <v>139409</v>
      </c>
      <c r="VX417" s="56" t="e">
        <v>#N/A</v>
      </c>
      <c r="VY417" s="56">
        <v>821828</v>
      </c>
      <c r="VZ417">
        <v>779101</v>
      </c>
      <c r="WA417">
        <v>0</v>
      </c>
      <c r="WB417">
        <v>135843</v>
      </c>
      <c r="WC417">
        <v>157710.525272</v>
      </c>
      <c r="WD417" t="e">
        <v>#N/A</v>
      </c>
      <c r="WE417">
        <v>134703.64649499999</v>
      </c>
      <c r="WF417" t="e">
        <v>#N/A</v>
      </c>
      <c r="WG417" t="e">
        <v>#N/A</v>
      </c>
      <c r="WH417" s="56" t="e">
        <v>#N/A</v>
      </c>
      <c r="WI417" t="e">
        <v>#N/A</v>
      </c>
      <c r="WJ417" s="56">
        <v>348169</v>
      </c>
      <c r="WK417" t="e">
        <v>#N/A</v>
      </c>
      <c r="WL417" s="56">
        <v>1162852.15542</v>
      </c>
      <c r="WM417" s="56">
        <v>798700</v>
      </c>
      <c r="WN417" s="56" t="e">
        <v>#N/A</v>
      </c>
      <c r="WO417" t="e">
        <v>#N/A</v>
      </c>
      <c r="WP417" s="56">
        <v>1580040</v>
      </c>
      <c r="WQ417" s="56">
        <v>417847</v>
      </c>
      <c r="WR417" s="56">
        <v>1081581</v>
      </c>
      <c r="WS417">
        <v>0</v>
      </c>
      <c r="WT417">
        <v>0</v>
      </c>
      <c r="WU417" s="56">
        <v>1317054</v>
      </c>
      <c r="WV417" s="56">
        <v>3125230</v>
      </c>
      <c r="WW417" t="e">
        <v>#N/A</v>
      </c>
      <c r="WX417" s="56">
        <v>2780890</v>
      </c>
      <c r="WY417" s="56">
        <v>533084</v>
      </c>
      <c r="WZ417" s="56" t="e">
        <v>#N/A</v>
      </c>
      <c r="XA417" t="e">
        <v>#N/A</v>
      </c>
      <c r="XB417">
        <v>126956</v>
      </c>
      <c r="XC417" s="56">
        <v>0</v>
      </c>
      <c r="XD417" s="56">
        <v>803701</v>
      </c>
      <c r="XE417">
        <v>0</v>
      </c>
      <c r="XF417" t="e">
        <v>#N/A</v>
      </c>
      <c r="XG417">
        <v>151855</v>
      </c>
      <c r="XH417">
        <v>179429.058364</v>
      </c>
      <c r="XI417" t="e">
        <v>#N/A</v>
      </c>
      <c r="XJ417" t="e">
        <v>#N/A</v>
      </c>
      <c r="XK417" t="e">
        <v>#N/A</v>
      </c>
      <c r="XL417" t="e">
        <v>#N/A</v>
      </c>
      <c r="XM417" s="56" t="e">
        <v>#N/A</v>
      </c>
      <c r="XN417" t="e">
        <v>#N/A</v>
      </c>
      <c r="XO417" s="56">
        <v>608841</v>
      </c>
      <c r="XP417" t="e">
        <v>#N/A</v>
      </c>
      <c r="XQ417" s="56">
        <v>1372636.379433</v>
      </c>
      <c r="XR417" s="56">
        <v>904587</v>
      </c>
      <c r="XS417" s="56" t="e">
        <v>#N/A</v>
      </c>
      <c r="XT417" t="e">
        <v>#N/A</v>
      </c>
      <c r="XU417" s="56">
        <v>2704983</v>
      </c>
      <c r="XV417" s="56">
        <v>450960.74336700002</v>
      </c>
      <c r="XW417" s="56">
        <v>1529751</v>
      </c>
      <c r="XX417">
        <v>1054488</v>
      </c>
      <c r="XY417">
        <v>0</v>
      </c>
      <c r="XZ417" s="56">
        <v>731574</v>
      </c>
      <c r="YA417" t="e">
        <v>#N/A</v>
      </c>
      <c r="YB417" s="56">
        <v>0</v>
      </c>
      <c r="YC417" t="e">
        <v>#N/A</v>
      </c>
      <c r="YD417" s="56">
        <v>-3353707</v>
      </c>
      <c r="YE417" s="56">
        <v>696434</v>
      </c>
      <c r="YF417" s="56" t="e">
        <v>#N/A</v>
      </c>
      <c r="YG417" t="e">
        <v>#N/A</v>
      </c>
      <c r="YH417">
        <v>0</v>
      </c>
      <c r="YI417" s="56" t="e">
        <v>#N/A</v>
      </c>
      <c r="YJ417" s="56">
        <v>1102520</v>
      </c>
      <c r="YK417">
        <v>1002332</v>
      </c>
      <c r="YL417" t="e">
        <v>#N/A</v>
      </c>
      <c r="YM417" t="e">
        <v>#N/A</v>
      </c>
      <c r="YN417">
        <v>163356.17789600001</v>
      </c>
      <c r="YO417" t="e">
        <v>#N/A</v>
      </c>
      <c r="YP417" t="e">
        <v>#N/A</v>
      </c>
      <c r="YQ417" t="e">
        <v>#N/A</v>
      </c>
      <c r="YR417" t="e">
        <v>#N/A</v>
      </c>
      <c r="YS417" s="56" t="e">
        <v>#N/A</v>
      </c>
      <c r="YT417">
        <v>0</v>
      </c>
      <c r="YU417" s="56">
        <v>623630</v>
      </c>
      <c r="YV417" t="e">
        <v>#N/A</v>
      </c>
      <c r="YW417" s="56">
        <v>1224527.423129</v>
      </c>
      <c r="YX417" s="56">
        <v>1161149</v>
      </c>
      <c r="YY417" s="56" t="e">
        <v>#N/A</v>
      </c>
      <c r="YZ417" t="e">
        <v>#N/A</v>
      </c>
      <c r="ZA417" s="56">
        <v>0</v>
      </c>
      <c r="ZB417" s="56">
        <v>503741</v>
      </c>
      <c r="ZC417" s="56">
        <v>2026242</v>
      </c>
      <c r="ZD417">
        <v>0</v>
      </c>
      <c r="ZE417">
        <v>1190073</v>
      </c>
      <c r="ZF417" s="56">
        <v>4021683</v>
      </c>
      <c r="ZG417" s="56">
        <v>0</v>
      </c>
      <c r="ZH417">
        <v>579541</v>
      </c>
      <c r="ZI417" t="e">
        <v>#N/A</v>
      </c>
      <c r="ZJ417" s="56">
        <v>11087176</v>
      </c>
      <c r="ZK417" t="e">
        <v>#N/A</v>
      </c>
      <c r="ZL417" s="56">
        <v>10719457</v>
      </c>
      <c r="ZM417" s="56">
        <v>2304554</v>
      </c>
      <c r="ZN417" t="e">
        <v>#N/A</v>
      </c>
      <c r="ZO417" s="56">
        <v>0</v>
      </c>
      <c r="ZP417">
        <v>1694744</v>
      </c>
      <c r="ZQ417">
        <v>571923</v>
      </c>
      <c r="ZR417" s="56">
        <v>1563456</v>
      </c>
      <c r="ZS417" s="56">
        <v>3449129</v>
      </c>
      <c r="ZT417">
        <v>3252184</v>
      </c>
      <c r="ZU417">
        <v>0</v>
      </c>
      <c r="ZV417">
        <v>588530</v>
      </c>
      <c r="ZW417">
        <v>655264.15927399998</v>
      </c>
      <c r="ZX417">
        <v>0</v>
      </c>
      <c r="ZY417">
        <v>485011</v>
      </c>
      <c r="ZZ417" t="e">
        <v>#N/A</v>
      </c>
      <c r="AAA417" t="e">
        <v>#N/A</v>
      </c>
      <c r="AAB417" s="56">
        <v>2618541</v>
      </c>
      <c r="AAC417">
        <v>377440</v>
      </c>
      <c r="AAD417" s="56">
        <v>2078640</v>
      </c>
      <c r="AAE417">
        <v>967923</v>
      </c>
      <c r="AAF417" s="56">
        <v>5154547</v>
      </c>
      <c r="AAG417" s="56">
        <v>3678848</v>
      </c>
      <c r="AAH417" s="56">
        <v>794793</v>
      </c>
      <c r="AAI417">
        <v>438876.50624999998</v>
      </c>
      <c r="AAJ417" t="e">
        <v>#N/A</v>
      </c>
      <c r="AAK417" s="56">
        <v>8306249</v>
      </c>
      <c r="AAL417" s="56">
        <v>1765240</v>
      </c>
      <c r="AAM417" s="56">
        <v>5692469</v>
      </c>
      <c r="AAN417">
        <v>3849313</v>
      </c>
      <c r="AAO417">
        <v>251699</v>
      </c>
      <c r="AAP417" s="56">
        <v>1075047</v>
      </c>
      <c r="AAQ417" t="e">
        <v>#N/A</v>
      </c>
      <c r="AAR417" t="e">
        <v>#N/A</v>
      </c>
      <c r="AAS417" s="56">
        <v>2637765</v>
      </c>
      <c r="AAT417" t="e">
        <v>#N/A</v>
      </c>
      <c r="AAU417" s="56">
        <v>2645942</v>
      </c>
      <c r="AAV417" s="56">
        <v>662473</v>
      </c>
      <c r="AAW417" t="e">
        <v>#N/A</v>
      </c>
      <c r="AAX417" s="56">
        <v>700006</v>
      </c>
      <c r="AAY417">
        <v>406917</v>
      </c>
      <c r="AAZ417">
        <v>130283</v>
      </c>
      <c r="ABA417" s="56" t="e">
        <v>#N/A</v>
      </c>
      <c r="ABB417" s="56">
        <v>922057</v>
      </c>
      <c r="ABC417">
        <v>867662</v>
      </c>
      <c r="ABD417" t="e">
        <v>#N/A</v>
      </c>
      <c r="ABE417">
        <v>181053</v>
      </c>
      <c r="ABF417">
        <v>149024</v>
      </c>
      <c r="ABG417">
        <v>237544.113316</v>
      </c>
      <c r="ABH417">
        <v>103601.210639</v>
      </c>
      <c r="ABI417">
        <v>343930</v>
      </c>
      <c r="ABJ417">
        <v>343930</v>
      </c>
      <c r="ABK417" s="56" t="e">
        <v>#N/A</v>
      </c>
      <c r="ABL417" t="e">
        <v>#N/A</v>
      </c>
      <c r="ABM417" s="56">
        <v>506873</v>
      </c>
      <c r="ABN417" t="e">
        <v>#N/A</v>
      </c>
      <c r="ABO417" s="56">
        <v>1464550</v>
      </c>
      <c r="ABP417" s="56">
        <v>981762</v>
      </c>
      <c r="ABQ417" s="56" t="e">
        <v>#N/A</v>
      </c>
      <c r="ABR417">
        <v>0</v>
      </c>
      <c r="ABS417" s="56">
        <v>2367054</v>
      </c>
      <c r="ABT417" s="56">
        <v>485896</v>
      </c>
      <c r="ABU417" s="56">
        <v>1282812</v>
      </c>
      <c r="ABV417">
        <v>706166</v>
      </c>
      <c r="ABW417">
        <v>0</v>
      </c>
      <c r="ABX417" s="56">
        <v>1171007</v>
      </c>
      <c r="ABY417">
        <v>0</v>
      </c>
      <c r="ABZ417" t="e">
        <v>#N/A</v>
      </c>
      <c r="ACA417" s="56">
        <v>3076281</v>
      </c>
      <c r="ACB417" t="e">
        <v>#N/A</v>
      </c>
      <c r="ACC417" s="56">
        <v>3011846</v>
      </c>
      <c r="ACD417" s="56">
        <v>535719</v>
      </c>
      <c r="ACE417" t="e">
        <v>#N/A</v>
      </c>
      <c r="ACF417" s="56">
        <v>769132</v>
      </c>
      <c r="ACG417">
        <v>439316</v>
      </c>
      <c r="ACH417">
        <v>185057</v>
      </c>
      <c r="ACI417" s="56" t="e">
        <v>#N/A</v>
      </c>
      <c r="ACJ417" s="56">
        <v>887160</v>
      </c>
      <c r="ACK417">
        <v>858991</v>
      </c>
      <c r="ACL417">
        <v>0</v>
      </c>
      <c r="ACM417" t="e">
        <v>#N/A</v>
      </c>
      <c r="ACN417">
        <v>198109</v>
      </c>
      <c r="ACO417">
        <v>247974.46207000001</v>
      </c>
      <c r="ACP417">
        <v>106036.789361</v>
      </c>
      <c r="ACQ417">
        <v>368133</v>
      </c>
      <c r="ACR417">
        <v>368133</v>
      </c>
      <c r="ACS417" s="56" t="e">
        <v>#N/A</v>
      </c>
      <c r="ACT417">
        <v>0</v>
      </c>
      <c r="ACU417" s="56">
        <v>541287</v>
      </c>
      <c r="ACV417" t="e">
        <v>#N/A</v>
      </c>
      <c r="ACW417" s="56">
        <v>1316414</v>
      </c>
      <c r="ACX417" s="56">
        <v>927053</v>
      </c>
      <c r="ACY417" s="56" t="e">
        <v>#N/A</v>
      </c>
      <c r="ACZ417">
        <v>0</v>
      </c>
      <c r="ADA417" s="56">
        <v>2630525</v>
      </c>
      <c r="ADB417" s="56">
        <v>507960</v>
      </c>
      <c r="ADC417" s="56">
        <v>1519560</v>
      </c>
      <c r="ADD417">
        <v>815658</v>
      </c>
      <c r="ADE417" t="e">
        <v>#N/A</v>
      </c>
      <c r="ADF417" s="56">
        <v>1243131</v>
      </c>
      <c r="ADG417" t="e">
        <v>#N/A</v>
      </c>
      <c r="ADH417" t="e">
        <v>#N/A</v>
      </c>
      <c r="ADI417" s="56">
        <v>3153871</v>
      </c>
      <c r="ADJ417" t="e">
        <v>#N/A</v>
      </c>
      <c r="ADK417" s="56">
        <v>3046766</v>
      </c>
      <c r="ADL417" s="56">
        <v>500684</v>
      </c>
      <c r="ADM417" t="e">
        <v>#N/A</v>
      </c>
      <c r="ADN417" s="56">
        <v>831101</v>
      </c>
      <c r="ADO417">
        <v>474641</v>
      </c>
      <c r="ADP417">
        <v>153629</v>
      </c>
      <c r="ADQ417" s="56" t="e">
        <v>#N/A</v>
      </c>
      <c r="ADR417" s="56">
        <v>1075937</v>
      </c>
      <c r="ADS417">
        <v>963768</v>
      </c>
      <c r="ADT417">
        <v>0</v>
      </c>
      <c r="ADU417" t="e">
        <v>#N/A</v>
      </c>
      <c r="ADV417">
        <v>204212</v>
      </c>
      <c r="ADW417" t="e">
        <v>#N/A</v>
      </c>
      <c r="ADX417">
        <v>103326.592252</v>
      </c>
      <c r="ADY417">
        <v>263986</v>
      </c>
      <c r="ADZ417">
        <v>263986</v>
      </c>
      <c r="AEA417" s="56" t="e">
        <v>#N/A</v>
      </c>
      <c r="AEB417">
        <v>0</v>
      </c>
      <c r="AEC417" s="56">
        <v>623534</v>
      </c>
      <c r="AED417">
        <v>0</v>
      </c>
      <c r="AEE417" s="56">
        <v>5754182</v>
      </c>
      <c r="AEF417" s="56">
        <v>1094949</v>
      </c>
      <c r="AEG417" s="56" t="e">
        <v>#N/A</v>
      </c>
      <c r="AEH417">
        <v>0</v>
      </c>
      <c r="AEI417" s="56">
        <v>2503744</v>
      </c>
      <c r="AEJ417" s="56">
        <v>515787</v>
      </c>
      <c r="AEK417" s="56">
        <v>1942787</v>
      </c>
      <c r="AEL417">
        <v>1104399</v>
      </c>
      <c r="AEM417">
        <v>0</v>
      </c>
      <c r="AEN417" s="56">
        <v>1188704</v>
      </c>
      <c r="AEO417">
        <v>0</v>
      </c>
      <c r="AEP417" t="e">
        <v>#N/A</v>
      </c>
      <c r="AEQ417" s="56">
        <v>4653962</v>
      </c>
      <c r="AER417" t="e">
        <v>#N/A</v>
      </c>
      <c r="AES417" s="56">
        <v>4197103</v>
      </c>
      <c r="AET417" s="56">
        <v>556338</v>
      </c>
      <c r="AEU417" t="e">
        <v>#N/A</v>
      </c>
      <c r="AEV417" s="56">
        <v>992130</v>
      </c>
      <c r="AEW417">
        <v>596864</v>
      </c>
      <c r="AEX417">
        <v>212711</v>
      </c>
      <c r="AEY417" s="56" t="e">
        <v>#N/A</v>
      </c>
      <c r="AEZ417" s="56">
        <v>1289514</v>
      </c>
      <c r="AFA417">
        <v>1138087</v>
      </c>
      <c r="AFB417">
        <v>0</v>
      </c>
      <c r="AFC417" t="e">
        <v>#N/A</v>
      </c>
      <c r="AFD417">
        <v>288615</v>
      </c>
      <c r="AFE417">
        <v>0</v>
      </c>
      <c r="AFF417">
        <v>106264.354124</v>
      </c>
      <c r="AFG417" t="e">
        <v>#N/A</v>
      </c>
      <c r="AFH417" t="e">
        <v>#N/A</v>
      </c>
      <c r="AFI417" s="56" t="e">
        <v>#N/A</v>
      </c>
      <c r="AFJ417">
        <v>0</v>
      </c>
      <c r="AFK417" s="56">
        <v>885775</v>
      </c>
      <c r="AFL417" t="e">
        <v>#N/A</v>
      </c>
      <c r="AFM417" s="56">
        <v>1580967</v>
      </c>
      <c r="AFN417" s="56">
        <v>1281923</v>
      </c>
      <c r="AFO417" s="56" t="e">
        <v>#N/A</v>
      </c>
      <c r="AFP417" t="e">
        <v>#N/A</v>
      </c>
      <c r="AFQ417" s="56">
        <v>2478081</v>
      </c>
      <c r="AFR417" s="56">
        <v>586938</v>
      </c>
      <c r="AFS417" s="56">
        <v>1883345</v>
      </c>
      <c r="AFT417">
        <v>0</v>
      </c>
      <c r="AFU417">
        <v>1299207</v>
      </c>
      <c r="AFV417" s="56">
        <v>4677889</v>
      </c>
      <c r="AFW417" s="56">
        <v>18410421</v>
      </c>
      <c r="AFX417">
        <v>704966</v>
      </c>
      <c r="AFY417" t="e">
        <v>#N/A</v>
      </c>
      <c r="AFZ417" s="56">
        <v>13526621</v>
      </c>
      <c r="AGA417">
        <v>602972</v>
      </c>
      <c r="AGB417" s="56">
        <v>12870682</v>
      </c>
      <c r="AGC417" s="56">
        <v>2255214</v>
      </c>
      <c r="AGD417">
        <v>97169</v>
      </c>
      <c r="AGE417" s="56">
        <v>3276988</v>
      </c>
      <c r="AGF417">
        <v>1917738</v>
      </c>
      <c r="AGG417">
        <v>681680</v>
      </c>
      <c r="AGH417" s="56">
        <v>2031488</v>
      </c>
      <c r="AGI417" s="56">
        <v>4174668</v>
      </c>
      <c r="AGJ417">
        <v>3828508</v>
      </c>
      <c r="AGK417">
        <v>1897097</v>
      </c>
      <c r="AGL417">
        <v>781533</v>
      </c>
      <c r="AGM417">
        <v>863133</v>
      </c>
      <c r="AGN417">
        <v>1041027.008638</v>
      </c>
      <c r="AGO417">
        <v>419228.94637600001</v>
      </c>
      <c r="AGP417" t="e">
        <v>#N/A</v>
      </c>
      <c r="AGQ417" t="e">
        <v>#N/A</v>
      </c>
      <c r="AGR417" s="56">
        <v>2440004</v>
      </c>
      <c r="AGS417">
        <v>370767</v>
      </c>
      <c r="AGT417" s="56">
        <v>2507759</v>
      </c>
      <c r="AGU417">
        <v>1119317</v>
      </c>
      <c r="AGV417" s="56">
        <v>5678323</v>
      </c>
      <c r="AGW417" s="56">
        <v>4260995</v>
      </c>
      <c r="AGX417" s="56">
        <v>1330576</v>
      </c>
      <c r="AGY417">
        <v>485257.22536600003</v>
      </c>
      <c r="AGZ417">
        <v>573743</v>
      </c>
      <c r="AHA417" s="56">
        <v>9939012</v>
      </c>
      <c r="AHB417" s="56">
        <v>2092628</v>
      </c>
      <c r="AHC417" s="56">
        <v>6621352</v>
      </c>
      <c r="AHD417">
        <v>3660552</v>
      </c>
      <c r="AHE417">
        <v>325538</v>
      </c>
      <c r="AHF417" s="56">
        <v>1473788</v>
      </c>
      <c r="AHG417">
        <v>149634</v>
      </c>
      <c r="AHH417">
        <v>-102966.87599499999</v>
      </c>
      <c r="AHI417" s="56">
        <v>3261856</v>
      </c>
      <c r="AHJ417" t="e">
        <v>#N/A</v>
      </c>
      <c r="AHK417" s="56">
        <v>3114304</v>
      </c>
      <c r="AHL417" s="56">
        <v>531222</v>
      </c>
      <c r="AHM417">
        <v>17312</v>
      </c>
      <c r="AHN417" s="56">
        <v>893980</v>
      </c>
      <c r="AHO417">
        <v>443458</v>
      </c>
      <c r="AHP417">
        <v>155137</v>
      </c>
      <c r="AHQ417" s="56">
        <v>505852</v>
      </c>
      <c r="AHR417" s="56">
        <v>1210618</v>
      </c>
      <c r="AHS417">
        <v>1033441</v>
      </c>
      <c r="AHT417">
        <v>435242</v>
      </c>
      <c r="AHU417" t="e">
        <v>#N/A</v>
      </c>
      <c r="AHV417">
        <v>224145</v>
      </c>
      <c r="AHW417">
        <v>282763.84118599998</v>
      </c>
      <c r="AHX417">
        <v>111053.812124</v>
      </c>
      <c r="AHY417" t="e">
        <v>#N/A</v>
      </c>
      <c r="AHZ417" t="e">
        <v>#N/A</v>
      </c>
      <c r="AIA417" s="56">
        <v>531973</v>
      </c>
      <c r="AIB417">
        <v>68193</v>
      </c>
      <c r="AIC417" s="56">
        <v>553602</v>
      </c>
      <c r="AID417">
        <v>285096</v>
      </c>
      <c r="AIE417" s="56">
        <v>1377789</v>
      </c>
      <c r="AIF417" s="56">
        <v>1080393</v>
      </c>
      <c r="AIG417" s="56">
        <v>431414</v>
      </c>
      <c r="AIH417">
        <v>0</v>
      </c>
      <c r="AII417" s="56">
        <v>3149927</v>
      </c>
      <c r="AIJ417" s="56">
        <v>539110</v>
      </c>
      <c r="AIK417" s="56">
        <v>1797024</v>
      </c>
      <c r="AIL417">
        <v>1160543</v>
      </c>
      <c r="AIM417">
        <v>315576</v>
      </c>
      <c r="AIN417" s="56">
        <v>1748457</v>
      </c>
      <c r="AIO417">
        <v>160016</v>
      </c>
      <c r="AIP417" t="e">
        <v>#N/A</v>
      </c>
      <c r="AIQ417" s="56">
        <v>3618075</v>
      </c>
      <c r="AIR417" t="e">
        <v>#N/A</v>
      </c>
      <c r="AIS417" s="56">
        <v>3559871</v>
      </c>
      <c r="AIT417" s="56">
        <v>539346</v>
      </c>
      <c r="AIU417" t="e">
        <v>#N/A</v>
      </c>
      <c r="AIV417" s="56">
        <v>832634</v>
      </c>
      <c r="AIW417">
        <v>521689</v>
      </c>
      <c r="AIX417">
        <v>228791</v>
      </c>
      <c r="AIY417" s="56">
        <v>702316</v>
      </c>
      <c r="AIZ417" s="56">
        <v>1323548</v>
      </c>
      <c r="AJA417">
        <v>1072889</v>
      </c>
      <c r="AJB417">
        <v>880409</v>
      </c>
      <c r="AJC417" t="e">
        <v>#N/A</v>
      </c>
      <c r="AJD417">
        <v>226186</v>
      </c>
      <c r="AJE417">
        <v>307068.34114400001</v>
      </c>
      <c r="AJF417">
        <v>117175.211383</v>
      </c>
      <c r="AJG417" t="e">
        <v>#N/A</v>
      </c>
      <c r="AJH417" t="e">
        <v>#N/A</v>
      </c>
      <c r="AJI417" s="56">
        <v>800257</v>
      </c>
      <c r="AJJ417">
        <v>113354</v>
      </c>
      <c r="AJK417" s="56">
        <v>553045</v>
      </c>
      <c r="AJL417">
        <v>305286</v>
      </c>
      <c r="AJM417" s="56">
        <v>1322565</v>
      </c>
      <c r="AJN417" s="56">
        <v>971639</v>
      </c>
      <c r="AJO417" s="56">
        <v>554110</v>
      </c>
      <c r="AJP417">
        <v>0</v>
      </c>
      <c r="AJQ417" s="56">
        <v>3179058</v>
      </c>
      <c r="AJR417" s="56">
        <v>591743</v>
      </c>
      <c r="AJS417" s="56">
        <v>2188731</v>
      </c>
      <c r="AJT417">
        <v>1248615</v>
      </c>
      <c r="AJU417">
        <v>371232.674704</v>
      </c>
      <c r="AJV417" s="56">
        <v>1268654</v>
      </c>
      <c r="AJW417">
        <v>177961</v>
      </c>
      <c r="AJX417" t="e">
        <v>#N/A</v>
      </c>
      <c r="AJY417" s="56">
        <v>3463599</v>
      </c>
      <c r="AJZ417" t="e">
        <v>#N/A</v>
      </c>
      <c r="AKA417" s="56">
        <v>3368615</v>
      </c>
      <c r="AKB417" s="56">
        <v>537613</v>
      </c>
      <c r="AKC417" t="e">
        <v>#N/A</v>
      </c>
      <c r="AKD417" s="56">
        <v>1051472</v>
      </c>
      <c r="AKE417">
        <v>585952</v>
      </c>
      <c r="AKF417">
        <v>209351</v>
      </c>
      <c r="AKG417" s="56">
        <v>630987</v>
      </c>
      <c r="AKH417" s="56">
        <v>1539641</v>
      </c>
      <c r="AKI417">
        <v>1184324</v>
      </c>
      <c r="AKJ417">
        <v>476458</v>
      </c>
      <c r="AKK417" t="e">
        <v>#N/A</v>
      </c>
      <c r="AKL417">
        <v>229375</v>
      </c>
      <c r="AKM417">
        <v>390815.65006299998</v>
      </c>
      <c r="AKN417">
        <v>119566.886402</v>
      </c>
      <c r="AKO417" t="e">
        <v>#N/A</v>
      </c>
      <c r="AKP417" t="e">
        <v>#N/A</v>
      </c>
      <c r="AKQ417" s="56">
        <v>955687</v>
      </c>
      <c r="AKR417">
        <v>101822</v>
      </c>
      <c r="AKS417" s="56">
        <v>716432</v>
      </c>
      <c r="AKT417">
        <v>316618</v>
      </c>
      <c r="AKU417" s="56">
        <v>1648012</v>
      </c>
      <c r="AKV417" s="56">
        <v>1128646</v>
      </c>
      <c r="AKW417" s="56">
        <v>454603</v>
      </c>
      <c r="AKX417">
        <v>153237.179462</v>
      </c>
      <c r="AKY417">
        <v>0</v>
      </c>
      <c r="AKZ417" s="56">
        <v>3104067</v>
      </c>
      <c r="ALA417" s="56">
        <v>604086</v>
      </c>
      <c r="ALB417" s="56">
        <v>2280882</v>
      </c>
      <c r="ALC417">
        <v>1334597</v>
      </c>
      <c r="ALD417">
        <v>537779</v>
      </c>
      <c r="ALE417" s="56">
        <v>1726460</v>
      </c>
      <c r="ALF417">
        <v>261292</v>
      </c>
      <c r="ALG417">
        <v>-174446.469847</v>
      </c>
      <c r="ALH417" s="56">
        <v>5024993</v>
      </c>
      <c r="ALI417" t="e">
        <v>#N/A</v>
      </c>
      <c r="ALJ417" s="56">
        <v>5025981</v>
      </c>
      <c r="ALK417" s="56">
        <v>597887</v>
      </c>
      <c r="ALL417" t="e">
        <v>#N/A</v>
      </c>
      <c r="ALM417" s="56">
        <v>1158371</v>
      </c>
      <c r="ALN417">
        <v>754690</v>
      </c>
      <c r="ALO417">
        <v>216732</v>
      </c>
      <c r="ALP417" s="56">
        <v>973941</v>
      </c>
      <c r="ALQ417" s="56">
        <v>1925432</v>
      </c>
      <c r="ALR417">
        <v>1536462</v>
      </c>
      <c r="ALS417">
        <v>708995</v>
      </c>
      <c r="ALT417" t="e">
        <v>#N/A</v>
      </c>
      <c r="ALU417">
        <v>313385</v>
      </c>
      <c r="ALV417">
        <v>465236.83742</v>
      </c>
      <c r="ALW417">
        <v>129060.751515</v>
      </c>
      <c r="ALX417" t="e">
        <v>#N/A</v>
      </c>
      <c r="ALY417" t="e">
        <v>#N/A</v>
      </c>
      <c r="ALZ417" s="56" t="e">
        <v>#N/A</v>
      </c>
      <c r="AMA417">
        <v>118865</v>
      </c>
      <c r="AMB417" s="56">
        <v>816683</v>
      </c>
      <c r="AMC417" t="e">
        <v>#N/A</v>
      </c>
      <c r="AMD417" s="56">
        <v>1964538</v>
      </c>
      <c r="AME417" s="56">
        <v>1517605</v>
      </c>
      <c r="AMF417" s="56">
        <v>697514</v>
      </c>
      <c r="AMG417">
        <v>147920</v>
      </c>
      <c r="AMH417">
        <v>206819</v>
      </c>
      <c r="AMI417" s="56">
        <v>2430484</v>
      </c>
      <c r="AMJ417" s="56">
        <v>600527</v>
      </c>
      <c r="AMK417" s="56">
        <v>2576067</v>
      </c>
      <c r="AML417">
        <v>1617829</v>
      </c>
      <c r="AMM417">
        <v>1603068</v>
      </c>
      <c r="AMN417" s="56">
        <v>6217359</v>
      </c>
      <c r="AMO417" s="56">
        <v>19501619</v>
      </c>
      <c r="AMP417">
        <v>748903</v>
      </c>
      <c r="AMQ417">
        <v>497936.00642200001</v>
      </c>
      <c r="AMR417" s="56">
        <v>15504237</v>
      </c>
      <c r="AMS417" t="e">
        <v>#N/A</v>
      </c>
      <c r="AMT417" s="56">
        <v>15069777</v>
      </c>
      <c r="AMU417" s="56">
        <v>2206068</v>
      </c>
      <c r="AMV417">
        <v>89904</v>
      </c>
      <c r="AMW417" s="56">
        <v>4093950</v>
      </c>
      <c r="AMX417">
        <v>2305790</v>
      </c>
      <c r="AMY417">
        <v>806203</v>
      </c>
      <c r="AMZ417" s="56">
        <v>2813096</v>
      </c>
      <c r="ANA417" s="56">
        <v>5999239</v>
      </c>
      <c r="ANB417">
        <v>4827116</v>
      </c>
      <c r="ANC417">
        <v>2923739</v>
      </c>
      <c r="AND417">
        <v>861316</v>
      </c>
      <c r="ANE417">
        <v>959550</v>
      </c>
      <c r="ANF417">
        <v>1445884.6698129999</v>
      </c>
      <c r="ANG417">
        <v>476856.66142399999</v>
      </c>
      <c r="ANH417">
        <v>1622568</v>
      </c>
      <c r="ANI417">
        <v>1622568</v>
      </c>
      <c r="ANJ417" s="56">
        <v>3343188</v>
      </c>
      <c r="ANK417">
        <v>402234</v>
      </c>
      <c r="ANL417" s="56">
        <v>2896897</v>
      </c>
      <c r="ANM417">
        <v>1268553</v>
      </c>
      <c r="ANN417" s="56">
        <v>6336893</v>
      </c>
      <c r="ANO417" s="56">
        <v>4812465</v>
      </c>
      <c r="ANP417" s="56">
        <v>1941603</v>
      </c>
      <c r="ANQ417">
        <v>558703.45175799995</v>
      </c>
      <c r="ANR417">
        <v>799283</v>
      </c>
      <c r="ANS417" s="56">
        <v>11866345</v>
      </c>
      <c r="ANT417" s="56">
        <v>2334457</v>
      </c>
      <c r="ANU417" s="56">
        <v>8894970</v>
      </c>
      <c r="ANV417">
        <v>5361463</v>
      </c>
      <c r="ANW417">
        <v>376799</v>
      </c>
      <c r="ANX417" s="56">
        <v>1679283</v>
      </c>
      <c r="ANY417">
        <v>189969</v>
      </c>
      <c r="ANZ417" t="e">
        <v>#N/A</v>
      </c>
      <c r="AOA417" s="56">
        <v>2779640</v>
      </c>
      <c r="AOB417" t="e">
        <v>#N/A</v>
      </c>
      <c r="AOC417" s="56">
        <v>3455427</v>
      </c>
      <c r="AOD417" s="56">
        <v>635086</v>
      </c>
      <c r="AOE417" t="e">
        <v>#N/A</v>
      </c>
      <c r="AOF417" s="56">
        <v>1009080</v>
      </c>
      <c r="AOG417">
        <v>530044.99999899999</v>
      </c>
      <c r="AOH417">
        <v>200519</v>
      </c>
      <c r="AOI417" s="56">
        <v>635241</v>
      </c>
      <c r="AOJ417" s="56">
        <v>1622846</v>
      </c>
      <c r="AOK417">
        <v>1269858</v>
      </c>
      <c r="AOL417">
        <v>481421</v>
      </c>
      <c r="AOM417" t="e">
        <v>#N/A</v>
      </c>
      <c r="AON417" t="e">
        <v>#N/A</v>
      </c>
      <c r="AOO417">
        <v>397941.60818699998</v>
      </c>
      <c r="AOP417">
        <v>131040.48540999999</v>
      </c>
      <c r="AOQ417">
        <v>429035</v>
      </c>
      <c r="AOR417">
        <v>429035</v>
      </c>
      <c r="AOS417" s="56">
        <v>683314</v>
      </c>
      <c r="AOT417">
        <v>94158</v>
      </c>
      <c r="AOU417" s="56">
        <v>625518</v>
      </c>
      <c r="AOV417">
        <v>0</v>
      </c>
      <c r="AOW417" s="56">
        <v>1758716</v>
      </c>
      <c r="AOX417" s="56">
        <v>1267035</v>
      </c>
      <c r="AOY417" s="56">
        <v>608191</v>
      </c>
      <c r="AOZ417">
        <v>127698</v>
      </c>
      <c r="APA417">
        <v>193937</v>
      </c>
      <c r="APB417" s="56">
        <v>4067409</v>
      </c>
      <c r="APC417" s="56">
        <v>637393</v>
      </c>
      <c r="APD417" s="56">
        <v>2388778</v>
      </c>
      <c r="APE417">
        <v>1302879</v>
      </c>
      <c r="APF417">
        <v>391072</v>
      </c>
      <c r="APG417" s="56">
        <v>1232830</v>
      </c>
      <c r="APH417">
        <v>247177</v>
      </c>
      <c r="API417">
        <v>0</v>
      </c>
      <c r="APJ417" s="56">
        <v>4224777</v>
      </c>
      <c r="APK417" t="e">
        <v>#N/A</v>
      </c>
      <c r="APL417" s="56">
        <v>3663247</v>
      </c>
      <c r="APM417" s="56">
        <v>637868</v>
      </c>
      <c r="APN417">
        <v>0</v>
      </c>
      <c r="APO417" s="56">
        <v>1099993</v>
      </c>
      <c r="APP417">
        <v>648577.00000100001</v>
      </c>
      <c r="APQ417">
        <v>204995</v>
      </c>
      <c r="APR417" s="56">
        <v>708827</v>
      </c>
      <c r="APS417" s="56">
        <v>1926942</v>
      </c>
      <c r="APT417">
        <v>1372414</v>
      </c>
      <c r="APU417">
        <v>589080</v>
      </c>
      <c r="APV417">
        <v>0</v>
      </c>
      <c r="APW417">
        <v>0</v>
      </c>
      <c r="APX417">
        <v>462456.31662699999</v>
      </c>
      <c r="APY417">
        <v>134956.25158899999</v>
      </c>
      <c r="APZ417" t="e">
        <v>#N/A</v>
      </c>
      <c r="AQA417" t="e">
        <v>#N/A</v>
      </c>
      <c r="AQB417" s="56">
        <v>988282</v>
      </c>
      <c r="AQC417">
        <v>120104</v>
      </c>
      <c r="AQD417" s="56">
        <v>675528</v>
      </c>
      <c r="AQE417">
        <v>0</v>
      </c>
      <c r="AQF417" s="56">
        <v>1743876</v>
      </c>
      <c r="AQG417" s="56">
        <v>1150302</v>
      </c>
      <c r="AQH417" s="56">
        <v>642101</v>
      </c>
      <c r="AQI417" t="e">
        <v>#N/A</v>
      </c>
      <c r="AQJ417">
        <v>251715</v>
      </c>
      <c r="AQK417" s="56">
        <v>3864021</v>
      </c>
      <c r="AQL417" s="56">
        <v>676801</v>
      </c>
      <c r="AQM417" s="56">
        <v>2299870</v>
      </c>
      <c r="AQN417">
        <v>1272897</v>
      </c>
      <c r="AQO417">
        <v>383679</v>
      </c>
      <c r="AQP417" s="56">
        <v>1520206</v>
      </c>
      <c r="AQQ417">
        <v>201072</v>
      </c>
      <c r="AQR417">
        <v>151271.38546699999</v>
      </c>
      <c r="AQS417" s="56">
        <v>4242377</v>
      </c>
      <c r="AQT417" t="e">
        <v>#N/A</v>
      </c>
      <c r="AQU417" s="56">
        <v>3580669</v>
      </c>
      <c r="AQV417" s="56">
        <v>580787</v>
      </c>
      <c r="AQW417">
        <v>76884</v>
      </c>
      <c r="AQX417" s="56">
        <v>1148111</v>
      </c>
      <c r="AQY417">
        <v>685524</v>
      </c>
      <c r="AQZ417">
        <v>240788</v>
      </c>
      <c r="ARA417" s="56">
        <v>763554</v>
      </c>
      <c r="ARB417" s="56">
        <v>1968079</v>
      </c>
      <c r="ARC417">
        <v>1386404</v>
      </c>
      <c r="ARD417">
        <v>563995</v>
      </c>
      <c r="ARE417" t="e">
        <v>#N/A</v>
      </c>
      <c r="ARF417" t="e">
        <v>#N/A</v>
      </c>
      <c r="ARG417">
        <v>481805.835647</v>
      </c>
      <c r="ARH417">
        <v>128341.391238</v>
      </c>
      <c r="ARI417" t="e">
        <v>#N/A</v>
      </c>
      <c r="ARJ417" t="e">
        <v>#N/A</v>
      </c>
      <c r="ARK417" s="56">
        <v>894765</v>
      </c>
      <c r="ARL417">
        <v>109212</v>
      </c>
      <c r="ARM417" s="56">
        <v>698728</v>
      </c>
      <c r="ARN417">
        <v>0</v>
      </c>
      <c r="ARO417" s="56">
        <v>1963458</v>
      </c>
      <c r="ARP417" s="56">
        <v>1314671</v>
      </c>
      <c r="ARQ417" s="56">
        <v>728559</v>
      </c>
      <c r="ARR417" t="e">
        <v>#N/A</v>
      </c>
      <c r="ARS417">
        <v>202034</v>
      </c>
      <c r="ART417" s="56">
        <v>3985541</v>
      </c>
      <c r="ARU417" s="56">
        <v>682333</v>
      </c>
      <c r="ARV417" s="56">
        <v>3104244</v>
      </c>
      <c r="ARW417">
        <v>1735009</v>
      </c>
      <c r="ARX417">
        <v>558114</v>
      </c>
      <c r="ARY417" s="56">
        <v>2279898</v>
      </c>
      <c r="ARZ417">
        <v>241639</v>
      </c>
      <c r="ASA417">
        <v>163979.05396399999</v>
      </c>
      <c r="ASB417" s="56">
        <v>5591914</v>
      </c>
      <c r="ASC417" t="e">
        <v>#N/A</v>
      </c>
      <c r="ASD417" s="56">
        <v>3557669</v>
      </c>
      <c r="ASE417" s="56">
        <v>1047163</v>
      </c>
      <c r="ASF417">
        <v>107470</v>
      </c>
      <c r="ASG417" s="56">
        <v>1184272</v>
      </c>
      <c r="ASH417">
        <v>750278</v>
      </c>
      <c r="ASI417">
        <v>269026</v>
      </c>
      <c r="ASJ417" s="56">
        <v>940446</v>
      </c>
      <c r="ASK417" s="56">
        <v>3215935</v>
      </c>
      <c r="ASL417">
        <v>2255294</v>
      </c>
      <c r="ASM417">
        <v>1287157</v>
      </c>
      <c r="ASN417">
        <v>286097</v>
      </c>
      <c r="ASO417" t="e">
        <v>#N/A</v>
      </c>
      <c r="ASP417">
        <v>539380.91286599997</v>
      </c>
      <c r="ASQ417">
        <v>125243.874033</v>
      </c>
      <c r="ASR417" t="e">
        <v>#N/A</v>
      </c>
      <c r="ASS417" t="e">
        <v>#N/A</v>
      </c>
      <c r="AST417" s="56" t="e">
        <v>#N/A</v>
      </c>
      <c r="ASU417">
        <v>125629</v>
      </c>
      <c r="ASV417" s="56">
        <v>1170654</v>
      </c>
      <c r="ASW417">
        <v>0</v>
      </c>
      <c r="ASX417" s="56">
        <v>2371780</v>
      </c>
      <c r="ASY417" s="56">
        <v>2108849</v>
      </c>
      <c r="ASZ417" s="56">
        <v>867837</v>
      </c>
      <c r="ATA417" t="e">
        <v>#N/A</v>
      </c>
      <c r="ATB417">
        <v>77883</v>
      </c>
      <c r="ATC417" s="56">
        <v>1692860</v>
      </c>
      <c r="ATD417" s="56">
        <v>694027</v>
      </c>
      <c r="ATE417" s="56">
        <v>2841032</v>
      </c>
      <c r="ATF417">
        <v>1795212</v>
      </c>
      <c r="ATG417">
        <v>1670432</v>
      </c>
      <c r="ATH417" s="56">
        <v>6712217</v>
      </c>
      <c r="ATI417" s="56">
        <v>24078246</v>
      </c>
      <c r="ATJ417">
        <v>879857</v>
      </c>
      <c r="ATK417">
        <v>576106.542212</v>
      </c>
      <c r="ATL417" s="56">
        <v>16116922</v>
      </c>
      <c r="ATM417" t="e">
        <v>#N/A</v>
      </c>
      <c r="ATN417" s="56">
        <v>14256251</v>
      </c>
      <c r="ATO417" s="56">
        <v>2900904</v>
      </c>
      <c r="ATP417">
        <v>213418</v>
      </c>
      <c r="ATQ417" s="56">
        <v>4441456</v>
      </c>
      <c r="ATR417">
        <v>2614424</v>
      </c>
      <c r="ATS417">
        <v>928436</v>
      </c>
      <c r="ATT417" s="56">
        <v>3048068</v>
      </c>
      <c r="ATU417" s="56">
        <v>8733802</v>
      </c>
      <c r="ATV417">
        <v>6283970</v>
      </c>
      <c r="ATW417">
        <v>2923739</v>
      </c>
      <c r="ATX417">
        <v>1154419</v>
      </c>
      <c r="ATY417">
        <v>999842</v>
      </c>
      <c r="ATZ417">
        <v>1869767.2877809999</v>
      </c>
      <c r="AUA417">
        <v>519582.00227</v>
      </c>
      <c r="AUB417">
        <v>1842257</v>
      </c>
      <c r="AUC417">
        <v>1842257</v>
      </c>
      <c r="AUD417" s="56">
        <v>4140849</v>
      </c>
      <c r="AUE417">
        <v>449103</v>
      </c>
      <c r="AUF417" s="56">
        <v>3222791</v>
      </c>
      <c r="AUG417">
        <v>1632860</v>
      </c>
      <c r="AUH417" s="56">
        <v>7837830</v>
      </c>
      <c r="AUI417" s="56">
        <v>5842507</v>
      </c>
      <c r="AUJ417" s="56">
        <v>2846688</v>
      </c>
      <c r="AUK417" t="e">
        <v>#N/A</v>
      </c>
      <c r="AUL417">
        <v>872878</v>
      </c>
      <c r="AUM417" s="56">
        <v>13611094</v>
      </c>
      <c r="AUN417" s="56">
        <v>2689716</v>
      </c>
      <c r="AUO417" s="56">
        <v>10633924</v>
      </c>
      <c r="AUP417">
        <v>6105997</v>
      </c>
      <c r="AUQ417">
        <v>398306</v>
      </c>
      <c r="AUR417" s="56">
        <v>1798929</v>
      </c>
      <c r="AUS417">
        <v>208548</v>
      </c>
      <c r="AUT417">
        <v>158434.234092</v>
      </c>
      <c r="AUU417" s="56">
        <v>2997973</v>
      </c>
      <c r="AUV417" t="e">
        <v>#N/A</v>
      </c>
      <c r="AUW417" s="56">
        <v>3237794</v>
      </c>
      <c r="AUX417" s="56">
        <v>673693</v>
      </c>
      <c r="AUY417">
        <v>53290</v>
      </c>
      <c r="AUZ417" s="56">
        <v>1137368</v>
      </c>
      <c r="AVA417">
        <v>646932</v>
      </c>
      <c r="AVB417">
        <v>212721</v>
      </c>
      <c r="AVC417" s="56">
        <v>724663</v>
      </c>
      <c r="AVD417" s="56">
        <v>2065685</v>
      </c>
      <c r="AVE417">
        <v>1462735</v>
      </c>
      <c r="AVF417">
        <v>626290</v>
      </c>
      <c r="AVG417">
        <v>404511</v>
      </c>
      <c r="AVH417">
        <v>178681</v>
      </c>
      <c r="AVI417">
        <v>626502.65000599995</v>
      </c>
      <c r="AVJ417">
        <v>132475.40199700001</v>
      </c>
      <c r="AVK417">
        <v>417143</v>
      </c>
      <c r="AVL417">
        <v>417143</v>
      </c>
      <c r="AVM417" s="56">
        <v>671959</v>
      </c>
      <c r="AVN417">
        <v>112131</v>
      </c>
      <c r="AVO417" s="56">
        <v>799188</v>
      </c>
      <c r="AVP417">
        <v>0</v>
      </c>
      <c r="AVQ417" s="56">
        <v>2050281</v>
      </c>
      <c r="AVR417" s="56">
        <v>1610310</v>
      </c>
      <c r="AVS417" s="56">
        <v>898212</v>
      </c>
      <c r="AVT417" t="e">
        <v>#N/A</v>
      </c>
      <c r="AVU417">
        <v>212048</v>
      </c>
      <c r="AVV417" s="56">
        <v>4383645</v>
      </c>
      <c r="AVW417" s="56">
        <v>747759</v>
      </c>
      <c r="AVX417" s="56">
        <v>2975846</v>
      </c>
      <c r="AVY417">
        <v>1593136</v>
      </c>
      <c r="AVZ417">
        <v>399608</v>
      </c>
      <c r="AWA417" s="56">
        <v>1922154</v>
      </c>
      <c r="AWB417" t="e">
        <v>#N/A</v>
      </c>
      <c r="AWC417">
        <v>268742</v>
      </c>
      <c r="AWD417">
        <v>161813.11261099999</v>
      </c>
      <c r="AWE417" s="56">
        <v>4218138</v>
      </c>
      <c r="AWF417" t="e">
        <v>#N/A</v>
      </c>
      <c r="AWG417" s="56">
        <v>3619264</v>
      </c>
      <c r="AWH417" s="56">
        <v>745633</v>
      </c>
      <c r="AWI417">
        <v>66923</v>
      </c>
      <c r="AWJ417" s="56">
        <v>1292905</v>
      </c>
      <c r="AWK417">
        <v>814390</v>
      </c>
      <c r="AWL417">
        <v>268510</v>
      </c>
      <c r="AWM417" s="56">
        <v>1084577</v>
      </c>
      <c r="AWN417" s="56">
        <v>2306748</v>
      </c>
      <c r="AWO417">
        <v>1688166</v>
      </c>
      <c r="AWP417">
        <v>363050</v>
      </c>
      <c r="AWQ417">
        <v>222138</v>
      </c>
      <c r="AWR417">
        <v>241388</v>
      </c>
      <c r="AWS417">
        <v>556555.00893600006</v>
      </c>
      <c r="AWT417">
        <v>136160.37235699999</v>
      </c>
      <c r="AWU417">
        <v>441295</v>
      </c>
      <c r="AWV417">
        <v>441295</v>
      </c>
      <c r="AWW417" s="56" t="e">
        <v>#N/A</v>
      </c>
      <c r="AWX417">
        <v>996757</v>
      </c>
      <c r="AWY417">
        <v>108820</v>
      </c>
      <c r="AWZ417" s="56">
        <v>850912</v>
      </c>
      <c r="AXA417">
        <v>0</v>
      </c>
      <c r="AXB417" s="56">
        <v>2284831</v>
      </c>
      <c r="AXC417" s="56">
        <v>1571063</v>
      </c>
      <c r="AXD417" s="56">
        <v>795325</v>
      </c>
      <c r="AXE417" t="e">
        <v>#N/A</v>
      </c>
      <c r="AXF417">
        <v>237979</v>
      </c>
      <c r="AXG417" s="56">
        <v>4067396</v>
      </c>
      <c r="AXH417" s="56">
        <v>774584</v>
      </c>
      <c r="AXI417" s="56">
        <v>3043733</v>
      </c>
      <c r="AXJ417">
        <v>1645015</v>
      </c>
      <c r="AXK417">
        <v>443614</v>
      </c>
      <c r="AXL417" s="56">
        <v>1922154</v>
      </c>
      <c r="AXM417" t="e">
        <v>#N/A</v>
      </c>
      <c r="AXN417">
        <v>302308</v>
      </c>
      <c r="AXO417">
        <v>162775.99634400001</v>
      </c>
      <c r="AXP417" s="56">
        <v>3512899</v>
      </c>
      <c r="AXQ417" t="e">
        <v>#N/A</v>
      </c>
      <c r="AXR417" s="56">
        <v>3752698</v>
      </c>
      <c r="AXS417" s="56">
        <v>604437</v>
      </c>
      <c r="AXT417">
        <v>77582</v>
      </c>
      <c r="AXU417" s="56">
        <v>1284028</v>
      </c>
      <c r="AXV417">
        <v>761915</v>
      </c>
      <c r="AXW417">
        <v>266948</v>
      </c>
      <c r="AXX417" s="56">
        <v>982084</v>
      </c>
      <c r="AXY417" s="56">
        <v>2292225</v>
      </c>
      <c r="AXZ417">
        <v>1968101</v>
      </c>
      <c r="AYA417">
        <v>681432</v>
      </c>
      <c r="AYB417">
        <v>353594</v>
      </c>
      <c r="AYC417">
        <v>183814</v>
      </c>
      <c r="AYD417">
        <v>610852.49580799998</v>
      </c>
      <c r="AYE417">
        <v>139422.02310399999</v>
      </c>
      <c r="AYF417" t="e">
        <v>#N/A</v>
      </c>
      <c r="AYG417" t="e">
        <v>#N/A</v>
      </c>
      <c r="AYH417">
        <v>951167</v>
      </c>
      <c r="AYI417">
        <v>111121</v>
      </c>
      <c r="AYJ417" s="56">
        <v>1023122</v>
      </c>
      <c r="AYK417">
        <v>680949</v>
      </c>
      <c r="AYL417" s="56">
        <v>2351354</v>
      </c>
      <c r="AYM417" s="56">
        <v>1794313</v>
      </c>
      <c r="AYN417" s="56">
        <v>728320</v>
      </c>
      <c r="AYO417" t="e">
        <v>#N/A</v>
      </c>
      <c r="AYP417">
        <v>262902</v>
      </c>
      <c r="AYQ417" s="56">
        <v>4182440</v>
      </c>
      <c r="AYR417" s="56">
        <v>913166</v>
      </c>
      <c r="AYS417" s="56">
        <v>3122221</v>
      </c>
      <c r="AYT417">
        <v>1574411</v>
      </c>
      <c r="AYU417">
        <v>630021</v>
      </c>
      <c r="AYV417" s="56">
        <v>2742896</v>
      </c>
      <c r="AYW417" t="e">
        <v>#N/A</v>
      </c>
      <c r="AYX417">
        <v>323994</v>
      </c>
      <c r="AYY417">
        <v>184779.82949400001</v>
      </c>
      <c r="AYZ417" s="56">
        <v>6551168</v>
      </c>
      <c r="AZA417" t="e">
        <v>#N/A</v>
      </c>
      <c r="AZB417" s="56">
        <v>5129759</v>
      </c>
      <c r="AZC417" s="56">
        <v>679985</v>
      </c>
      <c r="AZD417">
        <v>163950</v>
      </c>
      <c r="AZE417" s="56">
        <v>1366195</v>
      </c>
      <c r="AZF417">
        <v>895115</v>
      </c>
      <c r="AZG417">
        <v>292330</v>
      </c>
      <c r="AZH417" s="56">
        <v>1240856</v>
      </c>
      <c r="AZI417" s="56">
        <v>3059048</v>
      </c>
      <c r="AZJ417">
        <v>2360069</v>
      </c>
      <c r="AZK417">
        <v>831412</v>
      </c>
      <c r="AZL417">
        <v>573407</v>
      </c>
      <c r="AZM417">
        <v>258736</v>
      </c>
      <c r="AZN417">
        <v>654779.87966700003</v>
      </c>
      <c r="AZO417">
        <v>153607.640552</v>
      </c>
      <c r="AZP417" t="e">
        <v>#N/A</v>
      </c>
      <c r="AZQ417" t="e">
        <v>#N/A</v>
      </c>
      <c r="AZR417">
        <v>2190244</v>
      </c>
      <c r="AZS417">
        <v>154256</v>
      </c>
      <c r="AZT417">
        <v>1285847</v>
      </c>
      <c r="AZU417">
        <v>574732</v>
      </c>
      <c r="AZV417" s="56">
        <v>2579237</v>
      </c>
      <c r="AZW417" s="56">
        <v>2336823</v>
      </c>
      <c r="AZX417" s="56">
        <v>1000467</v>
      </c>
      <c r="AZY417" t="e">
        <v>#N/A</v>
      </c>
      <c r="AZZ417">
        <v>337999</v>
      </c>
      <c r="BAA417" s="56">
        <v>3186384</v>
      </c>
      <c r="BAB417" s="56">
        <v>992598</v>
      </c>
      <c r="BAC417" s="56">
        <v>3192210</v>
      </c>
      <c r="BAD417">
        <v>1832627</v>
      </c>
      <c r="BAE417">
        <v>1870980</v>
      </c>
      <c r="BAF417" s="56">
        <v>8307596</v>
      </c>
      <c r="BAG417">
        <v>24594101</v>
      </c>
      <c r="BAH417">
        <v>1103592</v>
      </c>
      <c r="BAI417">
        <v>654776.66825600003</v>
      </c>
      <c r="BAJ417" s="56">
        <v>17257115</v>
      </c>
      <c r="BAK417">
        <v>859223</v>
      </c>
      <c r="BAL417" s="56">
        <v>15734862</v>
      </c>
      <c r="BAM417" s="56">
        <v>2700748</v>
      </c>
      <c r="BAN417">
        <v>361262</v>
      </c>
      <c r="BAO417" s="56">
        <v>5080492</v>
      </c>
      <c r="BAP417">
        <v>3118353</v>
      </c>
      <c r="BAQ417">
        <v>1041601</v>
      </c>
      <c r="BAR417" s="56">
        <v>4032180</v>
      </c>
      <c r="BAS417" s="56">
        <v>9723706</v>
      </c>
      <c r="BAT417">
        <v>7479071</v>
      </c>
      <c r="BAU417">
        <v>2502184</v>
      </c>
      <c r="BAV417">
        <v>1553650</v>
      </c>
      <c r="BAW417">
        <v>862619</v>
      </c>
      <c r="BAX417">
        <v>2449236.1013930002</v>
      </c>
      <c r="BAY417">
        <v>561665.43801000004</v>
      </c>
      <c r="BAZ417">
        <v>4537786</v>
      </c>
      <c r="BBA417">
        <v>495328</v>
      </c>
      <c r="BBB417" s="56">
        <v>3951732</v>
      </c>
      <c r="BBC417">
        <v>1988350</v>
      </c>
      <c r="BBD417" s="56">
        <v>9265703</v>
      </c>
      <c r="BBE417" s="56">
        <v>7312509</v>
      </c>
      <c r="BBF417" s="56">
        <v>3303325</v>
      </c>
      <c r="BBG417" t="e">
        <v>#N/A</v>
      </c>
      <c r="BBH417">
        <v>1076884</v>
      </c>
      <c r="BBI417" s="56">
        <v>15817575</v>
      </c>
      <c r="BBJ417" s="56">
        <v>3437100</v>
      </c>
      <c r="BBK417" s="56">
        <v>12343718</v>
      </c>
      <c r="BBL417">
        <v>6654897</v>
      </c>
      <c r="BBM417">
        <v>433013</v>
      </c>
      <c r="BBN417">
        <v>2360635</v>
      </c>
      <c r="BBO417" t="e">
        <v>#N/A</v>
      </c>
      <c r="BBP417">
        <v>241768</v>
      </c>
      <c r="BBQ417">
        <v>155646.70781200001</v>
      </c>
      <c r="BBR417">
        <v>3483949</v>
      </c>
      <c r="BBS417">
        <v>216209</v>
      </c>
      <c r="BBT417">
        <v>3317572</v>
      </c>
      <c r="BBU417" s="56">
        <v>629128</v>
      </c>
      <c r="BBV417">
        <v>69914</v>
      </c>
      <c r="BBW417">
        <v>1607759</v>
      </c>
      <c r="BBX417">
        <v>1024774</v>
      </c>
      <c r="BBY417">
        <v>257844</v>
      </c>
      <c r="BBZ417">
        <v>928707</v>
      </c>
      <c r="BCA417">
        <v>2050500</v>
      </c>
      <c r="BCB417">
        <v>1493608</v>
      </c>
      <c r="BCC417">
        <v>894069</v>
      </c>
      <c r="BCD417">
        <v>409404</v>
      </c>
      <c r="BCE417">
        <v>195705</v>
      </c>
      <c r="BCF417">
        <v>529143.80833599996</v>
      </c>
      <c r="BCG417">
        <v>164123.10539300001</v>
      </c>
      <c r="BCH417" t="e">
        <v>#N/A</v>
      </c>
      <c r="BCI417" t="e">
        <v>#N/A</v>
      </c>
      <c r="BCJ417">
        <v>790656</v>
      </c>
      <c r="BCK417">
        <v>133408</v>
      </c>
      <c r="BCL417">
        <v>1070706</v>
      </c>
      <c r="BCM417">
        <v>514508</v>
      </c>
      <c r="BCN417">
        <v>2477566</v>
      </c>
      <c r="BCO417">
        <v>2137714</v>
      </c>
      <c r="BCP417">
        <v>1095980</v>
      </c>
      <c r="BCQ417" t="e">
        <v>#N/A</v>
      </c>
      <c r="BCR417">
        <v>261473</v>
      </c>
      <c r="BCS417">
        <v>4910290</v>
      </c>
      <c r="BCT417">
        <v>1029168</v>
      </c>
      <c r="BCU417">
        <v>3282646</v>
      </c>
      <c r="BCV417">
        <v>1778593</v>
      </c>
      <c r="BCW417">
        <v>397016</v>
      </c>
      <c r="BCX417">
        <v>1767906</v>
      </c>
      <c r="BCY417" t="e">
        <v>#N/A</v>
      </c>
      <c r="BCZ417">
        <v>259884</v>
      </c>
      <c r="BDA417">
        <v>137396.741664</v>
      </c>
      <c r="BDB417">
        <v>3961792</v>
      </c>
      <c r="BDC417">
        <v>191806</v>
      </c>
      <c r="BDD417">
        <v>3281706</v>
      </c>
      <c r="BDE417" s="56">
        <v>728221</v>
      </c>
      <c r="BDF417">
        <v>79719</v>
      </c>
      <c r="BDG417">
        <v>1130489</v>
      </c>
      <c r="BDH417">
        <v>583305</v>
      </c>
      <c r="BDI417">
        <v>266876</v>
      </c>
      <c r="BDJ417">
        <v>1062997</v>
      </c>
      <c r="BDK417">
        <v>2433788</v>
      </c>
      <c r="BDL417">
        <v>1801318</v>
      </c>
      <c r="BDM417">
        <v>665600</v>
      </c>
      <c r="BDN417">
        <v>307605</v>
      </c>
      <c r="BDO417">
        <v>183394</v>
      </c>
      <c r="BDP417">
        <v>530149.58221699996</v>
      </c>
      <c r="BDQ417">
        <v>140740.897578</v>
      </c>
      <c r="BDR417" t="e">
        <v>#N/A</v>
      </c>
      <c r="BDS417" t="e">
        <v>#N/A</v>
      </c>
      <c r="BDT417">
        <v>1054351</v>
      </c>
      <c r="BDU417">
        <v>109288</v>
      </c>
      <c r="BDV417">
        <v>881396</v>
      </c>
      <c r="BDW417">
        <v>529311</v>
      </c>
      <c r="BDX417" s="56">
        <v>1973154</v>
      </c>
      <c r="BDY417">
        <v>1697493</v>
      </c>
      <c r="BDZ417">
        <v>991829</v>
      </c>
      <c r="BEA417" t="e">
        <v>#N/A</v>
      </c>
      <c r="BEB417" t="e">
        <v>#N/A</v>
      </c>
      <c r="BEC417">
        <v>281965</v>
      </c>
      <c r="BED417">
        <v>281965</v>
      </c>
      <c r="BEE417">
        <v>3118019</v>
      </c>
      <c r="BEF417">
        <v>1007740</v>
      </c>
      <c r="BEG417">
        <v>2555273</v>
      </c>
      <c r="BEH417">
        <v>1410665</v>
      </c>
      <c r="BEI417">
        <v>399631</v>
      </c>
      <c r="BEJ417">
        <v>1732012</v>
      </c>
      <c r="BEK417">
        <v>337126</v>
      </c>
      <c r="BEL417">
        <v>150061.795862</v>
      </c>
      <c r="BEM417">
        <v>3931394</v>
      </c>
      <c r="BEN417">
        <v>201152</v>
      </c>
      <c r="BEO417">
        <v>3748792</v>
      </c>
      <c r="BEP417">
        <v>494505</v>
      </c>
      <c r="BEQ417">
        <v>62644</v>
      </c>
      <c r="BER417">
        <v>1562467</v>
      </c>
      <c r="BES417">
        <v>980378</v>
      </c>
      <c r="BET417">
        <v>236978</v>
      </c>
      <c r="BEU417">
        <v>1144715</v>
      </c>
      <c r="BEV417">
        <v>2836321</v>
      </c>
      <c r="BEW417">
        <v>2201821</v>
      </c>
      <c r="BEX417">
        <v>699305</v>
      </c>
      <c r="BEY417">
        <v>462890</v>
      </c>
      <c r="BEZ417">
        <v>201644</v>
      </c>
      <c r="BFA417">
        <v>553750.253272</v>
      </c>
      <c r="BFB417">
        <v>151062.3921</v>
      </c>
      <c r="BFC417" t="e">
        <v>#N/A</v>
      </c>
      <c r="BFD417" t="e">
        <v>#N/A</v>
      </c>
      <c r="BFE417">
        <v>572327</v>
      </c>
      <c r="BFF417">
        <v>114312</v>
      </c>
      <c r="BFG417">
        <v>1157726</v>
      </c>
      <c r="BFH417">
        <v>543174</v>
      </c>
      <c r="BFI417">
        <v>2625228</v>
      </c>
      <c r="BFJ417">
        <v>2489180</v>
      </c>
      <c r="BFK417">
        <v>809689</v>
      </c>
      <c r="BFL417" t="e">
        <v>#N/A</v>
      </c>
      <c r="BFM417">
        <v>294267</v>
      </c>
      <c r="BFN417">
        <v>4578828</v>
      </c>
      <c r="BFO417">
        <v>1124746</v>
      </c>
      <c r="BFP417">
        <v>2786691</v>
      </c>
      <c r="BFQ417">
        <v>1571228</v>
      </c>
      <c r="BFR417" s="37">
        <v>627516</v>
      </c>
      <c r="BFS417">
        <v>1763715</v>
      </c>
      <c r="BFT417">
        <v>401611</v>
      </c>
      <c r="BFU417">
        <v>161282.232792</v>
      </c>
      <c r="BFV417">
        <v>6322110</v>
      </c>
      <c r="BFW417">
        <v>258906</v>
      </c>
      <c r="BFX417" s="58">
        <v>5713435</v>
      </c>
      <c r="BFY417">
        <v>586831</v>
      </c>
      <c r="BFZ417">
        <v>91103</v>
      </c>
      <c r="BGA417">
        <v>1872114</v>
      </c>
      <c r="BGB417">
        <v>1343920</v>
      </c>
      <c r="BGC417">
        <v>323778</v>
      </c>
      <c r="BGD417">
        <v>1508728</v>
      </c>
      <c r="BGE417">
        <v>3234848</v>
      </c>
      <c r="BGF417">
        <v>2335671</v>
      </c>
      <c r="BGG417" s="58">
        <v>1326947</v>
      </c>
      <c r="BGH417">
        <v>450869</v>
      </c>
      <c r="BGI417">
        <v>221934</v>
      </c>
      <c r="BGJ417" s="58">
        <v>716089.50734300003</v>
      </c>
      <c r="BGK417">
        <v>199116.60492899999</v>
      </c>
      <c r="BGL417">
        <v>0</v>
      </c>
      <c r="BGM417">
        <v>0</v>
      </c>
      <c r="BGN417">
        <v>2142773</v>
      </c>
      <c r="BGO417">
        <v>112046</v>
      </c>
      <c r="BGP417">
        <v>1212003</v>
      </c>
      <c r="BGQ417">
        <v>590382</v>
      </c>
      <c r="BGR417">
        <v>3939271</v>
      </c>
      <c r="BGS417">
        <v>2306767</v>
      </c>
      <c r="BGT417">
        <v>1308442</v>
      </c>
      <c r="BGU417" t="e">
        <v>#N/A</v>
      </c>
      <c r="BGV417">
        <v>399973</v>
      </c>
      <c r="BGW417">
        <v>3430347</v>
      </c>
      <c r="BGX417">
        <v>1303218</v>
      </c>
      <c r="BGY417">
        <v>2767411</v>
      </c>
      <c r="BGZ417">
        <v>1590741</v>
      </c>
      <c r="BHA417">
        <v>1858323</v>
      </c>
      <c r="BHB417">
        <v>7624268</v>
      </c>
      <c r="BHC417">
        <v>26117208</v>
      </c>
      <c r="BHD417">
        <v>1240389</v>
      </c>
      <c r="BHE417">
        <v>605377.47812999994</v>
      </c>
      <c r="BHF417">
        <v>17692970</v>
      </c>
      <c r="BHG417">
        <v>867461</v>
      </c>
      <c r="BHH417" s="58">
        <v>16085348</v>
      </c>
      <c r="BHI417">
        <v>2438684</v>
      </c>
      <c r="BHJ417">
        <v>303212</v>
      </c>
      <c r="BHK417">
        <v>6172829</v>
      </c>
      <c r="BHL417">
        <v>3932377</v>
      </c>
      <c r="BHM417">
        <v>1085478</v>
      </c>
      <c r="BHN417">
        <v>4645147</v>
      </c>
      <c r="BHO417">
        <v>10555457</v>
      </c>
      <c r="BHP417">
        <v>7832418</v>
      </c>
      <c r="BHQ417" s="37">
        <v>3585922</v>
      </c>
      <c r="BHR417">
        <v>1630769</v>
      </c>
      <c r="BHS417">
        <v>802677</v>
      </c>
      <c r="BHT417" s="58">
        <v>2330118.6022239998</v>
      </c>
      <c r="BHU417">
        <v>655043.13672800001</v>
      </c>
      <c r="BHV417">
        <v>2341647</v>
      </c>
      <c r="BHW417">
        <v>2341647</v>
      </c>
      <c r="BHX417">
        <v>4560903</v>
      </c>
      <c r="BHY417">
        <v>468663</v>
      </c>
      <c r="BHZ417">
        <v>890605</v>
      </c>
      <c r="BIA417">
        <v>2177375</v>
      </c>
      <c r="BIB417">
        <v>10894615</v>
      </c>
      <c r="BIC417">
        <v>8631195</v>
      </c>
      <c r="BID417">
        <v>4197293</v>
      </c>
      <c r="BIE417" t="e">
        <v>#N/A</v>
      </c>
      <c r="BIF417">
        <v>1252588</v>
      </c>
      <c r="BIG417">
        <v>16038250</v>
      </c>
      <c r="BIH417">
        <v>4464872</v>
      </c>
      <c r="BII417">
        <v>11392021</v>
      </c>
      <c r="BIJ417">
        <v>6351227</v>
      </c>
      <c r="BIK417">
        <v>400010</v>
      </c>
      <c r="BIL417">
        <v>1965297</v>
      </c>
      <c r="BIM417">
        <v>273307</v>
      </c>
      <c r="BIN417">
        <v>144248.90565100001</v>
      </c>
      <c r="BIO417">
        <v>4036501</v>
      </c>
      <c r="BIP417">
        <v>230305</v>
      </c>
      <c r="BIQ417">
        <v>3512229</v>
      </c>
      <c r="BIR417">
        <v>577278</v>
      </c>
      <c r="BIS417">
        <v>62586</v>
      </c>
      <c r="BIT417">
        <v>1631572</v>
      </c>
      <c r="BIU417">
        <v>1016343</v>
      </c>
      <c r="BIV417">
        <v>260627</v>
      </c>
      <c r="BIW417">
        <v>1027320.9999999999</v>
      </c>
      <c r="BIX417">
        <v>2803949</v>
      </c>
      <c r="BIY417">
        <v>2115598</v>
      </c>
      <c r="BIZ417">
        <v>712911</v>
      </c>
      <c r="BJA417">
        <v>590160</v>
      </c>
      <c r="BJB417">
        <v>217512</v>
      </c>
      <c r="BJC417">
        <v>583247.86835700006</v>
      </c>
      <c r="BJD417">
        <v>147067</v>
      </c>
      <c r="BJE417">
        <v>586865</v>
      </c>
      <c r="BJF417">
        <v>586865</v>
      </c>
      <c r="BJG417">
        <v>871405</v>
      </c>
      <c r="BJH417">
        <v>119716</v>
      </c>
      <c r="BJI417">
        <v>890605</v>
      </c>
      <c r="BJJ417">
        <v>586143</v>
      </c>
      <c r="BJK417">
        <v>2669373</v>
      </c>
      <c r="BJL417">
        <v>2563083</v>
      </c>
      <c r="BJM417">
        <v>984895</v>
      </c>
      <c r="BJN417" t="e">
        <v>#N/A</v>
      </c>
      <c r="BJO417">
        <v>293216</v>
      </c>
      <c r="BJP417">
        <v>4779221</v>
      </c>
      <c r="BJQ417">
        <v>1360655</v>
      </c>
      <c r="BJR417">
        <v>2592035</v>
      </c>
      <c r="BJS417" s="140">
        <v>1508313</v>
      </c>
      <c r="BJT417">
        <v>0</v>
      </c>
      <c r="BJU417">
        <v>1592538</v>
      </c>
      <c r="BJV417" t="e">
        <v>#N/A</v>
      </c>
      <c r="BJW417">
        <v>329285</v>
      </c>
      <c r="BJX417">
        <v>148384.800732</v>
      </c>
      <c r="BJY417">
        <v>4079225</v>
      </c>
      <c r="BJZ417">
        <v>242519</v>
      </c>
      <c r="BKA417">
        <v>4187076</v>
      </c>
      <c r="BKB417">
        <v>777116</v>
      </c>
      <c r="BKC417">
        <v>63480</v>
      </c>
      <c r="BKD417">
        <v>1682984</v>
      </c>
      <c r="BKE417">
        <v>1098014</v>
      </c>
      <c r="BKF417">
        <v>321083</v>
      </c>
      <c r="BKG417">
        <v>1094029</v>
      </c>
      <c r="BKH417">
        <v>3086784</v>
      </c>
      <c r="BKI417">
        <v>2255858</v>
      </c>
      <c r="BKJ417">
        <v>1081849</v>
      </c>
      <c r="BKK417">
        <v>476123</v>
      </c>
      <c r="BKL417">
        <v>222388</v>
      </c>
      <c r="BKM417">
        <v>611262.09577000001</v>
      </c>
      <c r="BKN417">
        <v>153806</v>
      </c>
      <c r="BKO417">
        <v>693630</v>
      </c>
      <c r="BKP417">
        <v>1302711</v>
      </c>
      <c r="BKQ417">
        <v>129658</v>
      </c>
      <c r="BKR417">
        <v>0</v>
      </c>
      <c r="BKS417">
        <v>638549</v>
      </c>
      <c r="BKT417">
        <v>2336056</v>
      </c>
      <c r="BKU417">
        <v>2590526</v>
      </c>
      <c r="BKV417">
        <v>1237841</v>
      </c>
      <c r="BKW417">
        <v>0</v>
      </c>
      <c r="BKX417">
        <v>327583</v>
      </c>
      <c r="BKY417">
        <v>4731291</v>
      </c>
      <c r="BKZ417">
        <v>1345835</v>
      </c>
      <c r="BLA417">
        <v>2816551</v>
      </c>
      <c r="BLB417" s="140">
        <v>1657171</v>
      </c>
      <c r="BLC417">
        <v>386048</v>
      </c>
      <c r="BLD417">
        <v>2254497</v>
      </c>
      <c r="BLE417">
        <v>376100</v>
      </c>
      <c r="BLF417">
        <v>144748.23287800001</v>
      </c>
      <c r="BLG417" s="72">
        <v>5070807</v>
      </c>
      <c r="BLH417">
        <v>232691</v>
      </c>
      <c r="BLI417">
        <v>3646918</v>
      </c>
      <c r="BLJ417">
        <v>473658</v>
      </c>
      <c r="BLK417">
        <v>60582</v>
      </c>
      <c r="BLL417">
        <v>1411602</v>
      </c>
      <c r="BLM417">
        <v>948531</v>
      </c>
      <c r="BLN417">
        <v>275575</v>
      </c>
      <c r="BLO417" s="72">
        <v>1203915</v>
      </c>
      <c r="BLP417">
        <v>3023716</v>
      </c>
      <c r="BLQ417">
        <v>2177084</v>
      </c>
      <c r="BLR417">
        <v>714259</v>
      </c>
      <c r="BLS417">
        <v>484971</v>
      </c>
      <c r="BLT417">
        <v>244791</v>
      </c>
      <c r="BLU417">
        <v>622658.05940799997</v>
      </c>
      <c r="BLV417">
        <v>585755.54164199997</v>
      </c>
      <c r="BLW417">
        <v>140903</v>
      </c>
      <c r="BLX417" t="e">
        <v>#N/A</v>
      </c>
      <c r="BLY417" s="72" t="e">
        <v>#N/A</v>
      </c>
      <c r="BLZ417">
        <v>110758</v>
      </c>
      <c r="BMA417">
        <v>911760</v>
      </c>
      <c r="BMB417">
        <v>595410</v>
      </c>
      <c r="BMC417">
        <v>2423811</v>
      </c>
      <c r="BMD417">
        <v>2627889</v>
      </c>
      <c r="BME417">
        <v>940970</v>
      </c>
      <c r="BMF417">
        <v>155713.10253999999</v>
      </c>
      <c r="BMG417">
        <v>290257</v>
      </c>
      <c r="BMH417">
        <v>5002394</v>
      </c>
      <c r="BMI417">
        <v>1428619</v>
      </c>
      <c r="BMJ417">
        <v>2455568</v>
      </c>
      <c r="BMK417">
        <v>1330651</v>
      </c>
      <c r="BML417">
        <v>716073</v>
      </c>
      <c r="BMM417">
        <v>2417444</v>
      </c>
      <c r="BMN417">
        <v>333442</v>
      </c>
      <c r="BMO417">
        <v>203145.31671899999</v>
      </c>
      <c r="BMP417">
        <v>6145777</v>
      </c>
      <c r="BMQ417">
        <v>345900</v>
      </c>
      <c r="BMR417">
        <v>5831801</v>
      </c>
      <c r="BMS417">
        <v>686107</v>
      </c>
      <c r="BMT417">
        <v>61983</v>
      </c>
      <c r="BMU417">
        <v>1656610</v>
      </c>
      <c r="BMV417">
        <v>1282181</v>
      </c>
      <c r="BMW417">
        <v>369926</v>
      </c>
      <c r="BMX417">
        <v>369926</v>
      </c>
      <c r="BMY417">
        <v>1764515</v>
      </c>
      <c r="BMZ417">
        <v>3462739</v>
      </c>
      <c r="BNA417">
        <v>2289210</v>
      </c>
      <c r="BNB417">
        <v>1422897</v>
      </c>
      <c r="BNC417">
        <v>688477</v>
      </c>
      <c r="BND417">
        <v>265902</v>
      </c>
      <c r="BNE417">
        <v>585755.54164199997</v>
      </c>
      <c r="BNF417">
        <v>222596</v>
      </c>
      <c r="BNG417">
        <v>0</v>
      </c>
      <c r="BNH417">
        <v>0</v>
      </c>
      <c r="BNI417">
        <v>1943129</v>
      </c>
      <c r="BNJ417">
        <v>213412</v>
      </c>
      <c r="BNK417">
        <v>1349761</v>
      </c>
      <c r="BNL417">
        <v>709312</v>
      </c>
      <c r="BNM417">
        <v>2399883</v>
      </c>
      <c r="BNN417">
        <v>3391848</v>
      </c>
      <c r="BNO417">
        <v>1406990</v>
      </c>
      <c r="BNP417">
        <v>185993</v>
      </c>
      <c r="BNQ417">
        <v>323422</v>
      </c>
      <c r="BNR417">
        <v>3056781</v>
      </c>
      <c r="BNS417">
        <v>1146733</v>
      </c>
      <c r="BNT417">
        <v>2854783</v>
      </c>
      <c r="BNU417">
        <v>1548302</v>
      </c>
      <c r="BNV417">
        <v>1829863</v>
      </c>
      <c r="BNW417">
        <v>8229776</v>
      </c>
      <c r="BNX417">
        <v>24801001</v>
      </c>
      <c r="BNY417">
        <v>5831801</v>
      </c>
      <c r="BNZ417">
        <v>640482.25598000002</v>
      </c>
      <c r="BOA417">
        <v>19465321</v>
      </c>
      <c r="BOB417">
        <v>345900</v>
      </c>
      <c r="BOC417">
        <v>17185850</v>
      </c>
      <c r="BOD417">
        <v>2514159</v>
      </c>
      <c r="BOE417">
        <v>248631</v>
      </c>
      <c r="BOF417">
        <v>6382768</v>
      </c>
      <c r="BOG417">
        <v>1227211</v>
      </c>
      <c r="BOH417">
        <v>369926</v>
      </c>
      <c r="BOI417">
        <v>5090421</v>
      </c>
      <c r="BOJ417">
        <v>12377188</v>
      </c>
      <c r="BOK417">
        <v>8837750</v>
      </c>
      <c r="BOL417">
        <v>3931913</v>
      </c>
      <c r="BOM417">
        <v>688477</v>
      </c>
      <c r="BON417">
        <v>950593</v>
      </c>
      <c r="BOO417">
        <v>2402923.5651710001</v>
      </c>
      <c r="BOP417">
        <v>222596</v>
      </c>
      <c r="BOQ417">
        <v>2835180</v>
      </c>
      <c r="BOR417">
        <v>5646973</v>
      </c>
      <c r="BOS417">
        <v>573544</v>
      </c>
      <c r="BOT417">
        <v>4405941</v>
      </c>
      <c r="BOU417">
        <v>2529414</v>
      </c>
      <c r="BOV417">
        <v>9749916</v>
      </c>
      <c r="BOW417">
        <v>11173395</v>
      </c>
      <c r="BOX417">
        <v>4570696</v>
      </c>
      <c r="BOY417">
        <v>661503</v>
      </c>
      <c r="BOZ417">
        <v>1231726</v>
      </c>
      <c r="BPA417">
        <v>17574188</v>
      </c>
      <c r="BPB417">
        <v>5281843</v>
      </c>
      <c r="BPC417">
        <v>10718937</v>
      </c>
      <c r="BPD417">
        <v>6044437</v>
      </c>
      <c r="BPE417">
        <v>437105</v>
      </c>
      <c r="BPF417">
        <v>2738601</v>
      </c>
      <c r="BPG417">
        <v>292639</v>
      </c>
      <c r="BPH417">
        <v>154831.23693000001</v>
      </c>
      <c r="BPI417">
        <v>4322027</v>
      </c>
      <c r="BPJ417">
        <v>300219</v>
      </c>
      <c r="BPK417">
        <v>3821026</v>
      </c>
      <c r="BPL417">
        <v>700520</v>
      </c>
      <c r="BPM417">
        <v>61166</v>
      </c>
      <c r="BPN417">
        <v>1925612</v>
      </c>
      <c r="BPO417">
        <v>1453702</v>
      </c>
      <c r="BPP417">
        <v>331827</v>
      </c>
      <c r="BPQ417">
        <v>1153370</v>
      </c>
      <c r="BPR417">
        <v>3597881</v>
      </c>
      <c r="BPS417">
        <v>2654424</v>
      </c>
      <c r="BPT417">
        <v>740386</v>
      </c>
      <c r="BPU417">
        <v>523946</v>
      </c>
      <c r="BPV417">
        <v>231923</v>
      </c>
      <c r="BPW417">
        <v>737192.31836599996</v>
      </c>
      <c r="BPX417">
        <v>152915</v>
      </c>
      <c r="BPY417">
        <v>690662</v>
      </c>
      <c r="BPZ417">
        <v>947831</v>
      </c>
      <c r="BQA417">
        <v>107360</v>
      </c>
      <c r="BQB417">
        <v>107360</v>
      </c>
      <c r="BQC417">
        <v>995024</v>
      </c>
      <c r="BQD417">
        <v>657821</v>
      </c>
      <c r="BQE417">
        <v>2831806</v>
      </c>
      <c r="BQF417">
        <v>3108320</v>
      </c>
      <c r="BQG417">
        <v>1237583</v>
      </c>
      <c r="BQH417">
        <v>178332</v>
      </c>
      <c r="BQI417">
        <v>306369</v>
      </c>
      <c r="BQJ417">
        <v>4509166</v>
      </c>
      <c r="BQK417">
        <v>1459919</v>
      </c>
      <c r="BQL417">
        <v>2990976</v>
      </c>
      <c r="BQM417">
        <v>1634318</v>
      </c>
      <c r="BQN417">
        <v>491479</v>
      </c>
      <c r="BQO417">
        <v>2276351</v>
      </c>
      <c r="BQP417" t="e">
        <v>#N/A</v>
      </c>
      <c r="BQQ417">
        <v>315848</v>
      </c>
      <c r="BQR417">
        <v>148604.811896</v>
      </c>
      <c r="BQS417">
        <v>5194203</v>
      </c>
      <c r="BQT417">
        <v>261333.00000000003</v>
      </c>
      <c r="BQU417">
        <v>4272331</v>
      </c>
      <c r="BQV417">
        <v>798811</v>
      </c>
      <c r="BQW417">
        <v>182833</v>
      </c>
      <c r="BQX417">
        <v>2033070</v>
      </c>
      <c r="BQY417">
        <v>1468350</v>
      </c>
      <c r="BQZ417">
        <v>360989</v>
      </c>
      <c r="BRA417">
        <v>1342045</v>
      </c>
      <c r="BRB417">
        <v>1342045</v>
      </c>
      <c r="BRC417">
        <v>3860555</v>
      </c>
      <c r="BRD417">
        <v>2748663</v>
      </c>
      <c r="BRE417">
        <v>1058145</v>
      </c>
      <c r="BRF417">
        <v>629485</v>
      </c>
      <c r="BRG417">
        <v>253086</v>
      </c>
      <c r="BRH417">
        <v>775836.54369600001</v>
      </c>
      <c r="BRI417">
        <v>159842</v>
      </c>
      <c r="BRJ417">
        <v>761501</v>
      </c>
      <c r="BRK417">
        <v>1331058</v>
      </c>
      <c r="BRL417">
        <v>105215</v>
      </c>
      <c r="BRM417">
        <v>105215</v>
      </c>
      <c r="BRN417">
        <v>944796</v>
      </c>
      <c r="BRO417">
        <v>868356</v>
      </c>
      <c r="BRP417">
        <v>2389672</v>
      </c>
      <c r="BRQ417">
        <v>3297191</v>
      </c>
      <c r="BRR417">
        <v>1762811</v>
      </c>
      <c r="BRS417">
        <v>185534.57086499999</v>
      </c>
      <c r="BRT417">
        <v>319220</v>
      </c>
      <c r="BRU417">
        <v>5815802</v>
      </c>
      <c r="BRV417" s="72">
        <v>1501223</v>
      </c>
      <c r="BRW417">
        <v>3524036</v>
      </c>
      <c r="BRX417">
        <v>1994230</v>
      </c>
      <c r="BRY417">
        <v>540891</v>
      </c>
      <c r="BRZ417">
        <v>2525765</v>
      </c>
      <c r="BSA417">
        <v>465739</v>
      </c>
      <c r="BSB417">
        <v>176272.645567</v>
      </c>
      <c r="BSC417">
        <v>5452199</v>
      </c>
      <c r="BSD417">
        <v>388431</v>
      </c>
      <c r="BSE417">
        <v>4846989</v>
      </c>
      <c r="BSF417">
        <v>702113</v>
      </c>
      <c r="BSG417">
        <v>75671</v>
      </c>
      <c r="BSH417">
        <v>2000925</v>
      </c>
      <c r="BSI417">
        <v>1435566</v>
      </c>
      <c r="BSJ417">
        <v>350806</v>
      </c>
      <c r="BSK417">
        <v>1304777</v>
      </c>
      <c r="BSL417">
        <v>3728778</v>
      </c>
      <c r="BSM417">
        <v>2690108</v>
      </c>
      <c r="BSN417">
        <v>996434</v>
      </c>
      <c r="BSO417">
        <v>632770</v>
      </c>
      <c r="BSP417">
        <v>212406</v>
      </c>
      <c r="BSQ417" s="37">
        <v>803479.19826700003</v>
      </c>
      <c r="BSR417">
        <v>173781</v>
      </c>
      <c r="BSS417">
        <v>155851</v>
      </c>
      <c r="BST417">
        <v>1179434</v>
      </c>
      <c r="BSU417">
        <v>883525</v>
      </c>
      <c r="BSV417">
        <v>2336056</v>
      </c>
      <c r="BSW417">
        <v>2765845</v>
      </c>
      <c r="BSX417">
        <v>1298798</v>
      </c>
      <c r="BSY417">
        <v>183764</v>
      </c>
      <c r="BSZ417">
        <v>369518</v>
      </c>
      <c r="BTA417">
        <v>6370005</v>
      </c>
      <c r="BTB417">
        <v>1669754</v>
      </c>
      <c r="BTC417">
        <v>3536223</v>
      </c>
      <c r="BTD417">
        <v>1897083</v>
      </c>
      <c r="BTE417">
        <v>573133</v>
      </c>
      <c r="BTF417">
        <v>4064328</v>
      </c>
      <c r="BTG417">
        <v>642107</v>
      </c>
      <c r="BTH417">
        <v>7577716</v>
      </c>
      <c r="BTI417">
        <v>286855</v>
      </c>
      <c r="BTJ417">
        <v>6363452</v>
      </c>
      <c r="BTK417">
        <v>1218949</v>
      </c>
      <c r="BTL417">
        <v>7568</v>
      </c>
      <c r="BTM417">
        <v>2671102</v>
      </c>
      <c r="BTN417">
        <v>2118306</v>
      </c>
      <c r="BTO417">
        <v>415400</v>
      </c>
      <c r="BTP417">
        <v>1506701</v>
      </c>
      <c r="BTQ417">
        <v>3628414</v>
      </c>
      <c r="BTR417">
        <v>2452257</v>
      </c>
      <c r="BTS417">
        <v>1632996</v>
      </c>
      <c r="BTT417">
        <v>1055727</v>
      </c>
      <c r="BTU417">
        <v>330266</v>
      </c>
      <c r="BTV417">
        <v>760294.29747600004</v>
      </c>
      <c r="BTW417">
        <v>259267</v>
      </c>
      <c r="BTX417">
        <v>199575</v>
      </c>
      <c r="BTY417">
        <v>1262779</v>
      </c>
      <c r="BTZ417">
        <v>993821</v>
      </c>
      <c r="BUA417">
        <v>2645824</v>
      </c>
      <c r="BUB417">
        <v>3989840</v>
      </c>
      <c r="BUC417">
        <v>1646065</v>
      </c>
      <c r="BUD417">
        <v>209787</v>
      </c>
      <c r="BUE417">
        <v>372710</v>
      </c>
      <c r="BUF417">
        <v>4564916</v>
      </c>
      <c r="BUG417">
        <v>1566220</v>
      </c>
      <c r="BUH417">
        <v>4064846</v>
      </c>
      <c r="BUI417">
        <v>2317174</v>
      </c>
      <c r="BUJ417" s="37">
        <v>11605045</v>
      </c>
      <c r="BUK417">
        <v>28150016</v>
      </c>
      <c r="BUL417">
        <v>22557474</v>
      </c>
      <c r="BUM417">
        <v>19007454</v>
      </c>
      <c r="BUN417">
        <v>3475409</v>
      </c>
      <c r="BUO417">
        <v>327238</v>
      </c>
      <c r="BUP417" s="187">
        <v>8630709</v>
      </c>
      <c r="BUQ417">
        <v>5306893</v>
      </c>
      <c r="BUR417">
        <v>14815628</v>
      </c>
      <c r="BUS417">
        <v>10545452</v>
      </c>
      <c r="BUT417">
        <v>4427964</v>
      </c>
      <c r="BUU417">
        <v>3076802.3578050002</v>
      </c>
      <c r="BUV417">
        <v>4382812</v>
      </c>
      <c r="BUW417">
        <v>10920717</v>
      </c>
      <c r="BUX417">
        <v>13023129</v>
      </c>
      <c r="BUY417">
        <v>5945257</v>
      </c>
      <c r="BUZ417">
        <v>21250512</v>
      </c>
      <c r="BVA417">
        <v>6197115</v>
      </c>
      <c r="BVB417">
        <v>14116081</v>
      </c>
      <c r="BVC417">
        <v>7842805</v>
      </c>
      <c r="BVD417">
        <v>538657</v>
      </c>
      <c r="BVE417">
        <v>2507640</v>
      </c>
      <c r="BVF417">
        <v>354010</v>
      </c>
      <c r="BVG417">
        <v>4831771</v>
      </c>
      <c r="BVH417">
        <v>296136</v>
      </c>
      <c r="BVI417">
        <v>4313889</v>
      </c>
      <c r="BVJ417">
        <v>704433</v>
      </c>
      <c r="BVK417">
        <v>45203</v>
      </c>
      <c r="BVL417">
        <v>1958618</v>
      </c>
      <c r="BVM417">
        <v>1400803</v>
      </c>
      <c r="BVN417">
        <v>454172</v>
      </c>
      <c r="BVO417">
        <v>1344270</v>
      </c>
      <c r="BVP417" s="209">
        <v>3567903</v>
      </c>
      <c r="BVQ417">
        <v>2787292</v>
      </c>
      <c r="BVR417">
        <v>939012</v>
      </c>
      <c r="BVS417">
        <v>721512</v>
      </c>
      <c r="BVT417">
        <v>263963</v>
      </c>
      <c r="BVU417">
        <v>763785.32544699998</v>
      </c>
      <c r="BVV417">
        <v>186761</v>
      </c>
      <c r="BVW417">
        <v>130985.99999999999</v>
      </c>
      <c r="BVX417">
        <v>1209770</v>
      </c>
      <c r="BVY417">
        <v>830988</v>
      </c>
      <c r="BVZ417" s="210">
        <v>3416137</v>
      </c>
      <c r="BWA417" s="37">
        <v>3142086</v>
      </c>
      <c r="BWB417">
        <v>1579089</v>
      </c>
      <c r="BWC417">
        <v>225186</v>
      </c>
      <c r="BWD417">
        <v>326784</v>
      </c>
      <c r="BWE417">
        <v>5274254</v>
      </c>
      <c r="BWF417">
        <v>1567510</v>
      </c>
      <c r="BWG417">
        <v>3422919</v>
      </c>
      <c r="BWH417">
        <v>1996135</v>
      </c>
      <c r="BWI417">
        <v>550866</v>
      </c>
      <c r="BWJ417">
        <v>2485180</v>
      </c>
      <c r="BWK417">
        <v>545448</v>
      </c>
      <c r="BWL417">
        <v>6370229</v>
      </c>
      <c r="BWM417">
        <v>4743381</v>
      </c>
      <c r="BWN417">
        <v>768946</v>
      </c>
      <c r="BWO417">
        <v>129123</v>
      </c>
      <c r="BWP417">
        <v>2238587</v>
      </c>
      <c r="BWQ417">
        <v>1699472</v>
      </c>
      <c r="BWR417">
        <v>370624</v>
      </c>
      <c r="BWS417">
        <v>1479987</v>
      </c>
      <c r="BWT417">
        <v>4135168</v>
      </c>
      <c r="BWU417">
        <v>3249838</v>
      </c>
      <c r="BWV417">
        <v>1006321</v>
      </c>
      <c r="BWW417">
        <v>817073</v>
      </c>
      <c r="BWX417">
        <v>290608</v>
      </c>
      <c r="BWY417">
        <v>657307.68133399996</v>
      </c>
      <c r="BWZ417">
        <v>179007</v>
      </c>
      <c r="BXA417">
        <v>133691</v>
      </c>
      <c r="BXB417">
        <v>1000137</v>
      </c>
      <c r="BXC417">
        <v>852295</v>
      </c>
      <c r="BXD417">
        <v>3049214</v>
      </c>
      <c r="BXE417">
        <v>2868890</v>
      </c>
      <c r="BXF417">
        <v>1930622</v>
      </c>
      <c r="BXG417">
        <v>211003</v>
      </c>
      <c r="BXH417">
        <v>367192</v>
      </c>
      <c r="BXI417">
        <v>5656105</v>
      </c>
      <c r="BXJ417">
        <v>1555747</v>
      </c>
      <c r="BXK417">
        <v>3678666</v>
      </c>
      <c r="BXL417">
        <v>2669911</v>
      </c>
      <c r="BXM417" s="37" t="e">
        <v>#N/A</v>
      </c>
      <c r="BXN417" t="e">
        <v>#N/A</v>
      </c>
      <c r="BXO417" t="e">
        <v>#N/A</v>
      </c>
      <c r="BXP417" t="e">
        <v>#N/A</v>
      </c>
      <c r="BXQ417" t="e">
        <v>#N/A</v>
      </c>
      <c r="BXR417" t="e">
        <v>#N/A</v>
      </c>
      <c r="BXS417" s="37" t="e">
        <v>#N/A</v>
      </c>
      <c r="BXT417" t="e">
        <v>#N/A</v>
      </c>
      <c r="BXU417" t="e">
        <v>#N/A</v>
      </c>
      <c r="BXV417" t="e">
        <v>#N/A</v>
      </c>
      <c r="BXW417" t="e">
        <v>#N/A</v>
      </c>
      <c r="BXX417" t="e">
        <v>#N/A</v>
      </c>
      <c r="BXY417" t="e">
        <v>#N/A</v>
      </c>
      <c r="BXZ417" t="e">
        <v>#N/A</v>
      </c>
      <c r="BYA417" t="e">
        <v>#N/A</v>
      </c>
      <c r="BYB417" t="e">
        <v>#N/A</v>
      </c>
      <c r="BYC417" t="e">
        <v>#N/A</v>
      </c>
      <c r="BYD417" t="e">
        <v>#N/A</v>
      </c>
      <c r="BYE417" t="e">
        <v>#N/A</v>
      </c>
      <c r="BYF417" t="e">
        <v>#N/A</v>
      </c>
      <c r="BYG417" t="e">
        <v>#N/A</v>
      </c>
      <c r="BYH417" t="e">
        <v>#N/A</v>
      </c>
      <c r="BYI417" t="e">
        <v>#N/A</v>
      </c>
      <c r="BYJ417" t="e">
        <v>#N/A</v>
      </c>
      <c r="BYK417" t="e">
        <v>#N/A</v>
      </c>
      <c r="BYL417" t="e">
        <v>#N/A</v>
      </c>
      <c r="BYM417" t="e">
        <v>#N/A</v>
      </c>
      <c r="BYN417" t="e">
        <v>#N/A</v>
      </c>
      <c r="BYO417" t="e">
        <v>#N/A</v>
      </c>
      <c r="BYP417" t="e">
        <v>#N/A</v>
      </c>
      <c r="BYQ417" t="e">
        <v>#N/A</v>
      </c>
      <c r="BYR417" t="e">
        <v>#N/A</v>
      </c>
      <c r="BYS417" t="e">
        <v>#N/A</v>
      </c>
      <c r="BYT417" t="e">
        <v>#N/A</v>
      </c>
      <c r="BYU417" t="e">
        <v>#N/A</v>
      </c>
      <c r="BYV417" t="e">
        <v>#N/A</v>
      </c>
      <c r="BYW417" t="e">
        <v>#N/A</v>
      </c>
      <c r="BYX417" t="e">
        <v>#N/A</v>
      </c>
      <c r="BYY417" t="e">
        <v>#N/A</v>
      </c>
      <c r="BYZ417" t="e">
        <v>#N/A</v>
      </c>
      <c r="BZA417" t="e">
        <v>#N/A</v>
      </c>
      <c r="BZB417" t="e">
        <v>#N/A</v>
      </c>
      <c r="BZC417" t="e">
        <v>#N/A</v>
      </c>
      <c r="BZD417" t="e">
        <v>#N/A</v>
      </c>
      <c r="BZE417" t="e">
        <v>#N/A</v>
      </c>
      <c r="BZF417" t="e">
        <v>#N/A</v>
      </c>
      <c r="BZG417" t="e">
        <v>#N/A</v>
      </c>
      <c r="BZH417" t="e">
        <v>#N/A</v>
      </c>
      <c r="BZI417">
        <v>14339732</v>
      </c>
      <c r="BZJ417">
        <v>3400146</v>
      </c>
      <c r="BZK417">
        <v>3194749</v>
      </c>
      <c r="BZL417">
        <v>2068197</v>
      </c>
      <c r="BZM417">
        <v>1345558</v>
      </c>
      <c r="BZN417">
        <v>188311</v>
      </c>
      <c r="BZO417">
        <v>406994</v>
      </c>
      <c r="BZP417">
        <v>1340887</v>
      </c>
      <c r="BZQ417">
        <v>3630731</v>
      </c>
      <c r="BZR417" s="37">
        <v>2868218</v>
      </c>
      <c r="BZS417">
        <v>1079659</v>
      </c>
      <c r="BZT417">
        <v>2301873</v>
      </c>
      <c r="BZU417">
        <v>5232506</v>
      </c>
      <c r="BZV417">
        <v>3014859</v>
      </c>
      <c r="BZW417">
        <v>1716919</v>
      </c>
      <c r="BZX417" s="56">
        <v>3333959</v>
      </c>
      <c r="BZY417">
        <v>554982</v>
      </c>
      <c r="BZZ417">
        <v>1546063</v>
      </c>
      <c r="CAA417">
        <v>883491</v>
      </c>
      <c r="CAB417">
        <v>757989</v>
      </c>
      <c r="CAC417">
        <v>802090.91915500001</v>
      </c>
      <c r="CAD417">
        <v>971505</v>
      </c>
      <c r="CAE417">
        <v>347823</v>
      </c>
      <c r="CAF417">
        <v>341869</v>
      </c>
      <c r="CAG417">
        <v>148941</v>
      </c>
      <c r="CAH417">
        <v>369948</v>
      </c>
      <c r="CAI417">
        <v>225732.03628</v>
      </c>
      <c r="CAJ417">
        <v>6044456</v>
      </c>
      <c r="CAK417">
        <v>5081879</v>
      </c>
      <c r="CAL417" t="e">
        <v>#N/A</v>
      </c>
      <c r="CAM417">
        <v>261613.651858</v>
      </c>
      <c r="CAN417">
        <v>186325.51540400001</v>
      </c>
      <c r="CAO417">
        <v>152466.75360299999</v>
      </c>
      <c r="CAP417">
        <v>321760.20917599997</v>
      </c>
      <c r="CAQ417">
        <v>756477</v>
      </c>
      <c r="CAR417">
        <v>990042</v>
      </c>
      <c r="CAS417">
        <v>1770567</v>
      </c>
      <c r="CAT417">
        <v>3610089</v>
      </c>
      <c r="CAU417">
        <v>1843428</v>
      </c>
      <c r="CAV417">
        <v>1594730</v>
      </c>
      <c r="CAW417">
        <v>1787339</v>
      </c>
      <c r="CAX417">
        <v>3013248</v>
      </c>
      <c r="CAY417">
        <v>342281</v>
      </c>
      <c r="CAZ417">
        <v>1027681</v>
      </c>
      <c r="CBA417">
        <v>948241.11262399994</v>
      </c>
      <c r="CBB417">
        <v>3615483</v>
      </c>
      <c r="CBC417">
        <v>2450408</v>
      </c>
      <c r="CBD417">
        <v>3875911</v>
      </c>
      <c r="CBE417">
        <v>7829831</v>
      </c>
      <c r="CBF417">
        <v>5752034</v>
      </c>
      <c r="CBG417">
        <v>6304215</v>
      </c>
      <c r="CBH417">
        <v>3409696</v>
      </c>
      <c r="CBI417">
        <v>2630124</v>
      </c>
      <c r="CBJ417">
        <v>10874286</v>
      </c>
      <c r="CBK417">
        <v>25080598</v>
      </c>
      <c r="CBL417">
        <v>20443499</v>
      </c>
      <c r="CBM417">
        <v>9129202</v>
      </c>
      <c r="CBN417">
        <v>5759872</v>
      </c>
      <c r="CBO417">
        <v>14912941</v>
      </c>
      <c r="CBP417">
        <v>4812331</v>
      </c>
      <c r="CBQ417">
        <v>3171425.0385599998</v>
      </c>
      <c r="CBR417">
        <v>12889906</v>
      </c>
      <c r="CBS417">
        <v>13251796</v>
      </c>
      <c r="CBT417">
        <v>6698697</v>
      </c>
      <c r="CBU417">
        <v>6610743</v>
      </c>
      <c r="CBV417">
        <v>21914899</v>
      </c>
      <c r="CBW417">
        <v>13941218</v>
      </c>
      <c r="CBX417">
        <v>2252222</v>
      </c>
      <c r="CBY417">
        <v>1832911</v>
      </c>
      <c r="CBZ417">
        <v>1406915</v>
      </c>
      <c r="CCA417">
        <v>982365</v>
      </c>
      <c r="CCB417">
        <v>451093</v>
      </c>
      <c r="CCC417">
        <v>254128</v>
      </c>
      <c r="CCD417">
        <v>156819</v>
      </c>
      <c r="CCE417">
        <v>1040374</v>
      </c>
      <c r="CCF417">
        <v>239395</v>
      </c>
      <c r="CCG417">
        <v>431719</v>
      </c>
      <c r="CCH417">
        <v>2252222</v>
      </c>
      <c r="CCI417">
        <v>1832911</v>
      </c>
      <c r="CCJ417">
        <v>1406915</v>
      </c>
      <c r="CCK417">
        <v>3492455</v>
      </c>
      <c r="CCL417">
        <v>1238721</v>
      </c>
      <c r="CCM417">
        <v>1645837</v>
      </c>
      <c r="CCN417">
        <v>808209</v>
      </c>
      <c r="CCO417">
        <v>570437</v>
      </c>
      <c r="CCP417">
        <v>3607148</v>
      </c>
      <c r="CCQ417">
        <v>909264</v>
      </c>
      <c r="CCR417">
        <v>1473401</v>
      </c>
      <c r="CCS417">
        <v>2006536</v>
      </c>
      <c r="CCT417">
        <v>9184651</v>
      </c>
      <c r="CCU417">
        <v>1192502</v>
      </c>
      <c r="CCV417">
        <v>5035013</v>
      </c>
      <c r="CCW417">
        <v>909440</v>
      </c>
      <c r="CCX417">
        <v>82376</v>
      </c>
      <c r="CCY417">
        <v>40302</v>
      </c>
      <c r="CCZ417">
        <v>2841928</v>
      </c>
      <c r="CDA417">
        <v>3514292</v>
      </c>
      <c r="CDB417">
        <v>3249136</v>
      </c>
      <c r="CDC417">
        <v>3466567</v>
      </c>
      <c r="CDD417">
        <v>2419472</v>
      </c>
      <c r="CDE417">
        <v>2635891</v>
      </c>
      <c r="CDF417">
        <v>2763921</v>
      </c>
      <c r="CDG417">
        <v>5392606</v>
      </c>
      <c r="CDH417">
        <v>2454639</v>
      </c>
      <c r="CDI417">
        <v>1376148</v>
      </c>
      <c r="CDJ417">
        <v>1047818</v>
      </c>
      <c r="CDK417">
        <v>868533.32734399999</v>
      </c>
      <c r="CDL417">
        <v>3542916</v>
      </c>
      <c r="CDM417">
        <v>4807448</v>
      </c>
      <c r="CDN417">
        <v>5053949</v>
      </c>
      <c r="CDO417">
        <v>1871092</v>
      </c>
      <c r="CDP417">
        <v>1675773</v>
      </c>
      <c r="CDQ417">
        <v>1114655</v>
      </c>
      <c r="CDR417">
        <v>499325</v>
      </c>
      <c r="CDS417">
        <v>357142</v>
      </c>
      <c r="CDT417">
        <v>862283</v>
      </c>
      <c r="CDU417">
        <v>344797</v>
      </c>
      <c r="CDV417">
        <v>444427</v>
      </c>
      <c r="CDW417">
        <v>218155</v>
      </c>
      <c r="CDX417">
        <v>149091</v>
      </c>
      <c r="CDY417">
        <v>911323</v>
      </c>
      <c r="CDZ417">
        <v>228343</v>
      </c>
      <c r="CEA417">
        <v>349746</v>
      </c>
      <c r="CEB417">
        <v>508603</v>
      </c>
      <c r="CEC417">
        <v>30932407</v>
      </c>
      <c r="CED417">
        <v>3140808</v>
      </c>
      <c r="CEE417">
        <v>634615</v>
      </c>
      <c r="CEF417">
        <v>2424280</v>
      </c>
      <c r="CEG417">
        <v>2928974</v>
      </c>
      <c r="CEH417" s="140">
        <v>1674479</v>
      </c>
      <c r="CEI417" s="140">
        <v>2059219</v>
      </c>
      <c r="CEJ417" s="140">
        <v>1883151</v>
      </c>
      <c r="CEK417" s="56">
        <v>6833973</v>
      </c>
      <c r="CEL417" s="140">
        <v>1699472</v>
      </c>
      <c r="CEM417" s="140">
        <v>6475924</v>
      </c>
      <c r="CEN417" s="140">
        <v>4345069</v>
      </c>
      <c r="CEO417">
        <v>3948974</v>
      </c>
      <c r="CEP417">
        <v>1246838</v>
      </c>
      <c r="CEQ417">
        <v>2465618</v>
      </c>
      <c r="CER417">
        <v>6708164</v>
      </c>
      <c r="CES417">
        <v>1806190</v>
      </c>
      <c r="CET417">
        <v>923652</v>
      </c>
      <c r="CEU417">
        <v>4490504</v>
      </c>
      <c r="CEV417">
        <v>955113.12190899998</v>
      </c>
      <c r="CEW417">
        <v>1383018</v>
      </c>
      <c r="CEX417">
        <v>3331115</v>
      </c>
      <c r="CEY417">
        <v>2650204</v>
      </c>
      <c r="CEZ417">
        <v>4001037</v>
      </c>
      <c r="CFA417">
        <v>5121793</v>
      </c>
      <c r="CFB417">
        <v>582673</v>
      </c>
      <c r="CFC417">
        <v>520911</v>
      </c>
      <c r="CFD417">
        <v>344175</v>
      </c>
      <c r="CFE417">
        <v>857155</v>
      </c>
      <c r="CFF417">
        <v>306126</v>
      </c>
      <c r="CFG417">
        <v>503571</v>
      </c>
      <c r="CFH417">
        <v>201148</v>
      </c>
      <c r="CFI417" s="140">
        <v>142329</v>
      </c>
      <c r="CFJ417">
        <v>949315</v>
      </c>
      <c r="CFK417">
        <v>265854</v>
      </c>
      <c r="CFL417">
        <v>378444</v>
      </c>
      <c r="CFM417">
        <v>1197373</v>
      </c>
      <c r="CFN417">
        <v>5073752</v>
      </c>
      <c r="CFO417">
        <v>3029780</v>
      </c>
      <c r="CFP417">
        <v>1127978</v>
      </c>
      <c r="CFQ417" t="e">
        <v>#N/A</v>
      </c>
      <c r="CFR417" t="e">
        <v>#N/A</v>
      </c>
      <c r="CFS417" t="e">
        <v>#N/A</v>
      </c>
      <c r="CFT417" t="e">
        <v>#N/A</v>
      </c>
      <c r="CFU417" s="37" t="e">
        <v>#N/A</v>
      </c>
      <c r="CFV417" t="e">
        <v>#N/A</v>
      </c>
      <c r="CFW417" t="e">
        <v>#N/A</v>
      </c>
      <c r="CFX417" t="e">
        <v>#N/A</v>
      </c>
      <c r="CFY417" t="e">
        <v>#N/A</v>
      </c>
      <c r="CFZ417" t="e">
        <v>#N/A</v>
      </c>
      <c r="CGA417" t="e">
        <v>#N/A</v>
      </c>
      <c r="CGB417" t="e">
        <v>#N/A</v>
      </c>
      <c r="CGC417" t="e">
        <v>#N/A</v>
      </c>
      <c r="CGD417" t="e">
        <v>#N/A</v>
      </c>
      <c r="CGE417" t="e">
        <v>#N/A</v>
      </c>
      <c r="CGF417" t="e">
        <v>#N/A</v>
      </c>
      <c r="CGG417">
        <v>-101759</v>
      </c>
      <c r="CGH417">
        <v>108524</v>
      </c>
      <c r="CGI417">
        <v>297004</v>
      </c>
      <c r="CGJ417">
        <v>1537540</v>
      </c>
      <c r="CGK417">
        <v>3430902</v>
      </c>
      <c r="CGL417">
        <v>2933714</v>
      </c>
      <c r="CGM417">
        <v>918561.90509100002</v>
      </c>
      <c r="CGN417">
        <v>3750960</v>
      </c>
      <c r="CGO417">
        <v>2647681</v>
      </c>
      <c r="CGP417">
        <v>2775140</v>
      </c>
      <c r="CGQ417">
        <v>3755899</v>
      </c>
      <c r="CGR417" s="140">
        <v>2951077</v>
      </c>
      <c r="CGS417" s="140">
        <v>2445152</v>
      </c>
      <c r="CGT417" s="140">
        <v>2360253</v>
      </c>
      <c r="CGU417" s="140">
        <v>3287498</v>
      </c>
      <c r="CGV417">
        <v>665439</v>
      </c>
      <c r="CGW417">
        <v>360105</v>
      </c>
      <c r="CGX417">
        <v>927826</v>
      </c>
      <c r="CGY417">
        <v>224199</v>
      </c>
      <c r="CGZ417">
        <v>158901</v>
      </c>
      <c r="CHA417">
        <v>293764.08298800001</v>
      </c>
      <c r="CHB417" s="137">
        <v>1782264</v>
      </c>
      <c r="CHC417" s="140">
        <v>5811433</v>
      </c>
      <c r="CHD417" s="140">
        <v>6307180</v>
      </c>
      <c r="CHE417" s="140">
        <v>6094955</v>
      </c>
      <c r="CHF417" s="140">
        <v>1163226</v>
      </c>
      <c r="CHG417" s="140">
        <v>864338</v>
      </c>
      <c r="CHH417" s="140">
        <v>1426370</v>
      </c>
      <c r="CHI417" s="140">
        <v>1160910</v>
      </c>
      <c r="CHJ417" s="140">
        <v>560386</v>
      </c>
      <c r="CHK417" s="140">
        <v>360647</v>
      </c>
      <c r="CHL417" s="140">
        <v>1129795</v>
      </c>
      <c r="CHM417">
        <v>3576059</v>
      </c>
      <c r="CHN417">
        <v>4740723</v>
      </c>
      <c r="CHO417">
        <v>1649917</v>
      </c>
      <c r="CHP417">
        <v>2739350</v>
      </c>
      <c r="CHQ417">
        <v>3791098</v>
      </c>
      <c r="CHR417">
        <v>1895153</v>
      </c>
      <c r="CHS417">
        <v>1751746</v>
      </c>
      <c r="CHT417">
        <v>7211292</v>
      </c>
      <c r="CHU417">
        <v>6575579</v>
      </c>
      <c r="CHV417">
        <v>9558439</v>
      </c>
      <c r="CHW417">
        <v>27966817</v>
      </c>
      <c r="CHX417">
        <v>22545929</v>
      </c>
      <c r="CHY417">
        <v>13982389</v>
      </c>
      <c r="CHZ417">
        <v>3150938</v>
      </c>
      <c r="CIA417">
        <v>1061552.2978119999</v>
      </c>
      <c r="CIB417">
        <v>3803760.652156</v>
      </c>
      <c r="CIC417">
        <v>1890913</v>
      </c>
      <c r="CID417">
        <v>5229935</v>
      </c>
      <c r="CIE417" s="140">
        <v>1793686</v>
      </c>
      <c r="CIF417" s="140">
        <v>6278856</v>
      </c>
      <c r="CIG417">
        <v>5246555</v>
      </c>
      <c r="CIH417">
        <v>17007250</v>
      </c>
      <c r="CII417">
        <v>7040188</v>
      </c>
      <c r="CIJ417" s="140">
        <v>23027363</v>
      </c>
      <c r="CIK417">
        <v>3540462</v>
      </c>
      <c r="CIL417">
        <v>11975958</v>
      </c>
      <c r="CIM417">
        <v>1338499</v>
      </c>
      <c r="CIN417">
        <v>3985763</v>
      </c>
      <c r="CIO417">
        <v>749069</v>
      </c>
      <c r="CIP417">
        <v>643047</v>
      </c>
      <c r="CIQ417">
        <v>413739</v>
      </c>
      <c r="CIR417">
        <v>1338499</v>
      </c>
      <c r="CIS417">
        <v>2380478</v>
      </c>
      <c r="CIT417">
        <v>408138</v>
      </c>
      <c r="CIU417">
        <v>330466</v>
      </c>
      <c r="CIV417">
        <v>180066</v>
      </c>
      <c r="CIW417">
        <v>1139785</v>
      </c>
      <c r="CIX417">
        <v>233933</v>
      </c>
      <c r="CIY417">
        <v>462613</v>
      </c>
      <c r="CIZ417">
        <v>585989</v>
      </c>
      <c r="CJA417">
        <v>374311</v>
      </c>
      <c r="CJB417">
        <v>4130218</v>
      </c>
      <c r="CJC417">
        <v>3392048</v>
      </c>
      <c r="CJD417">
        <v>5760231</v>
      </c>
      <c r="CJE417">
        <v>2276373</v>
      </c>
      <c r="CJF417">
        <v>0</v>
      </c>
      <c r="CJG417">
        <v>2252222</v>
      </c>
      <c r="CJH417">
        <v>967366</v>
      </c>
      <c r="CJI417" t="e">
        <v>#N/A</v>
      </c>
      <c r="CJJ417" t="e">
        <v>#N/A</v>
      </c>
      <c r="CJK417" t="e">
        <v>#N/A</v>
      </c>
      <c r="CJL417" t="e">
        <v>#N/A</v>
      </c>
      <c r="CJM417" t="e">
        <v>#N/A</v>
      </c>
      <c r="CJN417" t="e">
        <v>#N/A</v>
      </c>
      <c r="CJO417" t="e">
        <v>#N/A</v>
      </c>
      <c r="CJP417" t="e">
        <v>#N/A</v>
      </c>
      <c r="CJQ417" t="e">
        <v>#N/A</v>
      </c>
      <c r="CJR417" t="e">
        <v>#N/A</v>
      </c>
      <c r="CJS417" t="e">
        <v>#N/A</v>
      </c>
      <c r="CJT417" t="e">
        <v>#N/A</v>
      </c>
      <c r="CJU417" t="e">
        <v>#N/A</v>
      </c>
      <c r="CJV417" t="e">
        <v>#N/A</v>
      </c>
      <c r="CJW417" t="e">
        <v>#N/A</v>
      </c>
      <c r="CJX417" t="e">
        <v>#N/A</v>
      </c>
      <c r="CJY417">
        <v>3403523</v>
      </c>
      <c r="CJZ417">
        <v>1021894</v>
      </c>
      <c r="CKA417">
        <v>816418.234131</v>
      </c>
      <c r="CKB417">
        <v>1236838</v>
      </c>
      <c r="CKC417">
        <v>1475161</v>
      </c>
      <c r="CKD417">
        <v>350104</v>
      </c>
      <c r="CKE417">
        <v>392959</v>
      </c>
      <c r="CKF417">
        <v>9612510</v>
      </c>
      <c r="CKG417">
        <v>11390384</v>
      </c>
      <c r="CKH417">
        <v>13163942</v>
      </c>
      <c r="CKI417">
        <v>9625130</v>
      </c>
      <c r="CKJ417">
        <v>48277</v>
      </c>
      <c r="CKK417">
        <v>97963</v>
      </c>
      <c r="CKL417">
        <v>153005</v>
      </c>
      <c r="CKM417">
        <v>2021575</v>
      </c>
      <c r="CKN417">
        <v>1459022</v>
      </c>
      <c r="CKO417">
        <v>10902603</v>
      </c>
      <c r="CKP417">
        <v>15369735</v>
      </c>
      <c r="CKQ417">
        <v>5810443</v>
      </c>
      <c r="CKR417" s="140">
        <v>3873901</v>
      </c>
      <c r="CKS417">
        <v>3284915</v>
      </c>
      <c r="CKT417">
        <v>2842876</v>
      </c>
      <c r="CKU417">
        <v>2691892</v>
      </c>
      <c r="CKV417">
        <v>1314471</v>
      </c>
      <c r="CKW417">
        <v>1033934</v>
      </c>
      <c r="CKX417">
        <v>225316</v>
      </c>
      <c r="CKY417">
        <v>263209</v>
      </c>
      <c r="CKZ417" s="56">
        <v>3927147</v>
      </c>
      <c r="CLA417">
        <v>176290</v>
      </c>
      <c r="CLB417">
        <v>5906818</v>
      </c>
      <c r="CLC417">
        <v>1002077.8430410001</v>
      </c>
      <c r="CLD417">
        <v>2524523</v>
      </c>
      <c r="CLE417">
        <v>1759035</v>
      </c>
      <c r="CLF417">
        <v>5652437</v>
      </c>
      <c r="CLG417">
        <v>5519223</v>
      </c>
      <c r="CLH417">
        <v>1883976</v>
      </c>
      <c r="CLI417">
        <v>3949958</v>
      </c>
      <c r="CLJ417">
        <v>381914</v>
      </c>
      <c r="CLK417" s="37">
        <v>1234054</v>
      </c>
      <c r="CLL417">
        <v>815652</v>
      </c>
      <c r="CLM417">
        <v>848873</v>
      </c>
      <c r="CLN417">
        <v>1059418</v>
      </c>
      <c r="CLO417">
        <v>535121</v>
      </c>
      <c r="CLP417">
        <v>332652</v>
      </c>
      <c r="CLQ417">
        <v>578572</v>
      </c>
      <c r="CLR417">
        <v>0</v>
      </c>
      <c r="CLS417">
        <v>630387</v>
      </c>
      <c r="CLT417">
        <v>973967</v>
      </c>
      <c r="CLU417">
        <v>2249272</v>
      </c>
      <c r="CLV417">
        <v>1565226</v>
      </c>
      <c r="CLW417">
        <v>53373</v>
      </c>
      <c r="CLX417">
        <v>550723</v>
      </c>
      <c r="CLY417">
        <v>296318</v>
      </c>
      <c r="CLZ417">
        <v>3830693</v>
      </c>
      <c r="CMA417">
        <v>1462006</v>
      </c>
      <c r="CMB417">
        <v>4404427</v>
      </c>
      <c r="CMC417">
        <v>3058032</v>
      </c>
      <c r="CMD417">
        <v>2364544</v>
      </c>
      <c r="CME417" s="140">
        <v>2736160</v>
      </c>
      <c r="CMF417">
        <v>1885615</v>
      </c>
      <c r="CMG417">
        <v>1110411</v>
      </c>
      <c r="CMH417">
        <v>4956470</v>
      </c>
      <c r="CMI417">
        <v>3790499</v>
      </c>
      <c r="CMJ417">
        <v>4176852</v>
      </c>
      <c r="CMK417">
        <v>3030640</v>
      </c>
      <c r="CML417">
        <v>64486.999999999993</v>
      </c>
      <c r="CMM417">
        <v>3199817</v>
      </c>
      <c r="CMN417">
        <v>1620706</v>
      </c>
      <c r="CMO417">
        <v>1008917.225901</v>
      </c>
      <c r="CMP417">
        <v>480781</v>
      </c>
      <c r="CMQ417">
        <v>6024732</v>
      </c>
      <c r="CMR417">
        <v>2782029</v>
      </c>
      <c r="CMS417" s="140">
        <v>488028</v>
      </c>
      <c r="CMT417" s="140">
        <v>606647</v>
      </c>
      <c r="CMU417">
        <v>587382</v>
      </c>
      <c r="CMV417">
        <v>5847160</v>
      </c>
      <c r="CMW417">
        <v>1753628</v>
      </c>
      <c r="CMX417">
        <v>1304052</v>
      </c>
      <c r="CMY417">
        <v>7367096</v>
      </c>
      <c r="CMZ417">
        <v>2941370</v>
      </c>
      <c r="CNA417">
        <v>1897064</v>
      </c>
      <c r="CNB417">
        <v>2175695</v>
      </c>
      <c r="CNC417">
        <v>967924</v>
      </c>
      <c r="CND417">
        <v>239542</v>
      </c>
      <c r="CNE417">
        <v>0</v>
      </c>
      <c r="CNF417">
        <v>152914</v>
      </c>
      <c r="CNG417">
        <v>246103</v>
      </c>
      <c r="CNH417" s="67">
        <v>3241420</v>
      </c>
      <c r="CNI417">
        <v>4427750</v>
      </c>
    </row>
    <row r="418" spans="1:2401">
      <c r="A418" t="s">
        <v>1176</v>
      </c>
      <c r="B418" t="s">
        <v>1177</v>
      </c>
      <c r="C418" s="56" t="e">
        <v>#N/A</v>
      </c>
      <c r="D418" s="56" t="e">
        <v>#N/A</v>
      </c>
      <c r="E418" s="56" t="e">
        <v>#N/A</v>
      </c>
      <c r="F418" s="56" t="e">
        <v>#N/A</v>
      </c>
      <c r="G418">
        <v>0</v>
      </c>
      <c r="H418" t="e">
        <v>#N/A</v>
      </c>
      <c r="I418">
        <v>0</v>
      </c>
      <c r="J418">
        <v>0</v>
      </c>
      <c r="K418">
        <v>0</v>
      </c>
      <c r="L418">
        <v>0</v>
      </c>
      <c r="M418">
        <v>0</v>
      </c>
      <c r="N418" s="56">
        <v>0</v>
      </c>
      <c r="O418">
        <v>3553.2642620000001</v>
      </c>
      <c r="P418">
        <v>0</v>
      </c>
      <c r="Q418" t="e">
        <v>#N/A</v>
      </c>
      <c r="R418">
        <v>0</v>
      </c>
      <c r="S418">
        <v>0</v>
      </c>
      <c r="T418" t="e">
        <v>#N/A</v>
      </c>
      <c r="U418">
        <v>0</v>
      </c>
      <c r="V418" s="56" t="e">
        <v>#N/A</v>
      </c>
      <c r="W418">
        <v>0</v>
      </c>
      <c r="X418" t="e">
        <v>#N/A</v>
      </c>
      <c r="Y418" t="e">
        <v>#N/A</v>
      </c>
      <c r="Z418" s="56" t="e">
        <v>#N/A</v>
      </c>
      <c r="AA418">
        <v>0</v>
      </c>
      <c r="AB418" t="e">
        <v>#N/A</v>
      </c>
      <c r="AC418" t="e">
        <v>#N/A</v>
      </c>
      <c r="AD418" t="e">
        <v>#N/A</v>
      </c>
      <c r="AE418" s="56" t="e">
        <v>#N/A</v>
      </c>
      <c r="AF418" t="e">
        <v>#N/A</v>
      </c>
      <c r="AG418" t="e">
        <v>#N/A</v>
      </c>
      <c r="AH418" t="e">
        <v>#N/A</v>
      </c>
      <c r="AI418" t="e">
        <v>#N/A</v>
      </c>
      <c r="AJ418" t="e">
        <v>#N/A</v>
      </c>
      <c r="AK418" t="e">
        <v>#N/A</v>
      </c>
      <c r="AL418" s="56" t="e">
        <v>#N/A</v>
      </c>
      <c r="AM418">
        <v>0</v>
      </c>
      <c r="AN418" t="e">
        <v>#N/A</v>
      </c>
      <c r="AO418" t="e">
        <v>#N/A</v>
      </c>
      <c r="AP418">
        <v>16987</v>
      </c>
      <c r="AQ418" t="e">
        <v>#N/A</v>
      </c>
      <c r="AR418">
        <v>0</v>
      </c>
      <c r="AS418">
        <v>0</v>
      </c>
      <c r="AT418">
        <v>71000</v>
      </c>
      <c r="AU418">
        <v>0</v>
      </c>
      <c r="AV418">
        <v>9748</v>
      </c>
      <c r="AW418">
        <v>0</v>
      </c>
      <c r="AX418" s="56">
        <v>7142</v>
      </c>
      <c r="AY418">
        <v>9268.5110199999999</v>
      </c>
      <c r="AZ418">
        <v>48620</v>
      </c>
      <c r="BA418" t="e">
        <v>#N/A</v>
      </c>
      <c r="BB418">
        <v>0</v>
      </c>
      <c r="BC418">
        <v>92716</v>
      </c>
      <c r="BD418">
        <v>26838</v>
      </c>
      <c r="BE418" t="e">
        <v>#N/A</v>
      </c>
      <c r="BF418">
        <v>0</v>
      </c>
      <c r="BG418">
        <v>0</v>
      </c>
      <c r="BH418" t="e">
        <v>#N/A</v>
      </c>
      <c r="BI418" s="56" t="e">
        <v>#N/A</v>
      </c>
      <c r="BJ418">
        <v>0</v>
      </c>
      <c r="BK418" t="e">
        <v>#N/A</v>
      </c>
      <c r="BL418">
        <v>0</v>
      </c>
      <c r="BM418">
        <v>0</v>
      </c>
      <c r="BN418">
        <v>0</v>
      </c>
      <c r="BO418">
        <v>0</v>
      </c>
      <c r="BP418" s="56" t="e">
        <v>#N/A</v>
      </c>
      <c r="BQ418">
        <v>0</v>
      </c>
      <c r="BR418" t="e">
        <v>#N/A</v>
      </c>
      <c r="BS418">
        <v>0</v>
      </c>
      <c r="BT418" t="e">
        <v>#N/A</v>
      </c>
      <c r="BU418">
        <v>0</v>
      </c>
      <c r="BV418">
        <v>0</v>
      </c>
      <c r="BW418" s="56" t="e">
        <v>#N/A</v>
      </c>
      <c r="BX418">
        <v>0</v>
      </c>
      <c r="BY418" t="e">
        <v>#N/A</v>
      </c>
      <c r="BZ418">
        <v>0</v>
      </c>
      <c r="CA418" t="e">
        <v>#N/A</v>
      </c>
      <c r="CB418">
        <v>0</v>
      </c>
      <c r="CC418">
        <v>0</v>
      </c>
      <c r="CD418" s="56" t="e">
        <v>#N/A</v>
      </c>
      <c r="CE418">
        <v>0</v>
      </c>
      <c r="CF418" t="e">
        <v>#N/A</v>
      </c>
      <c r="CG418">
        <v>0</v>
      </c>
      <c r="CH418">
        <v>8485</v>
      </c>
      <c r="CI418" t="e">
        <v>#N/A</v>
      </c>
      <c r="CJ418">
        <v>0</v>
      </c>
      <c r="CK418">
        <v>0</v>
      </c>
      <c r="CL418">
        <v>17371</v>
      </c>
      <c r="CM418">
        <v>0</v>
      </c>
      <c r="CN418">
        <v>11430</v>
      </c>
      <c r="CO418">
        <v>8737</v>
      </c>
      <c r="CP418" s="56">
        <v>19094</v>
      </c>
      <c r="CQ418">
        <v>15094</v>
      </c>
      <c r="CR418">
        <v>42554</v>
      </c>
      <c r="CS418">
        <v>35345</v>
      </c>
      <c r="CT418">
        <v>209.976</v>
      </c>
      <c r="CU418">
        <v>174645</v>
      </c>
      <c r="CV418">
        <v>0</v>
      </c>
      <c r="CW418">
        <v>0</v>
      </c>
      <c r="CX418">
        <v>0</v>
      </c>
      <c r="CY418">
        <v>0</v>
      </c>
      <c r="CZ418">
        <v>0</v>
      </c>
      <c r="DA418" s="56" t="e">
        <v>#N/A</v>
      </c>
      <c r="DB418">
        <v>0</v>
      </c>
      <c r="DC418" t="e">
        <v>#N/A</v>
      </c>
      <c r="DD418">
        <v>0</v>
      </c>
      <c r="DE418">
        <v>0</v>
      </c>
      <c r="DF418">
        <v>0</v>
      </c>
      <c r="DG418">
        <v>0</v>
      </c>
      <c r="DH418" s="56" t="e">
        <v>#N/A</v>
      </c>
      <c r="DI418">
        <v>0</v>
      </c>
      <c r="DJ418" t="e">
        <v>#N/A</v>
      </c>
      <c r="DK418">
        <v>0</v>
      </c>
      <c r="DL418">
        <v>0</v>
      </c>
      <c r="DM418">
        <v>0</v>
      </c>
      <c r="DN418">
        <v>0</v>
      </c>
      <c r="DO418" s="56" t="e">
        <v>#N/A</v>
      </c>
      <c r="DP418">
        <v>0</v>
      </c>
      <c r="DQ418" t="e">
        <v>#N/A</v>
      </c>
      <c r="DR418">
        <v>0</v>
      </c>
      <c r="DS418">
        <v>0</v>
      </c>
      <c r="DT418">
        <v>0</v>
      </c>
      <c r="DU418">
        <v>0</v>
      </c>
      <c r="DV418" s="56" t="e">
        <v>#N/A</v>
      </c>
      <c r="DW418">
        <v>0</v>
      </c>
      <c r="DX418" t="e">
        <v>#N/A</v>
      </c>
      <c r="DY418">
        <v>0</v>
      </c>
      <c r="DZ418">
        <v>2720</v>
      </c>
      <c r="EA418" t="e">
        <v>#N/A</v>
      </c>
      <c r="EB418">
        <v>0</v>
      </c>
      <c r="EC418">
        <v>100553</v>
      </c>
      <c r="ED418">
        <v>16396</v>
      </c>
      <c r="EE418">
        <v>0</v>
      </c>
      <c r="EF418">
        <v>24905</v>
      </c>
      <c r="EG418">
        <v>8222.4733259999994</v>
      </c>
      <c r="EH418" s="56">
        <v>6705</v>
      </c>
      <c r="EI418">
        <v>23198</v>
      </c>
      <c r="EJ418">
        <v>45250</v>
      </c>
      <c r="EK418">
        <v>72069</v>
      </c>
      <c r="EL418">
        <v>0</v>
      </c>
      <c r="EM418">
        <v>201593</v>
      </c>
      <c r="EN418" t="e">
        <v>#N/A</v>
      </c>
      <c r="EO418">
        <v>6867</v>
      </c>
      <c r="EP418">
        <v>0</v>
      </c>
      <c r="EQ418">
        <v>0</v>
      </c>
      <c r="ER418">
        <v>0</v>
      </c>
      <c r="ES418">
        <v>3111</v>
      </c>
      <c r="ET418" s="56" t="e">
        <v>#N/A</v>
      </c>
      <c r="EU418">
        <v>0</v>
      </c>
      <c r="EV418" t="e">
        <v>#N/A</v>
      </c>
      <c r="EW418">
        <v>0</v>
      </c>
      <c r="EX418">
        <v>0</v>
      </c>
      <c r="EY418">
        <v>0</v>
      </c>
      <c r="EZ418">
        <v>0</v>
      </c>
      <c r="FA418">
        <v>3322</v>
      </c>
      <c r="FB418" s="56" t="e">
        <v>#N/A</v>
      </c>
      <c r="FC418">
        <v>0</v>
      </c>
      <c r="FD418" t="e">
        <v>#N/A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3697</v>
      </c>
      <c r="FK418" s="56" t="e">
        <v>#N/A</v>
      </c>
      <c r="FL418">
        <v>0</v>
      </c>
      <c r="FM418" t="e">
        <v>#N/A</v>
      </c>
      <c r="FN418">
        <v>0</v>
      </c>
      <c r="FO418">
        <v>0</v>
      </c>
      <c r="FP418" t="e">
        <v>#N/A</v>
      </c>
      <c r="FQ418">
        <v>0</v>
      </c>
      <c r="FR418">
        <v>0</v>
      </c>
      <c r="FS418">
        <v>6626</v>
      </c>
      <c r="FT418" s="56" t="e">
        <v>#N/A</v>
      </c>
      <c r="FU418">
        <v>0</v>
      </c>
      <c r="FV418" t="e">
        <v>#N/A</v>
      </c>
      <c r="FW418">
        <v>0</v>
      </c>
      <c r="FX418">
        <v>0</v>
      </c>
      <c r="FY418">
        <v>4929</v>
      </c>
      <c r="FZ418" t="e">
        <v>#N/A</v>
      </c>
      <c r="GA418">
        <v>0</v>
      </c>
      <c r="GB418">
        <v>100788</v>
      </c>
      <c r="GC418">
        <v>26029</v>
      </c>
      <c r="GD418">
        <v>0</v>
      </c>
      <c r="GE418">
        <v>31948</v>
      </c>
      <c r="GF418">
        <v>16767.268702000001</v>
      </c>
      <c r="GG418">
        <v>0</v>
      </c>
      <c r="GH418" s="56" t="e">
        <v>#N/A</v>
      </c>
      <c r="GI418">
        <v>30120</v>
      </c>
      <c r="GJ418">
        <v>96029</v>
      </c>
      <c r="GK418">
        <v>72326</v>
      </c>
      <c r="GL418" t="e">
        <v>#N/A</v>
      </c>
      <c r="GM418">
        <v>282292</v>
      </c>
      <c r="GN418">
        <v>0</v>
      </c>
      <c r="GO418">
        <v>6966</v>
      </c>
      <c r="GP418">
        <v>0</v>
      </c>
      <c r="GQ418" t="e">
        <v>#N/A</v>
      </c>
      <c r="GR418">
        <v>0</v>
      </c>
      <c r="GS418">
        <v>0</v>
      </c>
      <c r="GT418">
        <v>3260.2211779999998</v>
      </c>
      <c r="GU418" s="56" t="e">
        <v>#N/A</v>
      </c>
      <c r="GV418">
        <v>0</v>
      </c>
      <c r="GW418" t="e">
        <v>#N/A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 s="56" t="e">
        <v>#N/A</v>
      </c>
      <c r="HE418">
        <v>0</v>
      </c>
      <c r="HF418" t="e">
        <v>#N/A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 s="56" t="e">
        <v>#N/A</v>
      </c>
      <c r="HN418">
        <v>0</v>
      </c>
      <c r="HO418" t="e">
        <v>#N/A</v>
      </c>
      <c r="HP418">
        <v>0</v>
      </c>
      <c r="HQ418">
        <v>0</v>
      </c>
      <c r="HR418" t="e">
        <v>#N/A</v>
      </c>
      <c r="HS418">
        <v>0</v>
      </c>
      <c r="HT418">
        <v>0</v>
      </c>
      <c r="HU418">
        <v>0</v>
      </c>
      <c r="HV418" s="56" t="e">
        <v>#N/A</v>
      </c>
      <c r="HW418">
        <v>0</v>
      </c>
      <c r="HX418" t="e">
        <v>#N/A</v>
      </c>
      <c r="HY418">
        <v>0</v>
      </c>
      <c r="HZ418">
        <v>2484</v>
      </c>
      <c r="IA418">
        <v>9031</v>
      </c>
      <c r="IB418">
        <v>1211499</v>
      </c>
      <c r="IC418">
        <v>0</v>
      </c>
      <c r="ID418">
        <v>77425</v>
      </c>
      <c r="IE418">
        <v>9949</v>
      </c>
      <c r="IF418">
        <v>0</v>
      </c>
      <c r="IG418">
        <v>41999</v>
      </c>
      <c r="IH418">
        <v>11164.035096</v>
      </c>
      <c r="II418" s="56">
        <v>2109</v>
      </c>
      <c r="IJ418">
        <v>28689</v>
      </c>
      <c r="IK418">
        <v>115870</v>
      </c>
      <c r="IL418">
        <v>123435</v>
      </c>
      <c r="IM418">
        <v>0</v>
      </c>
      <c r="IN418">
        <v>184223</v>
      </c>
      <c r="IO418">
        <v>58793</v>
      </c>
      <c r="IP418">
        <v>7863</v>
      </c>
      <c r="IQ418" t="e">
        <v>#N/A</v>
      </c>
      <c r="IR418" s="56">
        <v>3600</v>
      </c>
      <c r="IS418" s="56">
        <v>0</v>
      </c>
      <c r="IT418" t="e">
        <v>#N/A</v>
      </c>
      <c r="IU418" s="56">
        <v>12053</v>
      </c>
      <c r="IV418" s="56">
        <v>0</v>
      </c>
      <c r="IW418" s="56">
        <v>730.12026500000002</v>
      </c>
      <c r="IX418">
        <v>0</v>
      </c>
      <c r="IY418" s="56" t="e">
        <v>#N/A</v>
      </c>
      <c r="IZ418" s="56">
        <v>0</v>
      </c>
      <c r="JA418">
        <v>916.79808000000003</v>
      </c>
      <c r="JB418" t="e">
        <v>#N/A</v>
      </c>
      <c r="JC418" t="e">
        <v>#N/A</v>
      </c>
      <c r="JD418">
        <v>0</v>
      </c>
      <c r="JE418" t="e">
        <v>#N/A</v>
      </c>
      <c r="JF418">
        <v>0</v>
      </c>
      <c r="JG418">
        <v>0</v>
      </c>
      <c r="JH418">
        <v>0</v>
      </c>
      <c r="JI418" s="56" t="e">
        <v>#N/A</v>
      </c>
      <c r="JJ418">
        <v>0</v>
      </c>
      <c r="JK418" s="56">
        <v>0</v>
      </c>
      <c r="JL418" t="e">
        <v>#N/A</v>
      </c>
      <c r="JM418" s="56">
        <v>0</v>
      </c>
      <c r="JN418" s="56">
        <v>0</v>
      </c>
      <c r="JO418" s="56" t="e">
        <v>#N/A</v>
      </c>
      <c r="JP418" t="e">
        <v>#N/A</v>
      </c>
      <c r="JQ418" s="56">
        <v>0</v>
      </c>
      <c r="JR418" s="56">
        <v>5377.0136350000002</v>
      </c>
      <c r="JS418" s="56">
        <v>0</v>
      </c>
      <c r="JT418">
        <v>903</v>
      </c>
      <c r="JU418">
        <v>0</v>
      </c>
      <c r="JV418" s="56">
        <v>2877</v>
      </c>
      <c r="JW418" s="56">
        <v>0</v>
      </c>
      <c r="JX418">
        <v>0</v>
      </c>
      <c r="JY418" s="56">
        <v>13900</v>
      </c>
      <c r="JZ418" s="56">
        <v>0</v>
      </c>
      <c r="KA418" s="56">
        <v>850.34696599999995</v>
      </c>
      <c r="KB418">
        <v>0</v>
      </c>
      <c r="KC418" s="56">
        <v>0</v>
      </c>
      <c r="KD418" s="56">
        <v>0</v>
      </c>
      <c r="KE418">
        <v>2867.160159</v>
      </c>
      <c r="KF418" t="e">
        <v>#N/A</v>
      </c>
      <c r="KG418">
        <v>0</v>
      </c>
      <c r="KH418">
        <v>0</v>
      </c>
      <c r="KI418" t="e">
        <v>#N/A</v>
      </c>
      <c r="KJ418">
        <v>0</v>
      </c>
      <c r="KK418">
        <v>0</v>
      </c>
      <c r="KL418">
        <v>0</v>
      </c>
      <c r="KM418" s="56">
        <v>0</v>
      </c>
      <c r="KN418">
        <v>0</v>
      </c>
      <c r="KO418" s="56">
        <v>0</v>
      </c>
      <c r="KP418">
        <v>0</v>
      </c>
      <c r="KQ418" s="56">
        <v>0</v>
      </c>
      <c r="KR418" s="56">
        <v>0</v>
      </c>
      <c r="KS418" s="56">
        <v>0</v>
      </c>
      <c r="KT418">
        <v>0</v>
      </c>
      <c r="KU418" s="56">
        <v>0</v>
      </c>
      <c r="KV418" s="56">
        <v>0</v>
      </c>
      <c r="KW418" s="56">
        <v>0</v>
      </c>
      <c r="KX418">
        <v>814</v>
      </c>
      <c r="KY418" t="e">
        <v>#N/A</v>
      </c>
      <c r="KZ418" s="56">
        <v>1336</v>
      </c>
      <c r="LA418" s="56">
        <v>0</v>
      </c>
      <c r="LB418" t="e">
        <v>#N/A</v>
      </c>
      <c r="LC418" s="56">
        <v>9667</v>
      </c>
      <c r="LD418" s="56">
        <v>0</v>
      </c>
      <c r="LE418" s="56">
        <v>367.71153299999997</v>
      </c>
      <c r="LF418">
        <v>0</v>
      </c>
      <c r="LG418" s="56" t="e">
        <v>#N/A</v>
      </c>
      <c r="LH418" s="56">
        <v>0</v>
      </c>
      <c r="LI418">
        <v>1347.8009500000001</v>
      </c>
      <c r="LJ418" t="e">
        <v>#N/A</v>
      </c>
      <c r="LK418">
        <v>0</v>
      </c>
      <c r="LL418">
        <v>0</v>
      </c>
      <c r="LM418" t="e">
        <v>#N/A</v>
      </c>
      <c r="LN418">
        <v>0</v>
      </c>
      <c r="LO418" t="e">
        <v>#N/A</v>
      </c>
      <c r="LP418" t="e">
        <v>#N/A</v>
      </c>
      <c r="LQ418" s="56" t="e">
        <v>#N/A</v>
      </c>
      <c r="LR418">
        <v>0</v>
      </c>
      <c r="LS418" s="56">
        <v>0</v>
      </c>
      <c r="LT418" t="e">
        <v>#N/A</v>
      </c>
      <c r="LU418" s="56">
        <v>0</v>
      </c>
      <c r="LV418" s="56">
        <v>0</v>
      </c>
      <c r="LW418" s="56" t="e">
        <v>#N/A</v>
      </c>
      <c r="LX418" t="e">
        <v>#N/A</v>
      </c>
      <c r="LY418" s="56">
        <v>0</v>
      </c>
      <c r="LZ418" s="56">
        <v>0</v>
      </c>
      <c r="MA418" s="56">
        <v>0</v>
      </c>
      <c r="MB418">
        <v>1463</v>
      </c>
      <c r="MC418" t="e">
        <v>#N/A</v>
      </c>
      <c r="MD418" s="56">
        <v>2021</v>
      </c>
      <c r="ME418" s="56">
        <v>0</v>
      </c>
      <c r="MF418" t="e">
        <v>#N/A</v>
      </c>
      <c r="MG418" s="56">
        <v>9625</v>
      </c>
      <c r="MH418" s="56">
        <v>0</v>
      </c>
      <c r="MI418" s="56">
        <v>-1948.178764</v>
      </c>
      <c r="MJ418" t="e">
        <v>#N/A</v>
      </c>
      <c r="MK418" s="56" t="e">
        <v>#N/A</v>
      </c>
      <c r="ML418" s="56">
        <v>0</v>
      </c>
      <c r="MM418">
        <v>122753.443979</v>
      </c>
      <c r="MN418" t="e">
        <v>#N/A</v>
      </c>
      <c r="MO418" t="e">
        <v>#N/A</v>
      </c>
      <c r="MP418">
        <v>0</v>
      </c>
      <c r="MQ418" t="e">
        <v>#N/A</v>
      </c>
      <c r="MR418" t="e">
        <v>#N/A</v>
      </c>
      <c r="MS418" t="e">
        <v>#N/A</v>
      </c>
      <c r="MT418" t="e">
        <v>#N/A</v>
      </c>
      <c r="MU418" s="56" t="e">
        <v>#N/A</v>
      </c>
      <c r="MV418" t="e">
        <v>#N/A</v>
      </c>
      <c r="MW418" s="56">
        <v>0</v>
      </c>
      <c r="MX418" t="e">
        <v>#N/A</v>
      </c>
      <c r="MY418" s="56">
        <v>0</v>
      </c>
      <c r="MZ418" s="56">
        <v>0</v>
      </c>
      <c r="NA418" s="56" t="e">
        <v>#N/A</v>
      </c>
      <c r="NB418" t="e">
        <v>#N/A</v>
      </c>
      <c r="NC418" s="56">
        <v>0</v>
      </c>
      <c r="ND418" s="56">
        <v>0</v>
      </c>
      <c r="NE418" s="56" t="e">
        <v>#N/A</v>
      </c>
      <c r="NF418" t="e">
        <v>#N/A</v>
      </c>
      <c r="NG418">
        <v>2079</v>
      </c>
      <c r="NH418" s="56">
        <v>9834</v>
      </c>
      <c r="NI418" s="56">
        <v>0</v>
      </c>
      <c r="NJ418">
        <v>4784.8547170000002</v>
      </c>
      <c r="NK418">
        <v>856.598118</v>
      </c>
      <c r="NL418" s="56">
        <v>0</v>
      </c>
      <c r="NM418">
        <v>0</v>
      </c>
      <c r="NN418" s="56">
        <v>45245</v>
      </c>
      <c r="NO418" s="56">
        <v>5947</v>
      </c>
      <c r="NP418" s="56">
        <v>0</v>
      </c>
      <c r="NQ418" t="e">
        <v>#N/A</v>
      </c>
      <c r="NR418">
        <v>14379.749075</v>
      </c>
      <c r="NS418" s="56">
        <v>46963</v>
      </c>
      <c r="NT418" s="56">
        <v>128012.073609</v>
      </c>
      <c r="NU418">
        <v>127885.20316800001</v>
      </c>
      <c r="NV418">
        <v>55988</v>
      </c>
      <c r="NW418">
        <v>0</v>
      </c>
      <c r="NX418">
        <v>10419.194127999999</v>
      </c>
      <c r="NY418">
        <v>0</v>
      </c>
      <c r="NZ418">
        <v>12284.845558000001</v>
      </c>
      <c r="OA418">
        <v>0</v>
      </c>
      <c r="OB418">
        <v>0</v>
      </c>
      <c r="OC418" s="56">
        <v>0</v>
      </c>
      <c r="OD418" s="56">
        <v>33740</v>
      </c>
      <c r="OE418">
        <v>25489</v>
      </c>
      <c r="OF418" s="56">
        <v>99515</v>
      </c>
      <c r="OG418" s="56">
        <v>109331</v>
      </c>
      <c r="OH418" s="56">
        <v>141.85848100000001</v>
      </c>
      <c r="OI418" s="56">
        <v>210159</v>
      </c>
      <c r="OJ418" s="56">
        <v>32607</v>
      </c>
      <c r="OK418" s="56">
        <v>5378</v>
      </c>
      <c r="OL418">
        <v>3752</v>
      </c>
      <c r="OM418" t="e">
        <v>#N/A</v>
      </c>
      <c r="ON418" s="56">
        <v>2839</v>
      </c>
      <c r="OO418" s="56">
        <v>0</v>
      </c>
      <c r="OP418" t="e">
        <v>#N/A</v>
      </c>
      <c r="OQ418" s="56">
        <v>8015</v>
      </c>
      <c r="OR418" s="56">
        <v>0</v>
      </c>
      <c r="OS418" s="56">
        <v>0</v>
      </c>
      <c r="OT418">
        <v>2666.3167319999998</v>
      </c>
      <c r="OU418" s="56" t="e">
        <v>#N/A</v>
      </c>
      <c r="OV418" s="56">
        <v>0</v>
      </c>
      <c r="OW418">
        <v>24772.893456999998</v>
      </c>
      <c r="OX418" t="e">
        <v>#N/A</v>
      </c>
      <c r="OY418" t="e">
        <v>#N/A</v>
      </c>
      <c r="OZ418">
        <v>0</v>
      </c>
      <c r="PA418" t="e">
        <v>#N/A</v>
      </c>
      <c r="PB418" t="e">
        <v>#N/A</v>
      </c>
      <c r="PC418">
        <v>0</v>
      </c>
      <c r="PD418">
        <v>0</v>
      </c>
      <c r="PE418" s="56" t="e">
        <v>#N/A</v>
      </c>
      <c r="PF418">
        <v>0</v>
      </c>
      <c r="PG418" s="56">
        <v>0</v>
      </c>
      <c r="PH418" t="e">
        <v>#N/A</v>
      </c>
      <c r="PI418" s="56">
        <v>0</v>
      </c>
      <c r="PJ418" s="56">
        <v>0</v>
      </c>
      <c r="PK418" s="56" t="e">
        <v>#N/A</v>
      </c>
      <c r="PL418" t="e">
        <v>#N/A</v>
      </c>
      <c r="PM418" s="56">
        <v>0</v>
      </c>
      <c r="PN418" s="56">
        <v>0</v>
      </c>
      <c r="PO418" s="56">
        <v>0</v>
      </c>
      <c r="PP418">
        <v>258</v>
      </c>
      <c r="PQ418">
        <v>0</v>
      </c>
      <c r="PR418" s="56">
        <v>0</v>
      </c>
      <c r="PS418" s="56">
        <v>0</v>
      </c>
      <c r="PT418">
        <v>0</v>
      </c>
      <c r="PU418" s="56">
        <v>11302</v>
      </c>
      <c r="PV418" s="56">
        <v>0</v>
      </c>
      <c r="PW418" s="56" t="e">
        <v>#N/A</v>
      </c>
      <c r="PX418">
        <v>0</v>
      </c>
      <c r="PY418" s="56" t="e">
        <v>#N/A</v>
      </c>
      <c r="PZ418" s="56">
        <v>0</v>
      </c>
      <c r="QA418">
        <v>0</v>
      </c>
      <c r="QB418" t="e">
        <v>#N/A</v>
      </c>
      <c r="QC418" t="e">
        <v>#N/A</v>
      </c>
      <c r="QD418">
        <v>0</v>
      </c>
      <c r="QE418" t="e">
        <v>#N/A</v>
      </c>
      <c r="QF418">
        <v>0</v>
      </c>
      <c r="QG418">
        <v>0</v>
      </c>
      <c r="QH418">
        <v>0</v>
      </c>
      <c r="QI418" s="56" t="e">
        <v>#N/A</v>
      </c>
      <c r="QJ418">
        <v>0</v>
      </c>
      <c r="QK418" s="56">
        <v>0</v>
      </c>
      <c r="QL418" t="e">
        <v>#N/A</v>
      </c>
      <c r="QM418" s="56">
        <v>0</v>
      </c>
      <c r="QN418" s="56">
        <v>0</v>
      </c>
      <c r="QO418" s="56" t="e">
        <v>#N/A</v>
      </c>
      <c r="QP418">
        <v>0</v>
      </c>
      <c r="QQ418" s="56">
        <v>0</v>
      </c>
      <c r="QR418" s="56">
        <v>0</v>
      </c>
      <c r="QS418" s="56">
        <v>0</v>
      </c>
      <c r="QT418">
        <v>0</v>
      </c>
      <c r="QU418">
        <v>0</v>
      </c>
      <c r="QV418" s="56">
        <v>0</v>
      </c>
      <c r="QW418" s="56">
        <v>0</v>
      </c>
      <c r="QX418" t="e">
        <v>#N/A</v>
      </c>
      <c r="QY418" s="56">
        <v>6107</v>
      </c>
      <c r="QZ418" s="56">
        <v>0</v>
      </c>
      <c r="RA418" s="56" t="e">
        <v>#N/A</v>
      </c>
      <c r="RB418">
        <v>0</v>
      </c>
      <c r="RC418" s="56" t="e">
        <v>#N/A</v>
      </c>
      <c r="RD418" s="56">
        <v>0</v>
      </c>
      <c r="RE418">
        <v>30672.281236999999</v>
      </c>
      <c r="RF418" t="e">
        <v>#N/A</v>
      </c>
      <c r="RG418">
        <v>0</v>
      </c>
      <c r="RH418">
        <v>0</v>
      </c>
      <c r="RI418" t="e">
        <v>#N/A</v>
      </c>
      <c r="RJ418">
        <v>0</v>
      </c>
      <c r="RK418" t="e">
        <v>#N/A</v>
      </c>
      <c r="RL418" t="e">
        <v>#N/A</v>
      </c>
      <c r="RM418" s="56" t="e">
        <v>#N/A</v>
      </c>
      <c r="RN418">
        <v>0</v>
      </c>
      <c r="RO418" s="56">
        <v>0</v>
      </c>
      <c r="RP418" t="e">
        <v>#N/A</v>
      </c>
      <c r="RQ418" s="56">
        <v>0</v>
      </c>
      <c r="RR418" s="56">
        <v>0</v>
      </c>
      <c r="RS418" s="56" t="e">
        <v>#N/A</v>
      </c>
      <c r="RT418" t="e">
        <v>#N/A</v>
      </c>
      <c r="RU418" s="56">
        <v>0</v>
      </c>
      <c r="RV418" s="56">
        <v>0</v>
      </c>
      <c r="RW418" s="56">
        <v>0</v>
      </c>
      <c r="RX418">
        <v>710</v>
      </c>
      <c r="RY418" t="e">
        <v>#N/A</v>
      </c>
      <c r="RZ418" s="56">
        <v>0</v>
      </c>
      <c r="SA418" s="56">
        <v>0</v>
      </c>
      <c r="SB418" t="e">
        <v>#N/A</v>
      </c>
      <c r="SC418" s="56">
        <v>16864</v>
      </c>
      <c r="SD418" s="56">
        <v>0</v>
      </c>
      <c r="SE418" s="56" t="e">
        <v>#N/A</v>
      </c>
      <c r="SF418" t="e">
        <v>#N/A</v>
      </c>
      <c r="SG418" s="56" t="e">
        <v>#N/A</v>
      </c>
      <c r="SH418" s="56">
        <v>0</v>
      </c>
      <c r="SI418">
        <v>48834.194001999997</v>
      </c>
      <c r="SJ418" t="e">
        <v>#N/A</v>
      </c>
      <c r="SK418" t="e">
        <v>#N/A</v>
      </c>
      <c r="SL418">
        <v>0</v>
      </c>
      <c r="SM418" t="e">
        <v>#N/A</v>
      </c>
      <c r="SN418" t="e">
        <v>#N/A</v>
      </c>
      <c r="SO418" t="e">
        <v>#N/A</v>
      </c>
      <c r="SP418" t="e">
        <v>#N/A</v>
      </c>
      <c r="SQ418" s="56" t="e">
        <v>#N/A</v>
      </c>
      <c r="SR418">
        <v>0</v>
      </c>
      <c r="SS418" s="56">
        <v>0</v>
      </c>
      <c r="ST418" t="e">
        <v>#N/A</v>
      </c>
      <c r="SU418" s="56">
        <v>0</v>
      </c>
      <c r="SV418" s="56">
        <v>0</v>
      </c>
      <c r="SW418" s="56" t="e">
        <v>#N/A</v>
      </c>
      <c r="SX418" t="e">
        <v>#N/A</v>
      </c>
      <c r="SY418" s="56">
        <v>0</v>
      </c>
      <c r="SZ418" s="56">
        <v>0</v>
      </c>
      <c r="TA418" s="56" t="e">
        <v>#N/A</v>
      </c>
      <c r="TB418" t="e">
        <v>#N/A</v>
      </c>
      <c r="TC418">
        <v>2721</v>
      </c>
      <c r="TD418" s="56">
        <v>13538</v>
      </c>
      <c r="TE418" s="56">
        <v>108361</v>
      </c>
      <c r="TF418">
        <v>6995.67929</v>
      </c>
      <c r="TG418" t="e">
        <v>#N/A</v>
      </c>
      <c r="TH418" s="56">
        <v>37872</v>
      </c>
      <c r="TI418" t="e">
        <v>#N/A</v>
      </c>
      <c r="TJ418" s="56">
        <v>44028</v>
      </c>
      <c r="TK418" s="56">
        <v>6651</v>
      </c>
      <c r="TL418" t="e">
        <v>#N/A</v>
      </c>
      <c r="TM418" s="56">
        <v>0</v>
      </c>
      <c r="TN418">
        <v>3438.9224119999999</v>
      </c>
      <c r="TO418">
        <v>14630.332983</v>
      </c>
      <c r="TP418" s="56">
        <v>57464</v>
      </c>
      <c r="TQ418" s="56">
        <v>147948</v>
      </c>
      <c r="TR418">
        <v>0</v>
      </c>
      <c r="TS418">
        <v>32732</v>
      </c>
      <c r="TT418">
        <v>0</v>
      </c>
      <c r="TU418">
        <v>9090.6845429999994</v>
      </c>
      <c r="TV418" t="e">
        <v>#N/A</v>
      </c>
      <c r="TW418">
        <v>9692.8820539999997</v>
      </c>
      <c r="TX418" t="e">
        <v>#N/A</v>
      </c>
      <c r="TY418" t="e">
        <v>#N/A</v>
      </c>
      <c r="TZ418" s="56">
        <v>0</v>
      </c>
      <c r="UA418" s="56">
        <v>25548</v>
      </c>
      <c r="UB418">
        <v>0</v>
      </c>
      <c r="UC418" s="56">
        <v>79133</v>
      </c>
      <c r="UD418" s="56">
        <v>79552</v>
      </c>
      <c r="UE418" s="56">
        <v>363</v>
      </c>
      <c r="UF418" s="56">
        <v>135501</v>
      </c>
      <c r="UG418" s="56">
        <v>23560</v>
      </c>
      <c r="UH418" s="56">
        <v>5125</v>
      </c>
      <c r="UI418">
        <v>2304</v>
      </c>
      <c r="UJ418">
        <v>339</v>
      </c>
      <c r="UK418" s="56">
        <v>2439</v>
      </c>
      <c r="UL418" s="56">
        <v>5858</v>
      </c>
      <c r="UM418" t="e">
        <v>#N/A</v>
      </c>
      <c r="UN418" s="56">
        <v>8599</v>
      </c>
      <c r="UO418" s="56">
        <v>1326</v>
      </c>
      <c r="UP418" s="56">
        <v>544.04116599999998</v>
      </c>
      <c r="UQ418" t="e">
        <v>#N/A</v>
      </c>
      <c r="UR418">
        <v>1021</v>
      </c>
      <c r="US418" s="56" t="e">
        <v>#N/A</v>
      </c>
      <c r="UT418" s="56">
        <v>35087</v>
      </c>
      <c r="UU418">
        <v>34987</v>
      </c>
      <c r="UV418" t="e">
        <v>#N/A</v>
      </c>
      <c r="UW418">
        <v>200</v>
      </c>
      <c r="UX418">
        <v>1048.3818900000001</v>
      </c>
      <c r="UY418" t="e">
        <v>#N/A</v>
      </c>
      <c r="UZ418">
        <v>2254.1144749999999</v>
      </c>
      <c r="VA418" t="e">
        <v>#N/A</v>
      </c>
      <c r="VB418" t="e">
        <v>#N/A</v>
      </c>
      <c r="VC418" s="56" t="e">
        <v>#N/A</v>
      </c>
      <c r="VD418">
        <v>253.52881199999999</v>
      </c>
      <c r="VE418" s="56">
        <v>0</v>
      </c>
      <c r="VF418">
        <v>14314</v>
      </c>
      <c r="VG418" s="56">
        <v>15711.224827</v>
      </c>
      <c r="VH418" s="56">
        <v>13028</v>
      </c>
      <c r="VI418" s="56" t="e">
        <v>#N/A</v>
      </c>
      <c r="VJ418" t="e">
        <v>#N/A</v>
      </c>
      <c r="VK418" s="56">
        <v>23101</v>
      </c>
      <c r="VL418" s="56">
        <v>2792</v>
      </c>
      <c r="VM418" s="56">
        <v>3413</v>
      </c>
      <c r="VN418">
        <v>1028</v>
      </c>
      <c r="VO418">
        <v>255</v>
      </c>
      <c r="VP418" s="56">
        <v>2780</v>
      </c>
      <c r="VQ418" s="56">
        <v>17085</v>
      </c>
      <c r="VR418" t="e">
        <v>#N/A</v>
      </c>
      <c r="VS418" s="56">
        <v>24429</v>
      </c>
      <c r="VT418" s="56">
        <v>1937</v>
      </c>
      <c r="VU418" s="56" t="e">
        <v>#N/A</v>
      </c>
      <c r="VV418" t="e">
        <v>#N/A</v>
      </c>
      <c r="VW418">
        <v>3944</v>
      </c>
      <c r="VX418" s="56" t="e">
        <v>#N/A</v>
      </c>
      <c r="VY418" s="56">
        <v>32179</v>
      </c>
      <c r="VZ418">
        <v>29281</v>
      </c>
      <c r="WA418">
        <v>0</v>
      </c>
      <c r="WB418">
        <v>-200</v>
      </c>
      <c r="WC418">
        <v>1778.1246169999999</v>
      </c>
      <c r="WD418" t="e">
        <v>#N/A</v>
      </c>
      <c r="WE418">
        <v>2741.8855250000001</v>
      </c>
      <c r="WF418" t="e">
        <v>#N/A</v>
      </c>
      <c r="WG418" t="e">
        <v>#N/A</v>
      </c>
      <c r="WH418" s="56" t="e">
        <v>#N/A</v>
      </c>
      <c r="WI418" t="e">
        <v>#N/A</v>
      </c>
      <c r="WJ418" s="56">
        <v>7238</v>
      </c>
      <c r="WK418" t="e">
        <v>#N/A</v>
      </c>
      <c r="WL418" s="56">
        <v>18933.775173000002</v>
      </c>
      <c r="WM418" s="56">
        <v>15771</v>
      </c>
      <c r="WN418" s="56" t="e">
        <v>#N/A</v>
      </c>
      <c r="WO418" t="e">
        <v>#N/A</v>
      </c>
      <c r="WP418" s="56">
        <v>35474</v>
      </c>
      <c r="WQ418" s="56">
        <v>5249</v>
      </c>
      <c r="WR418" s="56">
        <v>7858</v>
      </c>
      <c r="WS418">
        <v>0</v>
      </c>
      <c r="WT418">
        <v>0</v>
      </c>
      <c r="WU418" s="56">
        <v>1581</v>
      </c>
      <c r="WV418" s="56">
        <v>8729</v>
      </c>
      <c r="WW418" t="e">
        <v>#N/A</v>
      </c>
      <c r="WX418" s="56">
        <v>9663</v>
      </c>
      <c r="WY418" s="56">
        <v>2288</v>
      </c>
      <c r="WZ418" s="56" t="e">
        <v>#N/A</v>
      </c>
      <c r="XA418" t="e">
        <v>#N/A</v>
      </c>
      <c r="XB418">
        <v>2878</v>
      </c>
      <c r="XC418" s="56">
        <v>0</v>
      </c>
      <c r="XD418" s="56">
        <v>32354</v>
      </c>
      <c r="XE418">
        <v>0</v>
      </c>
      <c r="XF418" t="e">
        <v>#N/A</v>
      </c>
      <c r="XG418">
        <v>588</v>
      </c>
      <c r="XH418">
        <v>2376.0878910000001</v>
      </c>
      <c r="XI418" t="e">
        <v>#N/A</v>
      </c>
      <c r="XJ418" t="e">
        <v>#N/A</v>
      </c>
      <c r="XK418" t="e">
        <v>#N/A</v>
      </c>
      <c r="XL418" t="e">
        <v>#N/A</v>
      </c>
      <c r="XM418" s="56" t="e">
        <v>#N/A</v>
      </c>
      <c r="XN418" t="e">
        <v>#N/A</v>
      </c>
      <c r="XO418" s="56">
        <v>3954</v>
      </c>
      <c r="XP418" t="e">
        <v>#N/A</v>
      </c>
      <c r="XQ418" s="56">
        <v>19618.573269</v>
      </c>
      <c r="XR418" s="56">
        <v>13112</v>
      </c>
      <c r="XS418" s="56" t="e">
        <v>#N/A</v>
      </c>
      <c r="XT418" t="e">
        <v>#N/A</v>
      </c>
      <c r="XU418" s="56">
        <v>39313</v>
      </c>
      <c r="XV418" s="56">
        <v>6099.8682289999997</v>
      </c>
      <c r="XW418" s="56">
        <v>18294</v>
      </c>
      <c r="XX418">
        <v>796</v>
      </c>
      <c r="XY418">
        <v>0</v>
      </c>
      <c r="XZ418" s="56">
        <v>2139</v>
      </c>
      <c r="YA418" t="e">
        <v>#N/A</v>
      </c>
      <c r="YB418" s="56">
        <v>0</v>
      </c>
      <c r="YC418" t="e">
        <v>#N/A</v>
      </c>
      <c r="YD418" s="56">
        <v>-31879</v>
      </c>
      <c r="YE418" s="56">
        <v>2332</v>
      </c>
      <c r="YF418" s="56" t="e">
        <v>#N/A</v>
      </c>
      <c r="YG418" t="e">
        <v>#N/A</v>
      </c>
      <c r="YH418">
        <v>0</v>
      </c>
      <c r="YI418" s="56" t="e">
        <v>#N/A</v>
      </c>
      <c r="YJ418" s="56">
        <v>62347</v>
      </c>
      <c r="YK418">
        <v>56385</v>
      </c>
      <c r="YL418" t="e">
        <v>#N/A</v>
      </c>
      <c r="YM418" t="e">
        <v>#N/A</v>
      </c>
      <c r="YN418">
        <v>3737.4056019999998</v>
      </c>
      <c r="YO418" t="e">
        <v>#N/A</v>
      </c>
      <c r="YP418" t="e">
        <v>#N/A</v>
      </c>
      <c r="YQ418" t="e">
        <v>#N/A</v>
      </c>
      <c r="YR418" t="e">
        <v>#N/A</v>
      </c>
      <c r="YS418" s="56" t="e">
        <v>#N/A</v>
      </c>
      <c r="YT418">
        <v>0</v>
      </c>
      <c r="YU418" s="56">
        <v>11639</v>
      </c>
      <c r="YV418" t="e">
        <v>#N/A</v>
      </c>
      <c r="YW418" s="56">
        <v>24737.828699999998</v>
      </c>
      <c r="YX418" s="56">
        <v>24036</v>
      </c>
      <c r="YY418" s="56" t="e">
        <v>#N/A</v>
      </c>
      <c r="YZ418" t="e">
        <v>#N/A</v>
      </c>
      <c r="ZA418" s="56">
        <v>0</v>
      </c>
      <c r="ZB418" s="56">
        <v>9909</v>
      </c>
      <c r="ZC418" s="56">
        <v>41089</v>
      </c>
      <c r="ZD418">
        <v>0</v>
      </c>
      <c r="ZE418">
        <v>1029</v>
      </c>
      <c r="ZF418" s="56">
        <v>8939</v>
      </c>
      <c r="ZG418" s="56">
        <v>0</v>
      </c>
      <c r="ZH418">
        <v>3229</v>
      </c>
      <c r="ZI418" t="e">
        <v>#N/A</v>
      </c>
      <c r="ZJ418" s="56">
        <v>47886</v>
      </c>
      <c r="ZK418" t="e">
        <v>#N/A</v>
      </c>
      <c r="ZL418" s="56">
        <v>74570</v>
      </c>
      <c r="ZM418" s="56">
        <v>7882</v>
      </c>
      <c r="ZN418" t="e">
        <v>#N/A</v>
      </c>
      <c r="ZO418" s="56">
        <v>0</v>
      </c>
      <c r="ZP418">
        <v>2229</v>
      </c>
      <c r="ZQ418">
        <v>11927</v>
      </c>
      <c r="ZR418" s="56">
        <v>55792</v>
      </c>
      <c r="ZS418" s="56">
        <v>161967</v>
      </c>
      <c r="ZT418">
        <v>155866</v>
      </c>
      <c r="ZU418">
        <v>0</v>
      </c>
      <c r="ZV418">
        <v>0</v>
      </c>
      <c r="ZW418">
        <v>8939.6470769999996</v>
      </c>
      <c r="ZX418">
        <v>0</v>
      </c>
      <c r="ZY418">
        <v>9104</v>
      </c>
      <c r="ZZ418" t="e">
        <v>#N/A</v>
      </c>
      <c r="AAA418" t="e">
        <v>#N/A</v>
      </c>
      <c r="AAB418" s="56">
        <v>6461</v>
      </c>
      <c r="AAC418">
        <v>1576</v>
      </c>
      <c r="AAD418" s="56">
        <v>28389</v>
      </c>
      <c r="AAE418">
        <v>26841</v>
      </c>
      <c r="AAF418" s="56">
        <v>78998</v>
      </c>
      <c r="AAG418" s="56">
        <v>65945</v>
      </c>
      <c r="AAH418" s="56">
        <v>295</v>
      </c>
      <c r="AAI418">
        <v>459.52716299999997</v>
      </c>
      <c r="AAJ418" t="e">
        <v>#N/A</v>
      </c>
      <c r="AAK418" s="56">
        <v>165500</v>
      </c>
      <c r="AAL418" s="56">
        <v>24050</v>
      </c>
      <c r="AAM418" s="56">
        <v>70654</v>
      </c>
      <c r="AAN418">
        <v>3042</v>
      </c>
      <c r="AAO418">
        <v>397</v>
      </c>
      <c r="AAP418" s="56">
        <v>2009</v>
      </c>
      <c r="AAQ418" t="e">
        <v>#N/A</v>
      </c>
      <c r="AAR418" t="e">
        <v>#N/A</v>
      </c>
      <c r="AAS418" s="56">
        <v>11765</v>
      </c>
      <c r="AAT418" t="e">
        <v>#N/A</v>
      </c>
      <c r="AAU418" s="56">
        <v>6671</v>
      </c>
      <c r="AAV418" s="56">
        <v>1545</v>
      </c>
      <c r="AAW418" t="e">
        <v>#N/A</v>
      </c>
      <c r="AAX418" s="56">
        <v>775</v>
      </c>
      <c r="AAY418">
        <v>758</v>
      </c>
      <c r="AAZ418">
        <v>3011</v>
      </c>
      <c r="ABA418" s="56" t="e">
        <v>#N/A</v>
      </c>
      <c r="ABB418" s="56">
        <v>87491</v>
      </c>
      <c r="ABC418">
        <v>87443</v>
      </c>
      <c r="ABD418" t="e">
        <v>#N/A</v>
      </c>
      <c r="ABE418">
        <v>208</v>
      </c>
      <c r="ABF418">
        <v>1410</v>
      </c>
      <c r="ABG418">
        <v>839.60841600000003</v>
      </c>
      <c r="ABH418">
        <v>1826.2451860000001</v>
      </c>
      <c r="ABI418">
        <v>727</v>
      </c>
      <c r="ABJ418">
        <v>727</v>
      </c>
      <c r="ABK418" s="56" t="e">
        <v>#N/A</v>
      </c>
      <c r="ABL418" t="e">
        <v>#N/A</v>
      </c>
      <c r="ABM418" s="56">
        <v>2765</v>
      </c>
      <c r="ABN418" t="e">
        <v>#N/A</v>
      </c>
      <c r="ABO418" s="56">
        <v>23791</v>
      </c>
      <c r="ABP418" s="56">
        <v>15342</v>
      </c>
      <c r="ABQ418" s="56" t="e">
        <v>#N/A</v>
      </c>
      <c r="ABR418">
        <v>0</v>
      </c>
      <c r="ABS418" s="56">
        <v>24107</v>
      </c>
      <c r="ABT418" s="56">
        <v>3277</v>
      </c>
      <c r="ABU418" s="56">
        <v>14905</v>
      </c>
      <c r="ABV418">
        <v>320</v>
      </c>
      <c r="ABW418">
        <v>0</v>
      </c>
      <c r="ABX418" s="56">
        <v>3284</v>
      </c>
      <c r="ABY418">
        <v>0</v>
      </c>
      <c r="ABZ418" t="e">
        <v>#N/A</v>
      </c>
      <c r="ACA418" s="56">
        <v>20026</v>
      </c>
      <c r="ACB418" t="e">
        <v>#N/A</v>
      </c>
      <c r="ACC418" s="56">
        <v>14186</v>
      </c>
      <c r="ACD418" s="56">
        <v>5805</v>
      </c>
      <c r="ACE418" t="e">
        <v>#N/A</v>
      </c>
      <c r="ACF418" s="56">
        <v>635</v>
      </c>
      <c r="ACG418">
        <v>623</v>
      </c>
      <c r="ACH418">
        <v>3567</v>
      </c>
      <c r="ACI418" s="56" t="e">
        <v>#N/A</v>
      </c>
      <c r="ACJ418" s="56">
        <v>42267</v>
      </c>
      <c r="ACK418">
        <v>41178</v>
      </c>
      <c r="ACL418">
        <v>0</v>
      </c>
      <c r="ACM418" t="e">
        <v>#N/A</v>
      </c>
      <c r="ACN418">
        <v>2841</v>
      </c>
      <c r="ACO418">
        <v>-839.60841600000003</v>
      </c>
      <c r="ACP418">
        <v>2219.7548139999999</v>
      </c>
      <c r="ACQ418">
        <v>756</v>
      </c>
      <c r="ACR418">
        <v>756</v>
      </c>
      <c r="ACS418" s="56" t="e">
        <v>#N/A</v>
      </c>
      <c r="ACT418">
        <v>0</v>
      </c>
      <c r="ACU418" s="56">
        <v>11632</v>
      </c>
      <c r="ACV418" t="e">
        <v>#N/A</v>
      </c>
      <c r="ACW418" s="56">
        <v>22486</v>
      </c>
      <c r="ACX418" s="56">
        <v>13497</v>
      </c>
      <c r="ACY418" s="56" t="e">
        <v>#N/A</v>
      </c>
      <c r="ACZ418">
        <v>0</v>
      </c>
      <c r="ADA418" s="56">
        <v>44862</v>
      </c>
      <c r="ADB418" s="56">
        <v>5904</v>
      </c>
      <c r="ADC418" s="56">
        <v>52400</v>
      </c>
      <c r="ADD418">
        <v>539</v>
      </c>
      <c r="ADE418" t="e">
        <v>#N/A</v>
      </c>
      <c r="ADF418" s="56">
        <v>3608</v>
      </c>
      <c r="ADG418" t="e">
        <v>#N/A</v>
      </c>
      <c r="ADH418" t="e">
        <v>#N/A</v>
      </c>
      <c r="ADI418" s="56">
        <v>6401</v>
      </c>
      <c r="ADJ418" t="e">
        <v>#N/A</v>
      </c>
      <c r="ADK418" s="56">
        <v>6195</v>
      </c>
      <c r="ADL418" s="56">
        <v>4974</v>
      </c>
      <c r="ADM418" t="e">
        <v>#N/A</v>
      </c>
      <c r="ADN418" s="56">
        <v>728</v>
      </c>
      <c r="ADO418">
        <v>724</v>
      </c>
      <c r="ADP418">
        <v>4745</v>
      </c>
      <c r="ADQ418" s="56" t="e">
        <v>#N/A</v>
      </c>
      <c r="ADR418" s="56">
        <v>64545</v>
      </c>
      <c r="ADS418">
        <v>65217</v>
      </c>
      <c r="ADT418">
        <v>0</v>
      </c>
      <c r="ADU418" t="e">
        <v>#N/A</v>
      </c>
      <c r="ADV418">
        <v>3906</v>
      </c>
      <c r="ADW418" t="e">
        <v>#N/A</v>
      </c>
      <c r="ADX418">
        <v>2210.0000580000001</v>
      </c>
      <c r="ADY418">
        <v>679</v>
      </c>
      <c r="ADZ418">
        <v>679</v>
      </c>
      <c r="AEA418" s="56" t="e">
        <v>#N/A</v>
      </c>
      <c r="AEB418">
        <v>0</v>
      </c>
      <c r="AEC418" s="56">
        <v>7932</v>
      </c>
      <c r="AED418">
        <v>0</v>
      </c>
      <c r="AEE418" s="56">
        <v>34567</v>
      </c>
      <c r="AEF418" s="56">
        <v>18014</v>
      </c>
      <c r="AEG418" s="56" t="e">
        <v>#N/A</v>
      </c>
      <c r="AEH418">
        <v>0</v>
      </c>
      <c r="AEI418" s="56">
        <v>46330</v>
      </c>
      <c r="AEJ418" s="56">
        <v>7627</v>
      </c>
      <c r="AEK418" s="56">
        <v>34799</v>
      </c>
      <c r="AEL418">
        <v>204</v>
      </c>
      <c r="AEM418">
        <v>0</v>
      </c>
      <c r="AEN418" s="56">
        <v>4639</v>
      </c>
      <c r="AEO418">
        <v>0</v>
      </c>
      <c r="AEP418" t="e">
        <v>#N/A</v>
      </c>
      <c r="AEQ418" s="56">
        <v>41922</v>
      </c>
      <c r="AER418" t="e">
        <v>#N/A</v>
      </c>
      <c r="AES418" s="56">
        <v>9293</v>
      </c>
      <c r="AET418" s="56">
        <v>3104</v>
      </c>
      <c r="AEU418" t="e">
        <v>#N/A</v>
      </c>
      <c r="AEV418" s="56">
        <v>644</v>
      </c>
      <c r="AEW418">
        <v>700</v>
      </c>
      <c r="AEX418">
        <v>5128</v>
      </c>
      <c r="AEY418" s="56" t="e">
        <v>#N/A</v>
      </c>
      <c r="AEZ418" s="56">
        <v>29491</v>
      </c>
      <c r="AFA418">
        <v>24626</v>
      </c>
      <c r="AFB418">
        <v>0</v>
      </c>
      <c r="AFC418" t="e">
        <v>#N/A</v>
      </c>
      <c r="AFD418">
        <v>2225</v>
      </c>
      <c r="AFE418">
        <v>0</v>
      </c>
      <c r="AFF418">
        <v>1985.471057</v>
      </c>
      <c r="AFG418" t="e">
        <v>#N/A</v>
      </c>
      <c r="AFH418" t="e">
        <v>#N/A</v>
      </c>
      <c r="AFI418" s="56" t="e">
        <v>#N/A</v>
      </c>
      <c r="AFJ418">
        <v>0</v>
      </c>
      <c r="AFK418" s="56">
        <v>13423</v>
      </c>
      <c r="AFL418" t="e">
        <v>#N/A</v>
      </c>
      <c r="AFM418" s="56">
        <v>32472</v>
      </c>
      <c r="AFN418" s="56">
        <v>19046</v>
      </c>
      <c r="AFO418" s="56" t="e">
        <v>#N/A</v>
      </c>
      <c r="AFP418" t="e">
        <v>#N/A</v>
      </c>
      <c r="AFQ418" s="56">
        <v>97489</v>
      </c>
      <c r="AFR418" s="56">
        <v>14197</v>
      </c>
      <c r="AFS418" s="56">
        <v>73292</v>
      </c>
      <c r="AFT418">
        <v>0</v>
      </c>
      <c r="AFU418">
        <v>0</v>
      </c>
      <c r="AFV418" s="56">
        <v>13540</v>
      </c>
      <c r="AFW418" s="56">
        <v>143517</v>
      </c>
      <c r="AFX418">
        <v>13237</v>
      </c>
      <c r="AFY418" t="e">
        <v>#N/A</v>
      </c>
      <c r="AFZ418" s="56">
        <v>80303</v>
      </c>
      <c r="AGA418">
        <v>529</v>
      </c>
      <c r="AGB418" s="56">
        <v>36345</v>
      </c>
      <c r="AGC418" s="56">
        <v>15428</v>
      </c>
      <c r="AGD418">
        <v>289</v>
      </c>
      <c r="AGE418" s="56">
        <v>2818</v>
      </c>
      <c r="AGF418">
        <v>2805</v>
      </c>
      <c r="AGG418">
        <v>16451</v>
      </c>
      <c r="AGH418" s="56">
        <v>67790</v>
      </c>
      <c r="AGI418" s="56">
        <v>223794</v>
      </c>
      <c r="AGJ418">
        <v>218464</v>
      </c>
      <c r="AGK418">
        <v>35931</v>
      </c>
      <c r="AGL418">
        <v>0</v>
      </c>
      <c r="AGM418">
        <v>10382</v>
      </c>
      <c r="AGN418">
        <v>4035.7028009999999</v>
      </c>
      <c r="AGO418">
        <v>8241.4711150000003</v>
      </c>
      <c r="AGP418" t="e">
        <v>#N/A</v>
      </c>
      <c r="AGQ418" t="e">
        <v>#N/A</v>
      </c>
      <c r="AGR418" s="56">
        <v>12441</v>
      </c>
      <c r="AGS418">
        <v>2293</v>
      </c>
      <c r="AGT418" s="56">
        <v>35777</v>
      </c>
      <c r="AGU418">
        <v>18521</v>
      </c>
      <c r="AGV418" s="56">
        <v>113317</v>
      </c>
      <c r="AGW418" s="56">
        <v>65899</v>
      </c>
      <c r="AGX418" s="56">
        <v>346</v>
      </c>
      <c r="AGY418">
        <v>1141.557487</v>
      </c>
      <c r="AGZ418">
        <v>732</v>
      </c>
      <c r="AHA418" s="56">
        <v>214059</v>
      </c>
      <c r="AHB418" s="56">
        <v>31005</v>
      </c>
      <c r="AHC418" s="56">
        <v>175396</v>
      </c>
      <c r="AHD418">
        <v>1450</v>
      </c>
      <c r="AHE418">
        <v>571</v>
      </c>
      <c r="AHF418" s="56">
        <v>2243</v>
      </c>
      <c r="AHG418">
        <v>1049</v>
      </c>
      <c r="AHH418">
        <v>-246.43447900000001</v>
      </c>
      <c r="AHI418" s="56">
        <v>11443</v>
      </c>
      <c r="AHJ418" t="e">
        <v>#N/A</v>
      </c>
      <c r="AHK418" s="56">
        <v>5868</v>
      </c>
      <c r="AHL418" s="56">
        <v>2260</v>
      </c>
      <c r="AHM418">
        <v>48</v>
      </c>
      <c r="AHN418" s="56">
        <v>661</v>
      </c>
      <c r="AHO418">
        <v>651</v>
      </c>
      <c r="AHP418">
        <v>3744</v>
      </c>
      <c r="AHQ418" s="56">
        <v>16066</v>
      </c>
      <c r="AHR418" s="56">
        <v>131795</v>
      </c>
      <c r="AHS418">
        <v>130813</v>
      </c>
      <c r="AHT418">
        <v>9022</v>
      </c>
      <c r="AHU418" t="e">
        <v>#N/A</v>
      </c>
      <c r="AHV418">
        <v>1001</v>
      </c>
      <c r="AHW418">
        <v>877.08220500000004</v>
      </c>
      <c r="AHX418">
        <v>2213.553539</v>
      </c>
      <c r="AHY418" t="e">
        <v>#N/A</v>
      </c>
      <c r="AHZ418" t="e">
        <v>#N/A</v>
      </c>
      <c r="AIA418" s="56">
        <v>1365</v>
      </c>
      <c r="AIB418">
        <v>235</v>
      </c>
      <c r="AIC418" s="56">
        <v>5558</v>
      </c>
      <c r="AID418">
        <v>4725</v>
      </c>
      <c r="AIE418" s="56">
        <v>22842</v>
      </c>
      <c r="AIF418" s="56">
        <v>21212</v>
      </c>
      <c r="AIG418" s="56">
        <v>213</v>
      </c>
      <c r="AIH418">
        <v>0</v>
      </c>
      <c r="AII418" s="56">
        <v>25563</v>
      </c>
      <c r="AIJ418" s="56">
        <v>4510</v>
      </c>
      <c r="AIK418" s="56">
        <v>21959</v>
      </c>
      <c r="AIL418">
        <v>422</v>
      </c>
      <c r="AIM418">
        <v>687</v>
      </c>
      <c r="AIN418" s="56">
        <v>3449</v>
      </c>
      <c r="AIO418">
        <v>1188</v>
      </c>
      <c r="AIP418" t="e">
        <v>#N/A</v>
      </c>
      <c r="AIQ418" s="56">
        <v>25189</v>
      </c>
      <c r="AIR418" t="e">
        <v>#N/A</v>
      </c>
      <c r="AIS418" s="56">
        <v>13443</v>
      </c>
      <c r="AIT418" s="56">
        <v>1471</v>
      </c>
      <c r="AIU418" t="e">
        <v>#N/A</v>
      </c>
      <c r="AIV418" s="56">
        <v>869</v>
      </c>
      <c r="AIW418">
        <v>823</v>
      </c>
      <c r="AIX418">
        <v>5633</v>
      </c>
      <c r="AIY418" s="56">
        <v>18004</v>
      </c>
      <c r="AIZ418" s="56">
        <v>-1964</v>
      </c>
      <c r="AJA418">
        <v>-3191</v>
      </c>
      <c r="AJB418">
        <v>18311</v>
      </c>
      <c r="AJC418" t="e">
        <v>#N/A</v>
      </c>
      <c r="AJD418">
        <v>707</v>
      </c>
      <c r="AJE418">
        <v>-877.08220500000004</v>
      </c>
      <c r="AJF418">
        <v>2476.1053489999999</v>
      </c>
      <c r="AJG418" t="e">
        <v>#N/A</v>
      </c>
      <c r="AJH418" t="e">
        <v>#N/A</v>
      </c>
      <c r="AJI418" s="56">
        <v>2241</v>
      </c>
      <c r="AJJ418">
        <v>724</v>
      </c>
      <c r="AJK418" s="56">
        <v>7108</v>
      </c>
      <c r="AJL418">
        <v>6068</v>
      </c>
      <c r="AJM418" s="56">
        <v>34768</v>
      </c>
      <c r="AJN418" s="56">
        <v>18123</v>
      </c>
      <c r="AJO418" s="56">
        <v>60</v>
      </c>
      <c r="AJP418">
        <v>0</v>
      </c>
      <c r="AJQ418" s="56">
        <v>48488</v>
      </c>
      <c r="AJR418" s="56">
        <v>7453</v>
      </c>
      <c r="AJS418" s="56">
        <v>75760</v>
      </c>
      <c r="AJT418">
        <v>339</v>
      </c>
      <c r="AJU418">
        <v>300</v>
      </c>
      <c r="AJV418" s="56">
        <v>1774</v>
      </c>
      <c r="AJW418">
        <v>973</v>
      </c>
      <c r="AJX418" t="e">
        <v>#N/A</v>
      </c>
      <c r="AJY418" s="56">
        <v>18527</v>
      </c>
      <c r="AJZ418" t="e">
        <v>#N/A</v>
      </c>
      <c r="AKA418" s="56">
        <v>5017</v>
      </c>
      <c r="AKB418" s="56">
        <v>1517</v>
      </c>
      <c r="AKC418" t="e">
        <v>#N/A</v>
      </c>
      <c r="AKD418" s="56">
        <v>619</v>
      </c>
      <c r="AKE418">
        <v>610</v>
      </c>
      <c r="AKF418">
        <v>4539</v>
      </c>
      <c r="AKG418" s="56">
        <v>18941</v>
      </c>
      <c r="AKH418" s="56">
        <v>7238</v>
      </c>
      <c r="AKI418">
        <v>3337</v>
      </c>
      <c r="AKJ418">
        <v>8803</v>
      </c>
      <c r="AKK418" t="e">
        <v>#N/A</v>
      </c>
      <c r="AKL418">
        <v>383</v>
      </c>
      <c r="AKM418">
        <v>12212.81797</v>
      </c>
      <c r="AKN418">
        <v>2479.3819319999998</v>
      </c>
      <c r="AKO418" t="e">
        <v>#N/A</v>
      </c>
      <c r="AKP418" t="e">
        <v>#N/A</v>
      </c>
      <c r="AKQ418" s="56">
        <v>1192</v>
      </c>
      <c r="AKR418">
        <v>374</v>
      </c>
      <c r="AKS418" s="56">
        <v>6679</v>
      </c>
      <c r="AKT418">
        <v>5427</v>
      </c>
      <c r="AKU418" s="56">
        <v>24599</v>
      </c>
      <c r="AKV418" s="56">
        <v>21650</v>
      </c>
      <c r="AKW418" s="56">
        <v>52</v>
      </c>
      <c r="AKX418">
        <v>120.116967</v>
      </c>
      <c r="AKY418">
        <v>0</v>
      </c>
      <c r="AKZ418" s="56">
        <v>53059</v>
      </c>
      <c r="ALA418" s="56">
        <v>7790</v>
      </c>
      <c r="ALB418" s="56">
        <v>40205</v>
      </c>
      <c r="ALC418">
        <v>328</v>
      </c>
      <c r="ALD418">
        <v>396</v>
      </c>
      <c r="ALE418" s="56">
        <v>3086</v>
      </c>
      <c r="ALF418">
        <v>877</v>
      </c>
      <c r="ALG418">
        <v>-191.214471</v>
      </c>
      <c r="ALH418" s="56">
        <v>27004</v>
      </c>
      <c r="ALI418" t="e">
        <v>#N/A</v>
      </c>
      <c r="ALJ418" s="56">
        <v>11186</v>
      </c>
      <c r="ALK418" s="56">
        <v>3004</v>
      </c>
      <c r="ALL418" t="e">
        <v>#N/A</v>
      </c>
      <c r="ALM418" s="56">
        <v>806</v>
      </c>
      <c r="ALN418">
        <v>766</v>
      </c>
      <c r="ALO418">
        <v>5661</v>
      </c>
      <c r="ALP418" s="56">
        <v>22380</v>
      </c>
      <c r="ALQ418" s="56">
        <v>-102787</v>
      </c>
      <c r="ALR418">
        <v>-107899</v>
      </c>
      <c r="ALS418">
        <v>12633</v>
      </c>
      <c r="ALT418" t="e">
        <v>#N/A</v>
      </c>
      <c r="ALU418">
        <v>224</v>
      </c>
      <c r="ALV418">
        <v>-8198.1767280000004</v>
      </c>
      <c r="ALW418">
        <v>2275.1185730000002</v>
      </c>
      <c r="ALX418" t="e">
        <v>#N/A</v>
      </c>
      <c r="ALY418" t="e">
        <v>#N/A</v>
      </c>
      <c r="ALZ418" s="56" t="e">
        <v>#N/A</v>
      </c>
      <c r="AMA418">
        <v>953</v>
      </c>
      <c r="AMB418" s="56">
        <v>8530</v>
      </c>
      <c r="AMC418" t="e">
        <v>#N/A</v>
      </c>
      <c r="AMD418" s="56">
        <v>28107</v>
      </c>
      <c r="AME418" s="56">
        <v>16441</v>
      </c>
      <c r="AMF418" s="56">
        <v>145</v>
      </c>
      <c r="AMG418">
        <v>224</v>
      </c>
      <c r="AMH418">
        <v>192</v>
      </c>
      <c r="AMI418" s="56">
        <v>102282</v>
      </c>
      <c r="AMJ418" s="56">
        <v>4666</v>
      </c>
      <c r="AMK418" s="56">
        <v>91340</v>
      </c>
      <c r="AML418">
        <v>3</v>
      </c>
      <c r="AMM418">
        <v>1954</v>
      </c>
      <c r="AMN418" s="56">
        <v>10552</v>
      </c>
      <c r="AMO418" s="56">
        <v>161060</v>
      </c>
      <c r="AMP418">
        <v>4087</v>
      </c>
      <c r="AMQ418">
        <v>798.67383700000005</v>
      </c>
      <c r="AMR418" s="56">
        <v>82469</v>
      </c>
      <c r="AMS418" t="e">
        <v>#N/A</v>
      </c>
      <c r="AMT418" s="56">
        <v>35515</v>
      </c>
      <c r="AMU418" s="56">
        <v>8253</v>
      </c>
      <c r="AMV418">
        <v>251</v>
      </c>
      <c r="AMW418" s="56">
        <v>2913</v>
      </c>
      <c r="AMX418">
        <v>2850</v>
      </c>
      <c r="AMY418">
        <v>19577</v>
      </c>
      <c r="AMZ418" s="56">
        <v>75391</v>
      </c>
      <c r="ANA418" s="56">
        <v>34282</v>
      </c>
      <c r="ANB418">
        <v>23060</v>
      </c>
      <c r="ANC418">
        <v>39747</v>
      </c>
      <c r="AND418">
        <v>0</v>
      </c>
      <c r="ANE418">
        <v>2315</v>
      </c>
      <c r="ANF418">
        <v>4014.6412420000001</v>
      </c>
      <c r="ANG418">
        <v>9444.1593929999999</v>
      </c>
      <c r="ANH418">
        <v>3558</v>
      </c>
      <c r="ANI418">
        <v>3558</v>
      </c>
      <c r="ANJ418" s="56">
        <v>6884</v>
      </c>
      <c r="ANK418">
        <v>2286</v>
      </c>
      <c r="ANL418" s="56">
        <v>28134</v>
      </c>
      <c r="ANM418">
        <v>21966</v>
      </c>
      <c r="ANN418" s="56">
        <v>110317</v>
      </c>
      <c r="ANO418" s="56">
        <v>77426</v>
      </c>
      <c r="ANP418" s="56">
        <v>470</v>
      </c>
      <c r="ANQ418">
        <v>1510.8409650000001</v>
      </c>
      <c r="ANR418">
        <v>724</v>
      </c>
      <c r="ANS418" s="56">
        <v>229392</v>
      </c>
      <c r="ANT418" s="56">
        <v>24420</v>
      </c>
      <c r="ANU418" s="56">
        <v>229264</v>
      </c>
      <c r="ANV418">
        <v>1092</v>
      </c>
      <c r="ANW418">
        <v>591</v>
      </c>
      <c r="ANX418" s="56">
        <v>2049</v>
      </c>
      <c r="ANY418">
        <v>739</v>
      </c>
      <c r="ANZ418" t="e">
        <v>#N/A</v>
      </c>
      <c r="AOA418" s="56">
        <v>14328</v>
      </c>
      <c r="AOB418" t="e">
        <v>#N/A</v>
      </c>
      <c r="AOC418" s="56">
        <v>5519</v>
      </c>
      <c r="AOD418" s="56">
        <v>1965</v>
      </c>
      <c r="AOE418" t="e">
        <v>#N/A</v>
      </c>
      <c r="AOF418" s="56">
        <v>697</v>
      </c>
      <c r="AOG418">
        <v>690</v>
      </c>
      <c r="AOH418">
        <v>4770</v>
      </c>
      <c r="AOI418" s="56">
        <v>17853</v>
      </c>
      <c r="AOJ418" s="56">
        <v>7289</v>
      </c>
      <c r="AOK418">
        <v>4828</v>
      </c>
      <c r="AOL418">
        <v>13780</v>
      </c>
      <c r="AOM418" t="e">
        <v>#N/A</v>
      </c>
      <c r="AON418" t="e">
        <v>#N/A</v>
      </c>
      <c r="AOO418">
        <v>1048.830009</v>
      </c>
      <c r="AOP418">
        <v>2602.404348</v>
      </c>
      <c r="AOQ418">
        <v>1161</v>
      </c>
      <c r="AOR418">
        <v>1161</v>
      </c>
      <c r="AOS418" s="56">
        <v>1209</v>
      </c>
      <c r="AOT418">
        <v>353</v>
      </c>
      <c r="AOU418" s="56">
        <v>5605</v>
      </c>
      <c r="AOV418">
        <v>0</v>
      </c>
      <c r="AOW418" s="56">
        <v>19376</v>
      </c>
      <c r="AOX418" s="56">
        <v>27754</v>
      </c>
      <c r="AOY418" s="56">
        <v>290</v>
      </c>
      <c r="AOZ418">
        <v>303</v>
      </c>
      <c r="APA418">
        <v>188</v>
      </c>
      <c r="APB418" s="56">
        <v>28638</v>
      </c>
      <c r="APC418" s="56">
        <v>4951</v>
      </c>
      <c r="APD418" s="56">
        <v>35538</v>
      </c>
      <c r="APE418">
        <v>222</v>
      </c>
      <c r="APF418">
        <v>270</v>
      </c>
      <c r="APG418" s="56">
        <v>3347</v>
      </c>
      <c r="APH418">
        <v>1171</v>
      </c>
      <c r="API418">
        <v>0</v>
      </c>
      <c r="APJ418" s="56">
        <v>29808</v>
      </c>
      <c r="APK418" t="e">
        <v>#N/A</v>
      </c>
      <c r="APL418" s="56">
        <v>12531</v>
      </c>
      <c r="APM418" s="56">
        <v>1706</v>
      </c>
      <c r="APN418">
        <v>0</v>
      </c>
      <c r="APO418" s="56">
        <v>650</v>
      </c>
      <c r="APP418">
        <v>648</v>
      </c>
      <c r="APQ418">
        <v>5662</v>
      </c>
      <c r="APR418" s="56">
        <v>25355</v>
      </c>
      <c r="APS418" s="56">
        <v>10075</v>
      </c>
      <c r="APT418">
        <v>5104</v>
      </c>
      <c r="APU418">
        <v>11592</v>
      </c>
      <c r="APV418">
        <v>0</v>
      </c>
      <c r="APW418">
        <v>0</v>
      </c>
      <c r="APX418">
        <v>911.64523199999996</v>
      </c>
      <c r="APY418">
        <v>2882.4693950000001</v>
      </c>
      <c r="APZ418" t="e">
        <v>#N/A</v>
      </c>
      <c r="AQA418" t="e">
        <v>#N/A</v>
      </c>
      <c r="AQB418" s="56">
        <v>2002</v>
      </c>
      <c r="AQC418">
        <v>622</v>
      </c>
      <c r="AQD418" s="56">
        <v>9155</v>
      </c>
      <c r="AQE418">
        <v>0</v>
      </c>
      <c r="AQF418" s="56">
        <v>23729</v>
      </c>
      <c r="AQG418" s="56">
        <v>25680</v>
      </c>
      <c r="AQH418" s="56">
        <v>185</v>
      </c>
      <c r="AQI418" t="e">
        <v>#N/A</v>
      </c>
      <c r="AQJ418">
        <v>184</v>
      </c>
      <c r="AQK418" s="56">
        <v>52578</v>
      </c>
      <c r="AQL418" s="56">
        <v>8014</v>
      </c>
      <c r="AQM418" s="56">
        <v>75696</v>
      </c>
      <c r="AQN418">
        <v>17</v>
      </c>
      <c r="AQO418">
        <v>312</v>
      </c>
      <c r="AQP418" s="56">
        <v>2743</v>
      </c>
      <c r="AQQ418">
        <v>951</v>
      </c>
      <c r="AQR418">
        <v>263.98529100000002</v>
      </c>
      <c r="AQS418" s="56">
        <v>20696</v>
      </c>
      <c r="AQT418" t="e">
        <v>#N/A</v>
      </c>
      <c r="AQU418" s="56">
        <v>5676</v>
      </c>
      <c r="AQV418" s="56">
        <v>2778</v>
      </c>
      <c r="AQW418">
        <v>213</v>
      </c>
      <c r="AQX418" s="56">
        <v>633</v>
      </c>
      <c r="AQY418">
        <v>626</v>
      </c>
      <c r="AQZ418">
        <v>4723</v>
      </c>
      <c r="ARA418" s="56">
        <v>20514</v>
      </c>
      <c r="ARB418" s="56">
        <v>10550</v>
      </c>
      <c r="ARC418">
        <v>5018</v>
      </c>
      <c r="ARD418">
        <v>10517</v>
      </c>
      <c r="ARE418" t="e">
        <v>#N/A</v>
      </c>
      <c r="ARF418" t="e">
        <v>#N/A</v>
      </c>
      <c r="ARG418">
        <v>943.39381700000001</v>
      </c>
      <c r="ARH418">
        <v>2879.7057949999999</v>
      </c>
      <c r="ARI418" t="e">
        <v>#N/A</v>
      </c>
      <c r="ARJ418" t="e">
        <v>#N/A</v>
      </c>
      <c r="ARK418" s="56">
        <v>933</v>
      </c>
      <c r="ARL418">
        <v>787</v>
      </c>
      <c r="ARM418" s="56">
        <v>9626</v>
      </c>
      <c r="ARN418">
        <v>0</v>
      </c>
      <c r="ARO418" s="56">
        <v>23814</v>
      </c>
      <c r="ARP418" s="56">
        <v>22050</v>
      </c>
      <c r="ARQ418" s="56">
        <v>115</v>
      </c>
      <c r="ARR418" t="e">
        <v>#N/A</v>
      </c>
      <c r="ARS418">
        <v>143</v>
      </c>
      <c r="ART418" s="56">
        <v>60408</v>
      </c>
      <c r="ARU418" s="56">
        <v>8475</v>
      </c>
      <c r="ARV418" s="56">
        <v>77673</v>
      </c>
      <c r="ARW418">
        <v>0</v>
      </c>
      <c r="ARX418">
        <v>402</v>
      </c>
      <c r="ARY418" s="56">
        <v>5580</v>
      </c>
      <c r="ARZ418">
        <v>1127</v>
      </c>
      <c r="ASA418">
        <v>231.27636000000001</v>
      </c>
      <c r="ASB418" s="56">
        <v>44842</v>
      </c>
      <c r="ASC418" t="e">
        <v>#N/A</v>
      </c>
      <c r="ASD418" s="56">
        <v>4043</v>
      </c>
      <c r="ASE418" s="56">
        <v>2426</v>
      </c>
      <c r="ASF418">
        <v>430</v>
      </c>
      <c r="ASG418" s="56">
        <v>765</v>
      </c>
      <c r="ASH418">
        <v>759</v>
      </c>
      <c r="ASI418">
        <v>7828</v>
      </c>
      <c r="ASJ418" s="56">
        <v>29009</v>
      </c>
      <c r="ASK418" s="56">
        <v>18572</v>
      </c>
      <c r="ASL418">
        <v>9349</v>
      </c>
      <c r="ASM418">
        <v>9016</v>
      </c>
      <c r="ASN418">
        <v>-1219</v>
      </c>
      <c r="ASO418" t="e">
        <v>#N/A</v>
      </c>
      <c r="ASP418">
        <v>1240.9650340000001</v>
      </c>
      <c r="ASQ418">
        <v>2369.805629</v>
      </c>
      <c r="ASR418" t="e">
        <v>#N/A</v>
      </c>
      <c r="ASS418" t="e">
        <v>#N/A</v>
      </c>
      <c r="AST418" s="56" t="e">
        <v>#N/A</v>
      </c>
      <c r="ASU418">
        <v>563</v>
      </c>
      <c r="ASV418" s="56">
        <v>20173</v>
      </c>
      <c r="ASW418">
        <v>0</v>
      </c>
      <c r="ASX418" s="56">
        <v>34603</v>
      </c>
      <c r="ASY418" s="56">
        <v>27119</v>
      </c>
      <c r="ASZ418" s="56">
        <v>62</v>
      </c>
      <c r="ATA418" t="e">
        <v>#N/A</v>
      </c>
      <c r="ATB418">
        <v>338</v>
      </c>
      <c r="ATC418" s="56">
        <v>110844</v>
      </c>
      <c r="ATD418" s="56">
        <v>5486</v>
      </c>
      <c r="ATE418" s="56">
        <v>83125</v>
      </c>
      <c r="ATF418">
        <v>10664</v>
      </c>
      <c r="ATG418">
        <v>1728</v>
      </c>
      <c r="ATH418" s="56">
        <v>13719</v>
      </c>
      <c r="ATI418" s="56">
        <v>160929</v>
      </c>
      <c r="ATJ418">
        <v>3988</v>
      </c>
      <c r="ATK418">
        <v>881.50683800000002</v>
      </c>
      <c r="ATL418" s="56">
        <v>109674</v>
      </c>
      <c r="ATM418" t="e">
        <v>#N/A</v>
      </c>
      <c r="ATN418" s="56">
        <v>27769</v>
      </c>
      <c r="ATO418" s="56">
        <v>8875</v>
      </c>
      <c r="ATP418">
        <v>770</v>
      </c>
      <c r="ATQ418" s="56">
        <v>2745</v>
      </c>
      <c r="ATR418">
        <v>2724</v>
      </c>
      <c r="ATS418">
        <v>22983</v>
      </c>
      <c r="ATT418" s="56">
        <v>92731</v>
      </c>
      <c r="ATU418" s="56">
        <v>46476</v>
      </c>
      <c r="ATV418">
        <v>24299</v>
      </c>
      <c r="ATW418">
        <v>44905</v>
      </c>
      <c r="ATX418">
        <v>0</v>
      </c>
      <c r="ATY418">
        <v>1097</v>
      </c>
      <c r="ATZ418">
        <v>0</v>
      </c>
      <c r="AUA418">
        <v>10734.385167</v>
      </c>
      <c r="AUB418">
        <v>6339</v>
      </c>
      <c r="AUC418">
        <v>6339</v>
      </c>
      <c r="AUD418" s="56">
        <v>7140</v>
      </c>
      <c r="AUE418">
        <v>2325</v>
      </c>
      <c r="AUF418" s="56">
        <v>44573</v>
      </c>
      <c r="AUG418">
        <v>26798</v>
      </c>
      <c r="AUH418" s="56">
        <v>0</v>
      </c>
      <c r="AUI418" s="56">
        <v>102603</v>
      </c>
      <c r="AUJ418" s="56">
        <v>652</v>
      </c>
      <c r="AUK418" t="e">
        <v>#N/A</v>
      </c>
      <c r="AUL418">
        <v>0</v>
      </c>
      <c r="AUM418" s="56">
        <v>253632</v>
      </c>
      <c r="AUN418" s="56">
        <v>26926</v>
      </c>
      <c r="AUO418" s="56">
        <v>272032</v>
      </c>
      <c r="AUP418">
        <v>10903</v>
      </c>
      <c r="AUQ418">
        <v>451</v>
      </c>
      <c r="AUR418" s="56">
        <v>2404</v>
      </c>
      <c r="AUS418">
        <v>971</v>
      </c>
      <c r="AUT418">
        <v>266.04947700000002</v>
      </c>
      <c r="AUU418" s="56">
        <v>14805</v>
      </c>
      <c r="AUV418" t="e">
        <v>#N/A</v>
      </c>
      <c r="AUW418" s="56">
        <v>4891</v>
      </c>
      <c r="AUX418" s="56">
        <v>1715</v>
      </c>
      <c r="AUY418">
        <v>1389</v>
      </c>
      <c r="AUZ418" s="56">
        <v>753</v>
      </c>
      <c r="AVA418">
        <v>744</v>
      </c>
      <c r="AVB418">
        <v>5143</v>
      </c>
      <c r="AVC418" s="56">
        <v>20160</v>
      </c>
      <c r="AVD418" s="56">
        <v>13548</v>
      </c>
      <c r="AVE418">
        <v>6411</v>
      </c>
      <c r="AVF418">
        <v>12210</v>
      </c>
      <c r="AVG418">
        <v>296</v>
      </c>
      <c r="AVH418">
        <v>732</v>
      </c>
      <c r="AVI418">
        <v>1069.8557370000001</v>
      </c>
      <c r="AVJ418">
        <v>2265.5793250000002</v>
      </c>
      <c r="AVK418">
        <v>3539</v>
      </c>
      <c r="AVL418">
        <v>3539</v>
      </c>
      <c r="AVM418" s="56">
        <v>1207</v>
      </c>
      <c r="AVN418">
        <v>353</v>
      </c>
      <c r="AVO418" s="56">
        <v>10982</v>
      </c>
      <c r="AVP418">
        <v>0</v>
      </c>
      <c r="AVQ418" s="56">
        <v>24257</v>
      </c>
      <c r="AVR418" s="56">
        <v>30859</v>
      </c>
      <c r="AVS418" s="56">
        <v>206</v>
      </c>
      <c r="AVT418" t="e">
        <v>#N/A</v>
      </c>
      <c r="AVU418">
        <v>260</v>
      </c>
      <c r="AVV418" s="56">
        <v>38304</v>
      </c>
      <c r="AVW418" s="56">
        <v>5313</v>
      </c>
      <c r="AVX418" s="56">
        <v>508</v>
      </c>
      <c r="AVY418">
        <v>449</v>
      </c>
      <c r="AVZ418">
        <v>0</v>
      </c>
      <c r="AWA418" s="56">
        <v>3340</v>
      </c>
      <c r="AWB418" t="e">
        <v>#N/A</v>
      </c>
      <c r="AWC418">
        <v>1148</v>
      </c>
      <c r="AWD418">
        <v>129.84596500000001</v>
      </c>
      <c r="AWE418" s="56">
        <v>39179</v>
      </c>
      <c r="AWF418" t="e">
        <v>#N/A</v>
      </c>
      <c r="AWG418" s="56">
        <v>5251</v>
      </c>
      <c r="AWH418" s="56">
        <v>2808</v>
      </c>
      <c r="AWI418">
        <v>1514</v>
      </c>
      <c r="AWJ418" s="56">
        <v>583</v>
      </c>
      <c r="AWK418">
        <v>583</v>
      </c>
      <c r="AWL418">
        <v>4814</v>
      </c>
      <c r="AWM418" s="56">
        <v>21252</v>
      </c>
      <c r="AWN418" s="56">
        <v>14579</v>
      </c>
      <c r="AWO418">
        <v>7269</v>
      </c>
      <c r="AWP418">
        <v>19401</v>
      </c>
      <c r="AWQ418">
        <v>-296</v>
      </c>
      <c r="AWR418">
        <v>672</v>
      </c>
      <c r="AWS418">
        <v>-1069.8557370000001</v>
      </c>
      <c r="AWT418">
        <v>2702.1637380000002</v>
      </c>
      <c r="AWU418">
        <v>971</v>
      </c>
      <c r="AWV418">
        <v>971</v>
      </c>
      <c r="AWW418" s="56" t="e">
        <v>#N/A</v>
      </c>
      <c r="AWX418">
        <v>2664</v>
      </c>
      <c r="AWY418">
        <v>671</v>
      </c>
      <c r="AWZ418" s="56">
        <v>14958</v>
      </c>
      <c r="AXA418">
        <v>0</v>
      </c>
      <c r="AXB418" s="56">
        <v>32592</v>
      </c>
      <c r="AXC418" s="56">
        <v>31838</v>
      </c>
      <c r="AXD418" s="56">
        <v>131</v>
      </c>
      <c r="AXE418" t="e">
        <v>#N/A</v>
      </c>
      <c r="AXF418">
        <v>155</v>
      </c>
      <c r="AXG418" s="56">
        <v>59196</v>
      </c>
      <c r="AXH418" s="56">
        <v>8756</v>
      </c>
      <c r="AXI418" s="56">
        <v>1301</v>
      </c>
      <c r="AXJ418">
        <v>1256</v>
      </c>
      <c r="AXK418">
        <v>310</v>
      </c>
      <c r="AXL418" s="56">
        <v>3340</v>
      </c>
      <c r="AXM418" t="e">
        <v>#N/A</v>
      </c>
      <c r="AXN418">
        <v>1440</v>
      </c>
      <c r="AXO418">
        <v>252.53120999999999</v>
      </c>
      <c r="AXP418" s="56">
        <v>10776</v>
      </c>
      <c r="AXQ418" t="e">
        <v>#N/A</v>
      </c>
      <c r="AXR418" s="56">
        <v>4516</v>
      </c>
      <c r="AXS418" s="56">
        <v>5189</v>
      </c>
      <c r="AXT418">
        <v>3497</v>
      </c>
      <c r="AXU418" s="56">
        <v>695</v>
      </c>
      <c r="AXV418">
        <v>688</v>
      </c>
      <c r="AXW418">
        <v>4629</v>
      </c>
      <c r="AXX418" s="56">
        <v>21474</v>
      </c>
      <c r="AXY418" s="56">
        <v>20034</v>
      </c>
      <c r="AXZ418">
        <v>9604</v>
      </c>
      <c r="AYA418">
        <v>14048</v>
      </c>
      <c r="AYB418">
        <v>714</v>
      </c>
      <c r="AYC418">
        <v>892</v>
      </c>
      <c r="AYD418">
        <v>789.20872299999996</v>
      </c>
      <c r="AYE418">
        <v>3443.5413680000001</v>
      </c>
      <c r="AYF418" t="e">
        <v>#N/A</v>
      </c>
      <c r="AYG418" t="e">
        <v>#N/A</v>
      </c>
      <c r="AYH418">
        <v>861</v>
      </c>
      <c r="AYI418">
        <v>453</v>
      </c>
      <c r="AYJ418" s="56">
        <v>18705</v>
      </c>
      <c r="AYK418">
        <v>6867</v>
      </c>
      <c r="AYL418" s="56">
        <v>81477</v>
      </c>
      <c r="AYM418" s="56">
        <v>24223</v>
      </c>
      <c r="AYN418" s="56">
        <v>41</v>
      </c>
      <c r="AYO418" t="e">
        <v>#N/A</v>
      </c>
      <c r="AYP418">
        <v>484</v>
      </c>
      <c r="AYQ418" s="56">
        <v>68870</v>
      </c>
      <c r="AYR418" s="56">
        <v>8180</v>
      </c>
      <c r="AYS418" s="56">
        <v>46</v>
      </c>
      <c r="AYT418">
        <v>0</v>
      </c>
      <c r="AYU418">
        <v>471</v>
      </c>
      <c r="AYV418" s="56">
        <v>2228</v>
      </c>
      <c r="AYW418" t="e">
        <v>#N/A</v>
      </c>
      <c r="AYX418">
        <v>1341</v>
      </c>
      <c r="AYY418">
        <v>236.80897200000001</v>
      </c>
      <c r="AYZ418" s="56">
        <v>25337</v>
      </c>
      <c r="AZA418" t="e">
        <v>#N/A</v>
      </c>
      <c r="AZB418" s="56">
        <v>6522</v>
      </c>
      <c r="AZC418" s="56">
        <v>3778</v>
      </c>
      <c r="AZD418">
        <v>-5719</v>
      </c>
      <c r="AZE418" s="56">
        <v>750</v>
      </c>
      <c r="AZF418">
        <v>746</v>
      </c>
      <c r="AZG418">
        <v>6809</v>
      </c>
      <c r="AZH418" s="56">
        <v>31650</v>
      </c>
      <c r="AZI418" s="56">
        <v>30329</v>
      </c>
      <c r="AZJ418">
        <v>15309</v>
      </c>
      <c r="AZK418">
        <v>24709</v>
      </c>
      <c r="AZL418">
        <v>227</v>
      </c>
      <c r="AZM418">
        <v>2878</v>
      </c>
      <c r="AZN418">
        <v>541.81521299999997</v>
      </c>
      <c r="AZO418">
        <v>2784.7600750000001</v>
      </c>
      <c r="AZP418" t="e">
        <v>#N/A</v>
      </c>
      <c r="AZQ418" t="e">
        <v>#N/A</v>
      </c>
      <c r="AZR418">
        <v>3347</v>
      </c>
      <c r="AZS418">
        <v>1387</v>
      </c>
      <c r="AZT418">
        <v>25694</v>
      </c>
      <c r="AZU418">
        <v>7651</v>
      </c>
      <c r="AZV418" s="56">
        <v>48427</v>
      </c>
      <c r="AZW418" s="56">
        <v>26189</v>
      </c>
      <c r="AZX418" s="56">
        <v>10</v>
      </c>
      <c r="AZY418" t="e">
        <v>#N/A</v>
      </c>
      <c r="AZZ418">
        <v>324</v>
      </c>
      <c r="BAA418" s="56">
        <v>135829</v>
      </c>
      <c r="BAB418" s="56">
        <v>8927</v>
      </c>
      <c r="BAC418" s="56">
        <v>1250</v>
      </c>
      <c r="BAD418">
        <v>1197</v>
      </c>
      <c r="BAE418">
        <v>1869</v>
      </c>
      <c r="BAF418" s="56">
        <v>13444</v>
      </c>
      <c r="BAG418">
        <v>164729</v>
      </c>
      <c r="BAH418">
        <v>4901</v>
      </c>
      <c r="BAI418">
        <v>885.23562400000003</v>
      </c>
      <c r="BAJ418" s="56">
        <v>90097</v>
      </c>
      <c r="BAK418">
        <v>586</v>
      </c>
      <c r="BAL418" s="56">
        <v>21180</v>
      </c>
      <c r="BAM418" s="56">
        <v>13490</v>
      </c>
      <c r="BAN418">
        <v>681</v>
      </c>
      <c r="BAO418" s="56">
        <v>2781</v>
      </c>
      <c r="BAP418">
        <v>2761</v>
      </c>
      <c r="BAQ418">
        <v>21395</v>
      </c>
      <c r="BAR418" s="56">
        <v>94536</v>
      </c>
      <c r="BAS418" s="56">
        <v>78490</v>
      </c>
      <c r="BAT418">
        <v>38593</v>
      </c>
      <c r="BAU418">
        <v>70368</v>
      </c>
      <c r="BAV418">
        <v>0</v>
      </c>
      <c r="BAW418">
        <v>5174</v>
      </c>
      <c r="BAX418">
        <v>0</v>
      </c>
      <c r="BAY418">
        <v>11196.044506</v>
      </c>
      <c r="BAZ418">
        <v>7703</v>
      </c>
      <c r="BBA418">
        <v>2864</v>
      </c>
      <c r="BBB418" s="56">
        <v>70335</v>
      </c>
      <c r="BBC418">
        <v>28475</v>
      </c>
      <c r="BBD418" s="56">
        <v>186707</v>
      </c>
      <c r="BBE418" s="56">
        <v>113109</v>
      </c>
      <c r="BBF418">
        <v>388</v>
      </c>
      <c r="BBG418" t="e">
        <v>#N/A</v>
      </c>
      <c r="BBH418">
        <v>1221</v>
      </c>
      <c r="BBI418" s="56">
        <v>302195</v>
      </c>
      <c r="BBJ418" s="56">
        <v>31176</v>
      </c>
      <c r="BBK418" s="56">
        <v>3105</v>
      </c>
      <c r="BBL418">
        <v>2902</v>
      </c>
      <c r="BBM418">
        <v>464</v>
      </c>
      <c r="BBN418">
        <v>4469</v>
      </c>
      <c r="BBO418" t="e">
        <v>#N/A</v>
      </c>
      <c r="BBP418">
        <v>1205</v>
      </c>
      <c r="BBQ418">
        <v>280.29216500000001</v>
      </c>
      <c r="BBR418">
        <v>12944</v>
      </c>
      <c r="BBS418">
        <v>161</v>
      </c>
      <c r="BBT418">
        <v>4702</v>
      </c>
      <c r="BBU418" s="56">
        <v>2595</v>
      </c>
      <c r="BBV418">
        <v>152</v>
      </c>
      <c r="BBW418">
        <v>826</v>
      </c>
      <c r="BBX418">
        <v>794</v>
      </c>
      <c r="BBY418">
        <v>5366</v>
      </c>
      <c r="BBZ418">
        <v>22352</v>
      </c>
      <c r="BCA418">
        <v>18545</v>
      </c>
      <c r="BCB418">
        <v>6520</v>
      </c>
      <c r="BCC418">
        <v>17002</v>
      </c>
      <c r="BCD418">
        <v>347</v>
      </c>
      <c r="BCE418">
        <v>508</v>
      </c>
      <c r="BCF418">
        <v>721.95134599999994</v>
      </c>
      <c r="BCG418">
        <v>3507.9733700000002</v>
      </c>
      <c r="BCH418" t="e">
        <v>#N/A</v>
      </c>
      <c r="BCI418" t="e">
        <v>#N/A</v>
      </c>
      <c r="BCJ418">
        <v>1575</v>
      </c>
      <c r="BCK418">
        <v>380</v>
      </c>
      <c r="BCL418">
        <v>14435</v>
      </c>
      <c r="BCM418">
        <v>6182</v>
      </c>
      <c r="BCN418">
        <v>44655</v>
      </c>
      <c r="BCO418">
        <v>33511</v>
      </c>
      <c r="BCP418">
        <v>96</v>
      </c>
      <c r="BCQ418" t="e">
        <v>#N/A</v>
      </c>
      <c r="BCR418">
        <v>239</v>
      </c>
      <c r="BCS418">
        <v>29873</v>
      </c>
      <c r="BCT418">
        <v>5623</v>
      </c>
      <c r="BCU418">
        <v>297</v>
      </c>
      <c r="BCV418">
        <v>231</v>
      </c>
      <c r="BCW418">
        <v>598</v>
      </c>
      <c r="BCX418">
        <v>3081</v>
      </c>
      <c r="BCY418" t="e">
        <v>#N/A</v>
      </c>
      <c r="BCZ418">
        <v>869</v>
      </c>
      <c r="BDA418">
        <v>84.572305999999998</v>
      </c>
      <c r="BDB418">
        <v>24193</v>
      </c>
      <c r="BDC418">
        <v>201</v>
      </c>
      <c r="BDD418">
        <v>4405</v>
      </c>
      <c r="BDE418" s="56">
        <v>2140</v>
      </c>
      <c r="BDF418">
        <v>115</v>
      </c>
      <c r="BDG418">
        <v>788</v>
      </c>
      <c r="BDH418">
        <v>783</v>
      </c>
      <c r="BDI418">
        <v>3514</v>
      </c>
      <c r="BDJ418">
        <v>22920</v>
      </c>
      <c r="BDK418">
        <v>16943</v>
      </c>
      <c r="BDL418">
        <v>7692</v>
      </c>
      <c r="BDM418">
        <v>13927</v>
      </c>
      <c r="BDN418">
        <v>-347</v>
      </c>
      <c r="BDO418">
        <v>668</v>
      </c>
      <c r="BDP418">
        <v>236.14114599999999</v>
      </c>
      <c r="BDQ418">
        <v>2803.991951</v>
      </c>
      <c r="BDR418" t="e">
        <v>#N/A</v>
      </c>
      <c r="BDS418" t="e">
        <v>#N/A</v>
      </c>
      <c r="BDT418">
        <v>1836</v>
      </c>
      <c r="BDU418">
        <v>209</v>
      </c>
      <c r="BDV418">
        <v>17941</v>
      </c>
      <c r="BDW418">
        <v>5402</v>
      </c>
      <c r="BDX418" s="56">
        <v>33575</v>
      </c>
      <c r="BDY418">
        <v>34094</v>
      </c>
      <c r="BDZ418">
        <v>14</v>
      </c>
      <c r="BEA418" t="e">
        <v>#N/A</v>
      </c>
      <c r="BEB418" t="e">
        <v>#N/A</v>
      </c>
      <c r="BEC418">
        <v>234</v>
      </c>
      <c r="BED418">
        <v>234</v>
      </c>
      <c r="BEE418">
        <v>58568</v>
      </c>
      <c r="BEF418">
        <v>6588</v>
      </c>
      <c r="BEG418">
        <v>75</v>
      </c>
      <c r="BEH418">
        <v>35</v>
      </c>
      <c r="BEI418">
        <v>295</v>
      </c>
      <c r="BEJ418">
        <v>5441</v>
      </c>
      <c r="BEK418">
        <v>1486</v>
      </c>
      <c r="BEL418">
        <v>261.62221399999999</v>
      </c>
      <c r="BEM418">
        <v>12673</v>
      </c>
      <c r="BEN418">
        <v>185</v>
      </c>
      <c r="BEO418">
        <v>4614</v>
      </c>
      <c r="BEP418">
        <v>17761</v>
      </c>
      <c r="BEQ418">
        <v>59</v>
      </c>
      <c r="BER418">
        <v>901</v>
      </c>
      <c r="BES418">
        <v>901</v>
      </c>
      <c r="BET418">
        <v>3902</v>
      </c>
      <c r="BEU418">
        <v>22995</v>
      </c>
      <c r="BEV418">
        <v>18071</v>
      </c>
      <c r="BEW418">
        <v>6893</v>
      </c>
      <c r="BEX418">
        <v>15209</v>
      </c>
      <c r="BEY418">
        <v>837</v>
      </c>
      <c r="BEZ418">
        <v>7240</v>
      </c>
      <c r="BFA418">
        <v>621.81241799999998</v>
      </c>
      <c r="BFB418">
        <v>3052.5858480000002</v>
      </c>
      <c r="BFC418" t="e">
        <v>#N/A</v>
      </c>
      <c r="BFD418" t="e">
        <v>#N/A</v>
      </c>
      <c r="BFE418">
        <v>2485</v>
      </c>
      <c r="BFF418">
        <v>489</v>
      </c>
      <c r="BFG418">
        <v>17371</v>
      </c>
      <c r="BFH418">
        <v>5988</v>
      </c>
      <c r="BFI418">
        <v>42016</v>
      </c>
      <c r="BFJ418">
        <v>27019</v>
      </c>
      <c r="BFK418">
        <v>63</v>
      </c>
      <c r="BFL418" t="e">
        <v>#N/A</v>
      </c>
      <c r="BFM418">
        <v>430</v>
      </c>
      <c r="BFN418">
        <v>55968</v>
      </c>
      <c r="BFO418">
        <v>8349</v>
      </c>
      <c r="BFP418">
        <v>1352</v>
      </c>
      <c r="BFQ418">
        <v>1310</v>
      </c>
      <c r="BFR418" s="37">
        <v>423</v>
      </c>
      <c r="BFS418">
        <v>2819</v>
      </c>
      <c r="BFT418">
        <v>1619</v>
      </c>
      <c r="BFU418">
        <v>192.172426</v>
      </c>
      <c r="BFV418">
        <v>32929</v>
      </c>
      <c r="BFW418">
        <v>161</v>
      </c>
      <c r="BFX418" s="58">
        <v>7338</v>
      </c>
      <c r="BFY418">
        <v>769</v>
      </c>
      <c r="BFZ418">
        <v>598</v>
      </c>
      <c r="BGA418">
        <v>859</v>
      </c>
      <c r="BGB418">
        <v>854</v>
      </c>
      <c r="BGC418">
        <v>6425</v>
      </c>
      <c r="BGD418">
        <v>35323</v>
      </c>
      <c r="BGE418">
        <v>32205</v>
      </c>
      <c r="BGF418">
        <v>13241</v>
      </c>
      <c r="BGG418" s="58">
        <v>18858</v>
      </c>
      <c r="BGH418">
        <v>379</v>
      </c>
      <c r="BGI418">
        <v>767</v>
      </c>
      <c r="BGJ418" s="58">
        <v>739.52177600000005</v>
      </c>
      <c r="BGK418">
        <v>3329.4488310000002</v>
      </c>
      <c r="BGL418">
        <v>0</v>
      </c>
      <c r="BGM418">
        <v>0</v>
      </c>
      <c r="BGN418">
        <v>3146</v>
      </c>
      <c r="BGO418">
        <v>548</v>
      </c>
      <c r="BGP418">
        <v>16553</v>
      </c>
      <c r="BGQ418">
        <v>6489</v>
      </c>
      <c r="BGR418">
        <v>52381</v>
      </c>
      <c r="BGS418">
        <v>28503</v>
      </c>
      <c r="BGT418">
        <v>21</v>
      </c>
      <c r="BGU418" t="e">
        <v>#N/A</v>
      </c>
      <c r="BGV418">
        <v>174</v>
      </c>
      <c r="BGW418">
        <v>101913</v>
      </c>
      <c r="BGX418">
        <v>11872</v>
      </c>
      <c r="BGY418">
        <v>2446</v>
      </c>
      <c r="BGZ418">
        <v>2393</v>
      </c>
      <c r="BHA418">
        <v>1780</v>
      </c>
      <c r="BHB418">
        <v>15810</v>
      </c>
      <c r="BHC418">
        <v>182904</v>
      </c>
      <c r="BHD418">
        <v>5179</v>
      </c>
      <c r="BHE418">
        <v>818.65911100000005</v>
      </c>
      <c r="BHF418">
        <v>81237</v>
      </c>
      <c r="BHG418">
        <v>707</v>
      </c>
      <c r="BHH418" s="58">
        <v>21059</v>
      </c>
      <c r="BHI418">
        <v>23262</v>
      </c>
      <c r="BHJ418">
        <v>924</v>
      </c>
      <c r="BHK418">
        <v>3374</v>
      </c>
      <c r="BHL418">
        <v>3332</v>
      </c>
      <c r="BHM418">
        <v>19207</v>
      </c>
      <c r="BHN418">
        <v>103590</v>
      </c>
      <c r="BHO418">
        <v>85764</v>
      </c>
      <c r="BHP418">
        <v>34346</v>
      </c>
      <c r="BHQ418" s="37">
        <v>64997</v>
      </c>
      <c r="BHR418">
        <v>0</v>
      </c>
      <c r="BHS418">
        <v>9183</v>
      </c>
      <c r="BHT418" s="58">
        <v>2319.4266859999998</v>
      </c>
      <c r="BHU418">
        <v>12694.328073999999</v>
      </c>
      <c r="BHV418">
        <v>7488</v>
      </c>
      <c r="BHW418">
        <v>7488</v>
      </c>
      <c r="BHX418">
        <v>9041</v>
      </c>
      <c r="BHY418">
        <v>1626</v>
      </c>
      <c r="BHZ418">
        <v>15048</v>
      </c>
      <c r="BIA418">
        <v>24061</v>
      </c>
      <c r="BIB418">
        <v>172625</v>
      </c>
      <c r="BIC418">
        <v>120749</v>
      </c>
      <c r="BID418">
        <v>195</v>
      </c>
      <c r="BIE418" t="e">
        <v>#N/A</v>
      </c>
      <c r="BIF418">
        <v>1077</v>
      </c>
      <c r="BIG418">
        <v>246322</v>
      </c>
      <c r="BIH418">
        <v>32432.000000000004</v>
      </c>
      <c r="BII418">
        <v>4170</v>
      </c>
      <c r="BIJ418">
        <v>3969</v>
      </c>
      <c r="BIK418">
        <v>429</v>
      </c>
      <c r="BIL418">
        <v>2887</v>
      </c>
      <c r="BIM418">
        <v>1047</v>
      </c>
      <c r="BIN418">
        <v>210.88125700000001</v>
      </c>
      <c r="BIO418">
        <v>9340</v>
      </c>
      <c r="BIP418">
        <v>199</v>
      </c>
      <c r="BIQ418">
        <v>4921</v>
      </c>
      <c r="BIR418">
        <v>1199</v>
      </c>
      <c r="BIS418">
        <v>104</v>
      </c>
      <c r="BIT418">
        <v>726</v>
      </c>
      <c r="BIU418">
        <v>719</v>
      </c>
      <c r="BIV418">
        <v>3859</v>
      </c>
      <c r="BIW418">
        <v>24946</v>
      </c>
      <c r="BIX418">
        <v>23475</v>
      </c>
      <c r="BIY418">
        <v>6162</v>
      </c>
      <c r="BIZ418">
        <v>17852</v>
      </c>
      <c r="BJA418">
        <v>439</v>
      </c>
      <c r="BJB418">
        <v>320</v>
      </c>
      <c r="BJC418">
        <v>511.56589399999996</v>
      </c>
      <c r="BJD418">
        <v>3122</v>
      </c>
      <c r="BJE418">
        <v>1274</v>
      </c>
      <c r="BJF418">
        <v>1274</v>
      </c>
      <c r="BJG418">
        <v>1185</v>
      </c>
      <c r="BJH418">
        <v>634</v>
      </c>
      <c r="BJI418">
        <v>15048</v>
      </c>
      <c r="BJJ418">
        <v>57936</v>
      </c>
      <c r="BJK418">
        <v>44133</v>
      </c>
      <c r="BJL418">
        <v>35297</v>
      </c>
      <c r="BJM418">
        <v>190</v>
      </c>
      <c r="BJN418" t="e">
        <v>#N/A</v>
      </c>
      <c r="BJO418">
        <v>250</v>
      </c>
      <c r="BJP418">
        <v>39616</v>
      </c>
      <c r="BJQ418">
        <v>0</v>
      </c>
      <c r="BJR418">
        <v>299</v>
      </c>
      <c r="BJS418">
        <v>237</v>
      </c>
      <c r="BJT418">
        <v>0</v>
      </c>
      <c r="BJU418">
        <v>2521</v>
      </c>
      <c r="BJV418" t="e">
        <v>#N/A</v>
      </c>
      <c r="BJW418">
        <v>1219</v>
      </c>
      <c r="BJX418">
        <v>97.464796000000007</v>
      </c>
      <c r="BJY418">
        <v>26047</v>
      </c>
      <c r="BJZ418">
        <v>173</v>
      </c>
      <c r="BKA418">
        <v>5760</v>
      </c>
      <c r="BKB418">
        <v>612</v>
      </c>
      <c r="BKC418">
        <v>324</v>
      </c>
      <c r="BKD418">
        <v>618</v>
      </c>
      <c r="BKE418">
        <v>618</v>
      </c>
      <c r="BKF418">
        <v>4442</v>
      </c>
      <c r="BKG418">
        <v>26788</v>
      </c>
      <c r="BKH418">
        <v>28887</v>
      </c>
      <c r="BKI418">
        <v>9828</v>
      </c>
      <c r="BKJ418">
        <v>14743</v>
      </c>
      <c r="BKK418">
        <v>238</v>
      </c>
      <c r="BKL418">
        <v>262</v>
      </c>
      <c r="BKM418">
        <v>663.42164300000002</v>
      </c>
      <c r="BKN418">
        <v>3095</v>
      </c>
      <c r="BKO418">
        <v>461</v>
      </c>
      <c r="BKP418">
        <v>1631</v>
      </c>
      <c r="BKQ418">
        <v>421</v>
      </c>
      <c r="BKR418">
        <v>0</v>
      </c>
      <c r="BKS418">
        <v>7565</v>
      </c>
      <c r="BKT418">
        <v>46037</v>
      </c>
      <c r="BKU418">
        <v>35422</v>
      </c>
      <c r="BKV418">
        <v>708</v>
      </c>
      <c r="BKW418">
        <v>0</v>
      </c>
      <c r="BKX418">
        <v>2835</v>
      </c>
      <c r="BKY418">
        <v>59009</v>
      </c>
      <c r="BKZ418">
        <v>10867</v>
      </c>
      <c r="BLA418">
        <v>31</v>
      </c>
      <c r="BLB418">
        <v>1</v>
      </c>
      <c r="BLC418">
        <v>1172</v>
      </c>
      <c r="BLD418">
        <v>1591</v>
      </c>
      <c r="BLE418">
        <v>1252</v>
      </c>
      <c r="BLF418">
        <v>141.159897</v>
      </c>
      <c r="BLG418" s="72">
        <v>12174</v>
      </c>
      <c r="BLH418">
        <v>80</v>
      </c>
      <c r="BLI418">
        <v>4045</v>
      </c>
      <c r="BLJ418">
        <v>900</v>
      </c>
      <c r="BLK418">
        <v>35</v>
      </c>
      <c r="BLL418">
        <v>326</v>
      </c>
      <c r="BLM418">
        <v>326</v>
      </c>
      <c r="BLN418">
        <v>2906</v>
      </c>
      <c r="BLO418" s="72">
        <v>22406</v>
      </c>
      <c r="BLP418">
        <v>23308</v>
      </c>
      <c r="BLQ418">
        <v>9245</v>
      </c>
      <c r="BLR418">
        <v>11049</v>
      </c>
      <c r="BLS418">
        <v>825</v>
      </c>
      <c r="BLT418">
        <v>458</v>
      </c>
      <c r="BLU418">
        <v>141.33714799999998</v>
      </c>
      <c r="BLV418">
        <v>1204.7192460000001</v>
      </c>
      <c r="BLW418">
        <v>2387</v>
      </c>
      <c r="BLX418" t="e">
        <v>#N/A</v>
      </c>
      <c r="BLY418" s="72" t="e">
        <v>#N/A</v>
      </c>
      <c r="BLZ418">
        <v>194</v>
      </c>
      <c r="BMA418">
        <v>-1805</v>
      </c>
      <c r="BMB418">
        <v>6298</v>
      </c>
      <c r="BMC418">
        <v>37546</v>
      </c>
      <c r="BMD418">
        <v>32793</v>
      </c>
      <c r="BME418">
        <v>42</v>
      </c>
      <c r="BMF418">
        <v>81.858574000000004</v>
      </c>
      <c r="BMG418">
        <v>-2580</v>
      </c>
      <c r="BMH418">
        <v>42655</v>
      </c>
      <c r="BMI418">
        <v>11939</v>
      </c>
      <c r="BMJ418">
        <v>9</v>
      </c>
      <c r="BMK418">
        <v>0</v>
      </c>
      <c r="BML418">
        <v>357</v>
      </c>
      <c r="BMM418">
        <v>3570</v>
      </c>
      <c r="BMN418">
        <v>3236</v>
      </c>
      <c r="BMO418">
        <v>276.87841800000001</v>
      </c>
      <c r="BMP418">
        <v>22337</v>
      </c>
      <c r="BMQ418">
        <v>116</v>
      </c>
      <c r="BMR418">
        <v>7558</v>
      </c>
      <c r="BMS418">
        <v>1689</v>
      </c>
      <c r="BMT418">
        <v>125</v>
      </c>
      <c r="BMU418">
        <v>901</v>
      </c>
      <c r="BMV418">
        <v>887</v>
      </c>
      <c r="BMW418">
        <v>4839</v>
      </c>
      <c r="BMX418">
        <v>4839</v>
      </c>
      <c r="BMY418">
        <v>34059</v>
      </c>
      <c r="BMZ418">
        <v>50411</v>
      </c>
      <c r="BNA418">
        <v>23762</v>
      </c>
      <c r="BNB418">
        <v>20080</v>
      </c>
      <c r="BNC418">
        <v>409</v>
      </c>
      <c r="BND418">
        <v>275</v>
      </c>
      <c r="BNE418">
        <v>1204.7192460000001</v>
      </c>
      <c r="BNF418">
        <v>2502</v>
      </c>
      <c r="BNG418">
        <v>0</v>
      </c>
      <c r="BNH418">
        <v>0</v>
      </c>
      <c r="BNI418">
        <v>2266</v>
      </c>
      <c r="BNJ418">
        <v>938</v>
      </c>
      <c r="BNK418">
        <v>14934</v>
      </c>
      <c r="BNL418">
        <v>7003</v>
      </c>
      <c r="BNM418">
        <v>69753</v>
      </c>
      <c r="BNN418">
        <v>43128</v>
      </c>
      <c r="BNO418">
        <v>56</v>
      </c>
      <c r="BNP418">
        <v>376</v>
      </c>
      <c r="BNQ418">
        <v>493</v>
      </c>
      <c r="BNR418">
        <v>104776</v>
      </c>
      <c r="BNS418">
        <v>10672</v>
      </c>
      <c r="BNT418">
        <v>2439</v>
      </c>
      <c r="BNU418">
        <v>2427</v>
      </c>
      <c r="BNV418">
        <v>1529</v>
      </c>
      <c r="BNW418">
        <v>10569</v>
      </c>
      <c r="BNX418">
        <v>186837</v>
      </c>
      <c r="BNY418">
        <v>7558</v>
      </c>
      <c r="BNZ418">
        <v>726.38436799999999</v>
      </c>
      <c r="BOA418">
        <v>70287</v>
      </c>
      <c r="BOB418">
        <v>116</v>
      </c>
      <c r="BOC418">
        <v>22284</v>
      </c>
      <c r="BOD418">
        <v>4400</v>
      </c>
      <c r="BOE418">
        <v>588</v>
      </c>
      <c r="BOF418">
        <v>2570</v>
      </c>
      <c r="BOG418">
        <v>16046</v>
      </c>
      <c r="BOH418">
        <v>4839</v>
      </c>
      <c r="BOI418">
        <v>108199</v>
      </c>
      <c r="BOJ418">
        <v>126081</v>
      </c>
      <c r="BOK418">
        <v>48997</v>
      </c>
      <c r="BOL418">
        <v>63724</v>
      </c>
      <c r="BOM418">
        <v>409</v>
      </c>
      <c r="BON418">
        <v>1315</v>
      </c>
      <c r="BOO418">
        <v>2521.0439249999999</v>
      </c>
      <c r="BOP418">
        <v>2502</v>
      </c>
      <c r="BOQ418">
        <v>2640</v>
      </c>
      <c r="BOR418">
        <v>6308</v>
      </c>
      <c r="BOS418">
        <v>2187</v>
      </c>
      <c r="BOT418">
        <v>42214</v>
      </c>
      <c r="BOU418">
        <v>78802</v>
      </c>
      <c r="BOV418">
        <v>197471</v>
      </c>
      <c r="BOW418">
        <v>146640</v>
      </c>
      <c r="BOX418">
        <v>996</v>
      </c>
      <c r="BOY418">
        <v>830</v>
      </c>
      <c r="BOZ418">
        <v>998</v>
      </c>
      <c r="BPA418">
        <v>246056</v>
      </c>
      <c r="BPB418">
        <v>38637</v>
      </c>
      <c r="BPC418">
        <v>2778</v>
      </c>
      <c r="BPD418">
        <v>2665</v>
      </c>
      <c r="BPE418">
        <v>1270</v>
      </c>
      <c r="BPF418">
        <v>3957</v>
      </c>
      <c r="BPG418">
        <v>1282</v>
      </c>
      <c r="BPH418">
        <v>233.718378</v>
      </c>
      <c r="BPI418">
        <v>13762</v>
      </c>
      <c r="BPJ418">
        <v>217</v>
      </c>
      <c r="BPK418">
        <v>6892</v>
      </c>
      <c r="BPL418">
        <v>2045.9999999999998</v>
      </c>
      <c r="BPM418">
        <v>74</v>
      </c>
      <c r="BPN418">
        <v>917</v>
      </c>
      <c r="BPO418">
        <v>913</v>
      </c>
      <c r="BPP418">
        <v>2651</v>
      </c>
      <c r="BPQ418">
        <v>26858</v>
      </c>
      <c r="BPR418">
        <v>42636</v>
      </c>
      <c r="BPS418">
        <v>9326</v>
      </c>
      <c r="BPT418">
        <v>18190</v>
      </c>
      <c r="BPU418">
        <v>444</v>
      </c>
      <c r="BPV418">
        <v>298</v>
      </c>
      <c r="BPW418">
        <v>997.08732299999997</v>
      </c>
      <c r="BPX418">
        <v>3827</v>
      </c>
      <c r="BPY418">
        <v>466</v>
      </c>
      <c r="BPZ418">
        <v>2462</v>
      </c>
      <c r="BQA418">
        <v>462</v>
      </c>
      <c r="BQB418">
        <v>462</v>
      </c>
      <c r="BQC418">
        <v>7588</v>
      </c>
      <c r="BQD418">
        <v>11052</v>
      </c>
      <c r="BQE418">
        <v>59549</v>
      </c>
      <c r="BQF418">
        <v>40213</v>
      </c>
      <c r="BQG418">
        <v>133</v>
      </c>
      <c r="BQH418">
        <v>230</v>
      </c>
      <c r="BQI418">
        <v>313</v>
      </c>
      <c r="BQJ418">
        <v>37673</v>
      </c>
      <c r="BQK418">
        <v>9653</v>
      </c>
      <c r="BQL418">
        <v>725</v>
      </c>
      <c r="BQM418">
        <v>526</v>
      </c>
      <c r="BQN418">
        <v>88</v>
      </c>
      <c r="BQO418">
        <v>3595</v>
      </c>
      <c r="BQP418" t="e">
        <v>#N/A</v>
      </c>
      <c r="BQQ418">
        <v>1363</v>
      </c>
      <c r="BQR418">
        <v>112.067258</v>
      </c>
      <c r="BQS418">
        <v>29195</v>
      </c>
      <c r="BQT418">
        <v>258</v>
      </c>
      <c r="BQU418">
        <v>5235</v>
      </c>
      <c r="BQV418">
        <v>3189</v>
      </c>
      <c r="BQW418">
        <v>103</v>
      </c>
      <c r="BQX418">
        <v>1026</v>
      </c>
      <c r="BQY418">
        <v>1025</v>
      </c>
      <c r="BQZ418">
        <v>4620</v>
      </c>
      <c r="BRA418">
        <v>28378</v>
      </c>
      <c r="BRB418">
        <v>28378</v>
      </c>
      <c r="BRC418">
        <v>39178</v>
      </c>
      <c r="BRD418">
        <v>10768</v>
      </c>
      <c r="BRE418">
        <v>22082</v>
      </c>
      <c r="BRF418">
        <v>300</v>
      </c>
      <c r="BRG418">
        <v>232</v>
      </c>
      <c r="BRH418">
        <v>769.63484400000004</v>
      </c>
      <c r="BRI418">
        <v>2820</v>
      </c>
      <c r="BRJ418">
        <v>553</v>
      </c>
      <c r="BRK418">
        <v>1810</v>
      </c>
      <c r="BRL418">
        <v>313</v>
      </c>
      <c r="BRM418">
        <v>313</v>
      </c>
      <c r="BRN418">
        <v>11165</v>
      </c>
      <c r="BRO418">
        <v>8811</v>
      </c>
      <c r="BRP418">
        <v>48560</v>
      </c>
      <c r="BRQ418">
        <v>46428</v>
      </c>
      <c r="BRR418">
        <v>678</v>
      </c>
      <c r="BRS418">
        <v>257.751555</v>
      </c>
      <c r="BRT418">
        <v>207</v>
      </c>
      <c r="BRU418">
        <v>67972</v>
      </c>
      <c r="BRV418" s="72">
        <v>12244</v>
      </c>
      <c r="BRW418">
        <v>85</v>
      </c>
      <c r="BRX418">
        <v>36</v>
      </c>
      <c r="BRY418">
        <v>341</v>
      </c>
      <c r="BRZ418">
        <v>3195</v>
      </c>
      <c r="BSA418">
        <v>1812</v>
      </c>
      <c r="BSB418">
        <v>264.03987000000001</v>
      </c>
      <c r="BSC418">
        <v>13278</v>
      </c>
      <c r="BSD418">
        <v>290</v>
      </c>
      <c r="BSE418">
        <v>7059</v>
      </c>
      <c r="BSF418">
        <v>404</v>
      </c>
      <c r="BSG418">
        <v>293</v>
      </c>
      <c r="BSH418">
        <v>580</v>
      </c>
      <c r="BSI418">
        <v>580</v>
      </c>
      <c r="BSJ418">
        <v>4706</v>
      </c>
      <c r="BSK418">
        <v>27071</v>
      </c>
      <c r="BSL418">
        <v>25502</v>
      </c>
      <c r="BSM418">
        <v>12281</v>
      </c>
      <c r="BSN418">
        <v>17167</v>
      </c>
      <c r="BSO418">
        <v>303</v>
      </c>
      <c r="BSP418">
        <v>477</v>
      </c>
      <c r="BSQ418" s="37">
        <v>1274.945631</v>
      </c>
      <c r="BSR418">
        <v>3025</v>
      </c>
      <c r="BSS418">
        <v>457</v>
      </c>
      <c r="BST418">
        <v>12747</v>
      </c>
      <c r="BSU418">
        <v>8647</v>
      </c>
      <c r="BSV418">
        <v>46037</v>
      </c>
      <c r="BSW418">
        <v>39119</v>
      </c>
      <c r="BSX418">
        <v>50</v>
      </c>
      <c r="BSY418">
        <v>102</v>
      </c>
      <c r="BSZ418">
        <v>527</v>
      </c>
      <c r="BTA418">
        <v>78388</v>
      </c>
      <c r="BTB418">
        <v>16449</v>
      </c>
      <c r="BTC418">
        <v>52</v>
      </c>
      <c r="BTD418">
        <v>1</v>
      </c>
      <c r="BTE418">
        <v>1186</v>
      </c>
      <c r="BTF418">
        <v>3503</v>
      </c>
      <c r="BTG418">
        <v>1233</v>
      </c>
      <c r="BTH418">
        <v>99236</v>
      </c>
      <c r="BTI418">
        <v>151</v>
      </c>
      <c r="BTJ418">
        <v>5921</v>
      </c>
      <c r="BTK418">
        <v>676</v>
      </c>
      <c r="BTL418">
        <v>193</v>
      </c>
      <c r="BTM418">
        <v>1037</v>
      </c>
      <c r="BTN418">
        <v>1036</v>
      </c>
      <c r="BTO418">
        <v>8208</v>
      </c>
      <c r="BTP418">
        <v>36628</v>
      </c>
      <c r="BTQ418">
        <v>47786</v>
      </c>
      <c r="BTR418">
        <v>16966</v>
      </c>
      <c r="BTS418">
        <v>24158</v>
      </c>
      <c r="BTT418">
        <v>481</v>
      </c>
      <c r="BTU418">
        <v>242</v>
      </c>
      <c r="BTV418">
        <v>2375.9429460000001</v>
      </c>
      <c r="BTW418">
        <v>2424</v>
      </c>
      <c r="BTX418">
        <v>1077</v>
      </c>
      <c r="BTY418">
        <v>18338</v>
      </c>
      <c r="BTZ418">
        <v>8294</v>
      </c>
      <c r="BUA418">
        <v>75845</v>
      </c>
      <c r="BUB418">
        <v>57582</v>
      </c>
      <c r="BUC418">
        <v>54</v>
      </c>
      <c r="BUD418">
        <v>182</v>
      </c>
      <c r="BUE418">
        <v>290</v>
      </c>
      <c r="BUF418">
        <v>174956</v>
      </c>
      <c r="BUG418">
        <v>20462</v>
      </c>
      <c r="BUH418">
        <v>307</v>
      </c>
      <c r="BUI418">
        <v>36</v>
      </c>
      <c r="BUJ418" s="37">
        <v>14250</v>
      </c>
      <c r="BUK418">
        <v>195602</v>
      </c>
      <c r="BUL418">
        <v>155767</v>
      </c>
      <c r="BUM418">
        <v>25107</v>
      </c>
      <c r="BUN418">
        <v>6316</v>
      </c>
      <c r="BUO418">
        <v>663</v>
      </c>
      <c r="BUP418" s="187">
        <v>0</v>
      </c>
      <c r="BUQ418">
        <v>118935</v>
      </c>
      <c r="BUR418">
        <v>155102</v>
      </c>
      <c r="BUS418">
        <v>49341</v>
      </c>
      <c r="BUT418">
        <v>81597</v>
      </c>
      <c r="BUU418">
        <v>5417.6107440000005</v>
      </c>
      <c r="BUV418">
        <v>49838</v>
      </c>
      <c r="BUW418">
        <v>263071</v>
      </c>
      <c r="BUX418">
        <v>187371</v>
      </c>
      <c r="BUY418">
        <v>915</v>
      </c>
      <c r="BUZ418">
        <v>356671</v>
      </c>
      <c r="BVA418">
        <v>58808</v>
      </c>
      <c r="BVB418">
        <v>1169</v>
      </c>
      <c r="BVC418">
        <v>599</v>
      </c>
      <c r="BVD418">
        <v>1372</v>
      </c>
      <c r="BVE418">
        <v>4610</v>
      </c>
      <c r="BVF418">
        <v>1395</v>
      </c>
      <c r="BVG418">
        <v>19632</v>
      </c>
      <c r="BVH418">
        <v>223</v>
      </c>
      <c r="BVI418">
        <v>5743</v>
      </c>
      <c r="BVJ418">
        <v>1661</v>
      </c>
      <c r="BVK418">
        <v>98</v>
      </c>
      <c r="BVL418">
        <v>939</v>
      </c>
      <c r="BVM418">
        <v>935</v>
      </c>
      <c r="BVN418">
        <v>4610</v>
      </c>
      <c r="BVO418">
        <v>35350</v>
      </c>
      <c r="BVP418" s="209">
        <v>35099</v>
      </c>
      <c r="BVQ418">
        <v>17560</v>
      </c>
      <c r="BVR418">
        <v>18731</v>
      </c>
      <c r="BVS418">
        <v>651</v>
      </c>
      <c r="BVT418">
        <v>207</v>
      </c>
      <c r="BVU418">
        <v>1443.2823349999999</v>
      </c>
      <c r="BVV418">
        <v>3809</v>
      </c>
      <c r="BVW418">
        <v>574</v>
      </c>
      <c r="BVX418">
        <v>9704</v>
      </c>
      <c r="BVY418">
        <v>11520</v>
      </c>
      <c r="BVZ418" s="210">
        <v>63919</v>
      </c>
      <c r="BWA418" s="37">
        <v>65415.000000000007</v>
      </c>
      <c r="BWB418">
        <v>841</v>
      </c>
      <c r="BWC418">
        <v>238</v>
      </c>
      <c r="BWD418">
        <v>327</v>
      </c>
      <c r="BWE418">
        <v>56887</v>
      </c>
      <c r="BWF418">
        <v>11265</v>
      </c>
      <c r="BWG418">
        <v>698</v>
      </c>
      <c r="BWH418">
        <v>257</v>
      </c>
      <c r="BWI418">
        <v>1368</v>
      </c>
      <c r="BWJ418">
        <v>3528</v>
      </c>
      <c r="BWK418">
        <v>19431</v>
      </c>
      <c r="BWL418">
        <v>39239</v>
      </c>
      <c r="BWM418">
        <v>5354</v>
      </c>
      <c r="BWN418">
        <v>2288</v>
      </c>
      <c r="BWO418">
        <v>23</v>
      </c>
      <c r="BWP418">
        <v>556</v>
      </c>
      <c r="BWQ418">
        <v>556</v>
      </c>
      <c r="BWR418">
        <v>5583</v>
      </c>
      <c r="BWS418">
        <v>41511</v>
      </c>
      <c r="BWT418">
        <v>36031</v>
      </c>
      <c r="BWU418">
        <v>17984</v>
      </c>
      <c r="BWV418">
        <v>20478</v>
      </c>
      <c r="BWW418">
        <v>566</v>
      </c>
      <c r="BWX418">
        <v>173</v>
      </c>
      <c r="BWY418">
        <v>1002.715181</v>
      </c>
      <c r="BWZ418">
        <v>3221</v>
      </c>
      <c r="BXA418">
        <v>1533</v>
      </c>
      <c r="BXB418">
        <v>12189</v>
      </c>
      <c r="BXC418">
        <v>11094</v>
      </c>
      <c r="BXD418">
        <v>70466</v>
      </c>
      <c r="BXE418">
        <v>69151</v>
      </c>
      <c r="BXF418">
        <v>59</v>
      </c>
      <c r="BXG418">
        <v>171</v>
      </c>
      <c r="BXH418">
        <v>221</v>
      </c>
      <c r="BXI418">
        <v>116375</v>
      </c>
      <c r="BXJ418">
        <v>15656</v>
      </c>
      <c r="BXK418">
        <v>1072</v>
      </c>
      <c r="BXL418">
        <v>675</v>
      </c>
      <c r="BXM418" s="37" t="e">
        <v>#N/A</v>
      </c>
      <c r="BXN418" t="e">
        <v>#N/A</v>
      </c>
      <c r="BXO418" t="e">
        <v>#N/A</v>
      </c>
      <c r="BXP418" t="e">
        <v>#N/A</v>
      </c>
      <c r="BXQ418" t="e">
        <v>#N/A</v>
      </c>
      <c r="BXR418" t="e">
        <v>#N/A</v>
      </c>
      <c r="BXS418" s="37" t="e">
        <v>#N/A</v>
      </c>
      <c r="BXT418" t="e">
        <v>#N/A</v>
      </c>
      <c r="BXU418" t="e">
        <v>#N/A</v>
      </c>
      <c r="BXV418" t="e">
        <v>#N/A</v>
      </c>
      <c r="BXW418" t="e">
        <v>#N/A</v>
      </c>
      <c r="BXX418" t="e">
        <v>#N/A</v>
      </c>
      <c r="BXY418" t="e">
        <v>#N/A</v>
      </c>
      <c r="BXZ418" t="e">
        <v>#N/A</v>
      </c>
      <c r="BYA418" t="e">
        <v>#N/A</v>
      </c>
      <c r="BYB418" t="e">
        <v>#N/A</v>
      </c>
      <c r="BYC418" t="e">
        <v>#N/A</v>
      </c>
      <c r="BYD418" t="e">
        <v>#N/A</v>
      </c>
      <c r="BYE418" t="e">
        <v>#N/A</v>
      </c>
      <c r="BYF418" t="e">
        <v>#N/A</v>
      </c>
      <c r="BYG418" t="e">
        <v>#N/A</v>
      </c>
      <c r="BYH418" t="e">
        <v>#N/A</v>
      </c>
      <c r="BYI418" t="e">
        <v>#N/A</v>
      </c>
      <c r="BYJ418" t="e">
        <v>#N/A</v>
      </c>
      <c r="BYK418" t="e">
        <v>#N/A</v>
      </c>
      <c r="BYL418" t="e">
        <v>#N/A</v>
      </c>
      <c r="BYM418" t="e">
        <v>#N/A</v>
      </c>
      <c r="BYN418" t="e">
        <v>#N/A</v>
      </c>
      <c r="BYO418" t="e">
        <v>#N/A</v>
      </c>
      <c r="BYP418" t="e">
        <v>#N/A</v>
      </c>
      <c r="BYQ418" t="e">
        <v>#N/A</v>
      </c>
      <c r="BYR418" t="e">
        <v>#N/A</v>
      </c>
      <c r="BYS418" t="e">
        <v>#N/A</v>
      </c>
      <c r="BYT418" t="e">
        <v>#N/A</v>
      </c>
      <c r="BYU418" t="e">
        <v>#N/A</v>
      </c>
      <c r="BYV418" t="e">
        <v>#N/A</v>
      </c>
      <c r="BYW418" t="e">
        <v>#N/A</v>
      </c>
      <c r="BYX418" t="e">
        <v>#N/A</v>
      </c>
      <c r="BYY418" t="e">
        <v>#N/A</v>
      </c>
      <c r="BYZ418" t="e">
        <v>#N/A</v>
      </c>
      <c r="BZA418" t="e">
        <v>#N/A</v>
      </c>
      <c r="BZB418" t="e">
        <v>#N/A</v>
      </c>
      <c r="BZC418" t="e">
        <v>#N/A</v>
      </c>
      <c r="BZD418" t="e">
        <v>#N/A</v>
      </c>
      <c r="BZE418" t="e">
        <v>#N/A</v>
      </c>
      <c r="BZF418" t="e">
        <v>#N/A</v>
      </c>
      <c r="BZG418" t="e">
        <v>#N/A</v>
      </c>
      <c r="BZH418" t="e">
        <v>#N/A</v>
      </c>
      <c r="BZI418">
        <v>8028.0000000000009</v>
      </c>
      <c r="BZJ418">
        <v>37422</v>
      </c>
      <c r="BZK418">
        <v>636</v>
      </c>
      <c r="BZL418">
        <v>37</v>
      </c>
      <c r="BZM418">
        <v>54</v>
      </c>
      <c r="BZN418">
        <v>3272</v>
      </c>
      <c r="BZO418">
        <v>119</v>
      </c>
      <c r="BZP418">
        <v>43045</v>
      </c>
      <c r="BZQ418">
        <v>57300</v>
      </c>
      <c r="BZR418" s="37">
        <v>4369</v>
      </c>
      <c r="BZS418">
        <v>28220</v>
      </c>
      <c r="BZT418">
        <v>2208</v>
      </c>
      <c r="BZU418">
        <v>95866</v>
      </c>
      <c r="BZV418">
        <v>64646</v>
      </c>
      <c r="BZW418">
        <v>15267</v>
      </c>
      <c r="BZX418" s="56">
        <v>31831</v>
      </c>
      <c r="BZY418">
        <v>2097</v>
      </c>
      <c r="BZZ418">
        <v>18582</v>
      </c>
      <c r="CAA418">
        <v>11582</v>
      </c>
      <c r="CAB418">
        <v>736</v>
      </c>
      <c r="CAC418">
        <v>633.81187499999999</v>
      </c>
      <c r="CAD418">
        <v>1591</v>
      </c>
      <c r="CAE418">
        <v>-5509</v>
      </c>
      <c r="CAF418">
        <v>899</v>
      </c>
      <c r="CAG418">
        <v>435</v>
      </c>
      <c r="CAH418">
        <v>6179</v>
      </c>
      <c r="CAI418">
        <v>169.805364</v>
      </c>
      <c r="CAJ418">
        <v>22236</v>
      </c>
      <c r="CAK418">
        <v>5960</v>
      </c>
      <c r="CAL418" t="e">
        <v>#N/A</v>
      </c>
      <c r="CAM418">
        <v>139.84272200000001</v>
      </c>
      <c r="CAN418">
        <v>189.55356399999999</v>
      </c>
      <c r="CAO418">
        <v>91.727078000000006</v>
      </c>
      <c r="CAP418">
        <v>288.94987400000002</v>
      </c>
      <c r="CAQ418">
        <v>750</v>
      </c>
      <c r="CAR418">
        <v>513</v>
      </c>
      <c r="CAS418">
        <v>15877</v>
      </c>
      <c r="CAT418">
        <v>51148</v>
      </c>
      <c r="CAU418">
        <v>30</v>
      </c>
      <c r="CAV418">
        <v>37081</v>
      </c>
      <c r="CAW418">
        <v>20564</v>
      </c>
      <c r="CAX418">
        <v>6080</v>
      </c>
      <c r="CAY418">
        <v>5304</v>
      </c>
      <c r="CAZ418">
        <v>1249</v>
      </c>
      <c r="CBA418">
        <v>304.657533</v>
      </c>
      <c r="CBB418">
        <v>10207</v>
      </c>
      <c r="CBC418">
        <v>1439</v>
      </c>
      <c r="CBD418">
        <v>54542</v>
      </c>
      <c r="CBE418">
        <v>29913</v>
      </c>
      <c r="CBF418">
        <v>182067</v>
      </c>
      <c r="CBG418">
        <v>7820</v>
      </c>
      <c r="CBH418">
        <v>84364</v>
      </c>
      <c r="CBI418">
        <v>1207</v>
      </c>
      <c r="CBJ418">
        <v>18587</v>
      </c>
      <c r="CBK418">
        <v>111016</v>
      </c>
      <c r="CBL418">
        <v>24877</v>
      </c>
      <c r="CBM418">
        <v>3415</v>
      </c>
      <c r="CBN418">
        <v>156982</v>
      </c>
      <c r="CBO418">
        <v>157503</v>
      </c>
      <c r="CBP418">
        <v>87993</v>
      </c>
      <c r="CBQ418">
        <v>3384.4669239999998</v>
      </c>
      <c r="CBR418">
        <v>283395</v>
      </c>
      <c r="CBS418">
        <v>243014</v>
      </c>
      <c r="CBT418">
        <v>983</v>
      </c>
      <c r="CBU418">
        <v>58065</v>
      </c>
      <c r="CBV418">
        <v>451195</v>
      </c>
      <c r="CBW418">
        <v>12787</v>
      </c>
      <c r="CBX418">
        <v>5677</v>
      </c>
      <c r="CBY418">
        <v>22885</v>
      </c>
      <c r="CBZ418">
        <v>777</v>
      </c>
      <c r="CCA418">
        <v>532</v>
      </c>
      <c r="CCB418">
        <v>9218</v>
      </c>
      <c r="CCC418">
        <v>3229</v>
      </c>
      <c r="CCD418">
        <v>231</v>
      </c>
      <c r="CCE418">
        <v>7096</v>
      </c>
      <c r="CCF418">
        <v>185</v>
      </c>
      <c r="CCG418">
        <v>324</v>
      </c>
      <c r="CCH418">
        <v>5677</v>
      </c>
      <c r="CCI418">
        <v>22885</v>
      </c>
      <c r="CCJ418">
        <v>777</v>
      </c>
      <c r="CCK418">
        <v>0</v>
      </c>
      <c r="CCL418">
        <v>6583</v>
      </c>
      <c r="CCM418">
        <v>25590</v>
      </c>
      <c r="CCN418">
        <v>13531</v>
      </c>
      <c r="CCO418">
        <v>2773</v>
      </c>
      <c r="CCP418">
        <v>41292</v>
      </c>
      <c r="CCQ418">
        <v>764</v>
      </c>
      <c r="CCR418">
        <v>1396</v>
      </c>
      <c r="CCS418">
        <v>2885</v>
      </c>
      <c r="CCT418">
        <v>2408</v>
      </c>
      <c r="CCU418">
        <v>26294</v>
      </c>
      <c r="CCV418">
        <v>67714</v>
      </c>
      <c r="CCW418">
        <v>1331</v>
      </c>
      <c r="CCX418">
        <v>232</v>
      </c>
      <c r="CCY418">
        <v>273</v>
      </c>
      <c r="CCZ418">
        <v>0</v>
      </c>
      <c r="CDA418">
        <v>30132</v>
      </c>
      <c r="CDB418">
        <v>51336</v>
      </c>
      <c r="CDC418">
        <v>2338</v>
      </c>
      <c r="CDD418">
        <v>276</v>
      </c>
      <c r="CDE418">
        <v>16145</v>
      </c>
      <c r="CDF418">
        <v>4241</v>
      </c>
      <c r="CDG418">
        <v>34242</v>
      </c>
      <c r="CDH418">
        <v>881</v>
      </c>
      <c r="CDI418">
        <v>34737</v>
      </c>
      <c r="CDJ418">
        <v>25712</v>
      </c>
      <c r="CDK418">
        <v>1336.992037</v>
      </c>
      <c r="CDL418">
        <v>65272</v>
      </c>
      <c r="CDM418">
        <v>5632</v>
      </c>
      <c r="CDN418">
        <v>54102</v>
      </c>
      <c r="CDO418">
        <v>10866</v>
      </c>
      <c r="CDP418">
        <v>199</v>
      </c>
      <c r="CDQ418">
        <v>13363</v>
      </c>
      <c r="CDR418">
        <v>2085</v>
      </c>
      <c r="CDS418">
        <v>345</v>
      </c>
      <c r="CDT418">
        <v>981</v>
      </c>
      <c r="CDU418">
        <v>7068</v>
      </c>
      <c r="CDV418">
        <v>7394</v>
      </c>
      <c r="CDW418">
        <v>3960</v>
      </c>
      <c r="CDX418">
        <v>581</v>
      </c>
      <c r="CDY418">
        <v>9065</v>
      </c>
      <c r="CDZ418">
        <v>228</v>
      </c>
      <c r="CEA418">
        <v>303</v>
      </c>
      <c r="CEB418">
        <v>844</v>
      </c>
      <c r="CEC418">
        <v>198335</v>
      </c>
      <c r="CED418">
        <v>6016</v>
      </c>
      <c r="CEE418">
        <v>1979</v>
      </c>
      <c r="CEF418">
        <v>18430</v>
      </c>
      <c r="CEG418">
        <v>27514</v>
      </c>
      <c r="CEH418" s="140">
        <v>2204</v>
      </c>
      <c r="CEI418" s="140">
        <v>1207</v>
      </c>
      <c r="CEJ418">
        <v>877</v>
      </c>
      <c r="CEK418" s="56">
        <v>0</v>
      </c>
      <c r="CEL418">
        <v>0</v>
      </c>
      <c r="CEM418">
        <v>0</v>
      </c>
      <c r="CEN418" s="140">
        <v>2550</v>
      </c>
      <c r="CEO418">
        <v>57312</v>
      </c>
      <c r="CEP418">
        <v>29922</v>
      </c>
      <c r="CEQ418">
        <v>5714</v>
      </c>
      <c r="CER418">
        <v>33148</v>
      </c>
      <c r="CES418">
        <v>19401</v>
      </c>
      <c r="CET418">
        <v>2742</v>
      </c>
      <c r="CEU418">
        <v>35939</v>
      </c>
      <c r="CEV418">
        <v>835.911789</v>
      </c>
      <c r="CEW418">
        <v>1116</v>
      </c>
      <c r="CEX418">
        <v>2007</v>
      </c>
      <c r="CEY418">
        <v>990</v>
      </c>
      <c r="CEZ418">
        <v>143066</v>
      </c>
      <c r="CFA418">
        <v>96231</v>
      </c>
      <c r="CFB418">
        <v>535</v>
      </c>
      <c r="CFC418">
        <v>1913</v>
      </c>
      <c r="CFD418">
        <v>398</v>
      </c>
      <c r="CFE418">
        <v>-981</v>
      </c>
      <c r="CFF418">
        <v>3487</v>
      </c>
      <c r="CFG418">
        <v>5944</v>
      </c>
      <c r="CFH418">
        <v>3265</v>
      </c>
      <c r="CFI418" s="140">
        <v>1315</v>
      </c>
      <c r="CFJ418">
        <v>15064</v>
      </c>
      <c r="CFK418">
        <v>218</v>
      </c>
      <c r="CFL418">
        <v>406</v>
      </c>
      <c r="CFM418">
        <v>14871</v>
      </c>
      <c r="CFN418">
        <v>7394</v>
      </c>
      <c r="CFO418">
        <v>987</v>
      </c>
      <c r="CFP418">
        <v>19582</v>
      </c>
      <c r="CFQ418" t="e">
        <v>#N/A</v>
      </c>
      <c r="CFR418" t="e">
        <v>#N/A</v>
      </c>
      <c r="CFS418" t="e">
        <v>#N/A</v>
      </c>
      <c r="CFT418" t="e">
        <v>#N/A</v>
      </c>
      <c r="CFU418" s="37" t="e">
        <v>#N/A</v>
      </c>
      <c r="CFV418" t="e">
        <v>#N/A</v>
      </c>
      <c r="CFW418" t="e">
        <v>#N/A</v>
      </c>
      <c r="CFX418" t="e">
        <v>#N/A</v>
      </c>
      <c r="CFY418" t="e">
        <v>#N/A</v>
      </c>
      <c r="CFZ418" t="e">
        <v>#N/A</v>
      </c>
      <c r="CGA418" t="e">
        <v>#N/A</v>
      </c>
      <c r="CGB418" t="e">
        <v>#N/A</v>
      </c>
      <c r="CGC418" t="e">
        <v>#N/A</v>
      </c>
      <c r="CGD418" t="e">
        <v>#N/A</v>
      </c>
      <c r="CGE418" t="e">
        <v>#N/A</v>
      </c>
      <c r="CGF418" t="e">
        <v>#N/A</v>
      </c>
      <c r="CGG418">
        <v>315</v>
      </c>
      <c r="CGH418">
        <v>528</v>
      </c>
      <c r="CGI418">
        <v>626</v>
      </c>
      <c r="CGJ418">
        <v>29527</v>
      </c>
      <c r="CGK418">
        <v>52912</v>
      </c>
      <c r="CGL418">
        <v>3343</v>
      </c>
      <c r="CGM418">
        <v>814.63389800000004</v>
      </c>
      <c r="CGN418">
        <v>1253</v>
      </c>
      <c r="CGO418">
        <v>6</v>
      </c>
      <c r="CGP418">
        <v>18426</v>
      </c>
      <c r="CGQ418">
        <v>37065</v>
      </c>
      <c r="CGR418">
        <v>814</v>
      </c>
      <c r="CGS418">
        <v>987</v>
      </c>
      <c r="CGT418">
        <v>814</v>
      </c>
      <c r="CGU418" s="140">
        <v>144971</v>
      </c>
      <c r="CGV418">
        <v>6032</v>
      </c>
      <c r="CGW418">
        <v>173</v>
      </c>
      <c r="CGX418">
        <v>2324</v>
      </c>
      <c r="CGY418">
        <v>3942</v>
      </c>
      <c r="CGZ418">
        <v>268</v>
      </c>
      <c r="CHA418">
        <v>128.937397</v>
      </c>
      <c r="CHB418" s="137">
        <v>15734</v>
      </c>
      <c r="CHC418" s="140">
        <v>97469</v>
      </c>
      <c r="CHD418" s="140">
        <v>26466</v>
      </c>
      <c r="CHE418" s="140">
        <v>9544</v>
      </c>
      <c r="CHF418" s="140">
        <v>18276</v>
      </c>
      <c r="CHG418">
        <v>294</v>
      </c>
      <c r="CHH418">
        <v>72</v>
      </c>
      <c r="CHI418" s="140">
        <v>10949</v>
      </c>
      <c r="CHJ418">
        <v>402</v>
      </c>
      <c r="CHK418" s="140">
        <v>3036</v>
      </c>
      <c r="CHL418" s="140">
        <v>74046</v>
      </c>
      <c r="CHM418">
        <v>19676</v>
      </c>
      <c r="CHN418">
        <v>68155</v>
      </c>
      <c r="CHO418">
        <v>34523</v>
      </c>
      <c r="CHP418">
        <v>4993</v>
      </c>
      <c r="CHQ418">
        <v>2428</v>
      </c>
      <c r="CHR418">
        <v>1910</v>
      </c>
      <c r="CHS418">
        <v>20022</v>
      </c>
      <c r="CHT418">
        <v>66023</v>
      </c>
      <c r="CHU418">
        <v>10006</v>
      </c>
      <c r="CHV418">
        <v>23089</v>
      </c>
      <c r="CHW418">
        <v>116943</v>
      </c>
      <c r="CHX418">
        <v>32576</v>
      </c>
      <c r="CHY418">
        <v>431065</v>
      </c>
      <c r="CHZ418">
        <v>77757</v>
      </c>
      <c r="CIA418">
        <v>938.17646400000001</v>
      </c>
      <c r="CIB418">
        <v>3925.7141880000004</v>
      </c>
      <c r="CIC418">
        <v>29016</v>
      </c>
      <c r="CID418">
        <v>92586</v>
      </c>
      <c r="CIE418">
        <v>69</v>
      </c>
      <c r="CIF418" s="140">
        <v>1456</v>
      </c>
      <c r="CIG418">
        <v>53631</v>
      </c>
      <c r="CIH418">
        <v>156767</v>
      </c>
      <c r="CII418">
        <v>184431</v>
      </c>
      <c r="CIJ418" s="140">
        <v>432233</v>
      </c>
      <c r="CIK418">
        <v>1205</v>
      </c>
      <c r="CIL418">
        <v>3887</v>
      </c>
      <c r="CIM418">
        <v>0</v>
      </c>
      <c r="CIN418">
        <v>0</v>
      </c>
      <c r="CIO418">
        <v>315</v>
      </c>
      <c r="CIP418">
        <v>2900</v>
      </c>
      <c r="CIQ418">
        <v>199</v>
      </c>
      <c r="CIR418">
        <v>779</v>
      </c>
      <c r="CIS418">
        <v>3852</v>
      </c>
      <c r="CIT418">
        <v>7015</v>
      </c>
      <c r="CIU418">
        <v>3615</v>
      </c>
      <c r="CIV418">
        <v>211</v>
      </c>
      <c r="CIW418">
        <v>9871</v>
      </c>
      <c r="CIX418">
        <v>161</v>
      </c>
      <c r="CIY418">
        <v>441</v>
      </c>
      <c r="CIZ418">
        <v>1663</v>
      </c>
      <c r="CJA418">
        <v>1089</v>
      </c>
      <c r="CJB418">
        <v>108046</v>
      </c>
      <c r="CJC418">
        <v>17443</v>
      </c>
      <c r="CJD418">
        <v>88996</v>
      </c>
      <c r="CJE418">
        <v>49814</v>
      </c>
      <c r="CJF418">
        <v>0</v>
      </c>
      <c r="CJG418">
        <v>5677</v>
      </c>
      <c r="CJH418">
        <v>32406</v>
      </c>
      <c r="CJI418" t="e">
        <v>#N/A</v>
      </c>
      <c r="CJJ418" t="e">
        <v>#N/A</v>
      </c>
      <c r="CJK418" t="e">
        <v>#N/A</v>
      </c>
      <c r="CJL418" t="e">
        <v>#N/A</v>
      </c>
      <c r="CJM418" t="e">
        <v>#N/A</v>
      </c>
      <c r="CJN418" t="e">
        <v>#N/A</v>
      </c>
      <c r="CJO418" t="e">
        <v>#N/A</v>
      </c>
      <c r="CJP418" t="e">
        <v>#N/A</v>
      </c>
      <c r="CJQ418" t="e">
        <v>#N/A</v>
      </c>
      <c r="CJR418" t="e">
        <v>#N/A</v>
      </c>
      <c r="CJS418" t="e">
        <v>#N/A</v>
      </c>
      <c r="CJT418" t="e">
        <v>#N/A</v>
      </c>
      <c r="CJU418" t="e">
        <v>#N/A</v>
      </c>
      <c r="CJV418" t="e">
        <v>#N/A</v>
      </c>
      <c r="CJW418" t="e">
        <v>#N/A</v>
      </c>
      <c r="CJX418" t="e">
        <v>#N/A</v>
      </c>
      <c r="CJY418">
        <v>36804</v>
      </c>
      <c r="CJZ418">
        <v>736</v>
      </c>
      <c r="CKA418">
        <v>771.95551399999999</v>
      </c>
      <c r="CKB418">
        <v>916</v>
      </c>
      <c r="CKC418">
        <v>1115</v>
      </c>
      <c r="CKD418">
        <v>119</v>
      </c>
      <c r="CKE418">
        <v>216</v>
      </c>
      <c r="CKF418">
        <v>3182</v>
      </c>
      <c r="CKG418">
        <v>81488</v>
      </c>
      <c r="CKH418">
        <v>78247</v>
      </c>
      <c r="CKI418">
        <v>3790</v>
      </c>
      <c r="CKJ418">
        <v>190</v>
      </c>
      <c r="CKK418">
        <v>154</v>
      </c>
      <c r="CKL418">
        <v>1187</v>
      </c>
      <c r="CKM418">
        <v>26385</v>
      </c>
      <c r="CKN418">
        <v>20185</v>
      </c>
      <c r="CKO418">
        <v>18291</v>
      </c>
      <c r="CKP418">
        <v>229715</v>
      </c>
      <c r="CKQ418">
        <v>128709</v>
      </c>
      <c r="CKR418" s="140">
        <v>1456</v>
      </c>
      <c r="CKS418">
        <v>75791</v>
      </c>
      <c r="CKT418">
        <v>388</v>
      </c>
      <c r="CKU418">
        <v>5316</v>
      </c>
      <c r="CKV418">
        <v>15510</v>
      </c>
      <c r="CKW418">
        <v>8221</v>
      </c>
      <c r="CKX418">
        <v>209</v>
      </c>
      <c r="CKY418">
        <v>3939</v>
      </c>
      <c r="CKZ418" s="56">
        <v>318399</v>
      </c>
      <c r="CLA418">
        <v>597</v>
      </c>
      <c r="CLB418">
        <v>19011</v>
      </c>
      <c r="CLC418">
        <v>759.07541400000002</v>
      </c>
      <c r="CLD418">
        <v>883</v>
      </c>
      <c r="CLE418">
        <v>11130</v>
      </c>
      <c r="CLF418">
        <v>55193</v>
      </c>
      <c r="CLG418">
        <v>6355</v>
      </c>
      <c r="CLH418">
        <v>228</v>
      </c>
      <c r="CLI418">
        <v>37958</v>
      </c>
      <c r="CLJ418">
        <v>6418</v>
      </c>
      <c r="CLK418" s="37">
        <v>22503</v>
      </c>
      <c r="CLL418">
        <v>1014</v>
      </c>
      <c r="CLM418">
        <v>21657</v>
      </c>
      <c r="CLN418">
        <v>8737</v>
      </c>
      <c r="CLO418">
        <v>2703</v>
      </c>
      <c r="CLP418">
        <v>291</v>
      </c>
      <c r="CLQ418">
        <v>4335</v>
      </c>
      <c r="CLR418">
        <v>0</v>
      </c>
      <c r="CLS418">
        <v>2375</v>
      </c>
      <c r="CLT418">
        <v>14782</v>
      </c>
      <c r="CLU418">
        <v>8561</v>
      </c>
      <c r="CLV418">
        <v>16073</v>
      </c>
      <c r="CLW418">
        <v>191</v>
      </c>
      <c r="CLX418">
        <v>356</v>
      </c>
      <c r="CLY418">
        <v>5435</v>
      </c>
      <c r="CLZ418">
        <v>77565</v>
      </c>
      <c r="CMA418">
        <v>33967</v>
      </c>
      <c r="CMB418">
        <v>5206</v>
      </c>
      <c r="CMC418">
        <v>1723</v>
      </c>
      <c r="CMD418">
        <v>2095</v>
      </c>
      <c r="CME418" s="140">
        <v>4878</v>
      </c>
      <c r="CMF418">
        <v>18706</v>
      </c>
      <c r="CMG418">
        <v>21000</v>
      </c>
      <c r="CMH418">
        <v>39428</v>
      </c>
      <c r="CMI418">
        <v>21021</v>
      </c>
      <c r="CMJ418">
        <v>24000</v>
      </c>
      <c r="CMK418">
        <v>16554</v>
      </c>
      <c r="CML418">
        <v>535</v>
      </c>
      <c r="CMM418">
        <v>50682</v>
      </c>
      <c r="CMN418">
        <v>12837</v>
      </c>
      <c r="CMO418">
        <v>710.820877</v>
      </c>
      <c r="CMP418">
        <v>4822</v>
      </c>
      <c r="CMQ418">
        <v>116317</v>
      </c>
      <c r="CMR418">
        <v>4744</v>
      </c>
      <c r="CMS418">
        <v>389</v>
      </c>
      <c r="CMT418" s="140">
        <v>2537</v>
      </c>
      <c r="CMU418">
        <v>562</v>
      </c>
      <c r="CMV418">
        <v>6916</v>
      </c>
      <c r="CMW418">
        <v>159</v>
      </c>
      <c r="CMX418">
        <v>20651</v>
      </c>
      <c r="CMY418">
        <v>35236</v>
      </c>
      <c r="CMZ418">
        <v>339640</v>
      </c>
      <c r="CNA418">
        <v>876</v>
      </c>
      <c r="CNB418">
        <v>4744</v>
      </c>
      <c r="CNC418">
        <v>9553</v>
      </c>
      <c r="CND418">
        <v>166</v>
      </c>
      <c r="CNE418">
        <v>0</v>
      </c>
      <c r="CNF418">
        <v>528</v>
      </c>
      <c r="CNG418">
        <v>4834</v>
      </c>
      <c r="CNH418" s="67">
        <v>0</v>
      </c>
      <c r="CNI418">
        <v>5014</v>
      </c>
    </row>
    <row r="419" spans="1:2401">
      <c r="A419" s="72" t="s">
        <v>1178</v>
      </c>
      <c r="B419" t="s">
        <v>1179</v>
      </c>
      <c r="C419" s="56" t="e">
        <v>#N/A</v>
      </c>
      <c r="D419" s="56" t="e">
        <v>#N/A</v>
      </c>
      <c r="E419" s="56" t="e">
        <v>#N/A</v>
      </c>
      <c r="F419" s="56" t="e">
        <v>#N/A</v>
      </c>
      <c r="G419">
        <v>0</v>
      </c>
      <c r="H419" t="e">
        <v>#N/A</v>
      </c>
      <c r="I419">
        <v>0</v>
      </c>
      <c r="J419">
        <v>0</v>
      </c>
      <c r="K419">
        <v>0</v>
      </c>
      <c r="L419">
        <v>0</v>
      </c>
      <c r="M419">
        <v>0</v>
      </c>
      <c r="N419" s="56">
        <v>0</v>
      </c>
      <c r="O419">
        <v>31595.047236999999</v>
      </c>
      <c r="P419">
        <v>0</v>
      </c>
      <c r="Q419" t="e">
        <v>#N/A</v>
      </c>
      <c r="R419">
        <v>0</v>
      </c>
      <c r="S419">
        <v>0</v>
      </c>
      <c r="T419" t="e">
        <v>#N/A</v>
      </c>
      <c r="U419">
        <v>0</v>
      </c>
      <c r="V419" s="56" t="e">
        <v>#N/A</v>
      </c>
      <c r="W419">
        <v>0</v>
      </c>
      <c r="X419" t="e">
        <v>#N/A</v>
      </c>
      <c r="Y419" t="e">
        <v>#N/A</v>
      </c>
      <c r="Z419" s="56" t="e">
        <v>#N/A</v>
      </c>
      <c r="AA419">
        <v>0</v>
      </c>
      <c r="AB419" t="e">
        <v>#N/A</v>
      </c>
      <c r="AC419" t="e">
        <v>#N/A</v>
      </c>
      <c r="AD419" t="e">
        <v>#N/A</v>
      </c>
      <c r="AE419" s="56" t="e">
        <v>#N/A</v>
      </c>
      <c r="AF419" t="e">
        <v>#N/A</v>
      </c>
      <c r="AG419" t="e">
        <v>#N/A</v>
      </c>
      <c r="AH419" t="e">
        <v>#N/A</v>
      </c>
      <c r="AI419" t="e">
        <v>#N/A</v>
      </c>
      <c r="AJ419" t="e">
        <v>#N/A</v>
      </c>
      <c r="AK419" t="e">
        <v>#N/A</v>
      </c>
      <c r="AL419" s="56" t="e">
        <v>#N/A</v>
      </c>
      <c r="AM419">
        <v>0</v>
      </c>
      <c r="AN419" t="e">
        <v>#N/A</v>
      </c>
      <c r="AO419" t="e">
        <v>#N/A</v>
      </c>
      <c r="AP419">
        <v>691319</v>
      </c>
      <c r="AQ419" t="e">
        <v>#N/A</v>
      </c>
      <c r="AR419">
        <v>0</v>
      </c>
      <c r="AS419">
        <v>0</v>
      </c>
      <c r="AT419">
        <v>282709</v>
      </c>
      <c r="AU419">
        <v>0</v>
      </c>
      <c r="AV419">
        <v>67133</v>
      </c>
      <c r="AW419">
        <v>0</v>
      </c>
      <c r="AX419" s="56">
        <v>3343</v>
      </c>
      <c r="AY419">
        <v>85397.886159999995</v>
      </c>
      <c r="AZ419">
        <v>643346</v>
      </c>
      <c r="BA419" t="e">
        <v>#N/A</v>
      </c>
      <c r="BB419">
        <v>0</v>
      </c>
      <c r="BC419">
        <v>769507</v>
      </c>
      <c r="BD419">
        <v>253515</v>
      </c>
      <c r="BE419" t="e">
        <v>#N/A</v>
      </c>
      <c r="BF419">
        <v>0</v>
      </c>
      <c r="BG419">
        <v>0</v>
      </c>
      <c r="BH419" t="e">
        <v>#N/A</v>
      </c>
      <c r="BI419" s="56" t="e">
        <v>#N/A</v>
      </c>
      <c r="BJ419">
        <v>0</v>
      </c>
      <c r="BK419" t="e">
        <v>#N/A</v>
      </c>
      <c r="BL419">
        <v>0</v>
      </c>
      <c r="BM419">
        <v>0</v>
      </c>
      <c r="BN419">
        <v>0</v>
      </c>
      <c r="BO419">
        <v>0</v>
      </c>
      <c r="BP419" s="56" t="e">
        <v>#N/A</v>
      </c>
      <c r="BQ419">
        <v>0</v>
      </c>
      <c r="BR419" t="e">
        <v>#N/A</v>
      </c>
      <c r="BS419">
        <v>0</v>
      </c>
      <c r="BT419" t="e">
        <v>#N/A</v>
      </c>
      <c r="BU419">
        <v>0</v>
      </c>
      <c r="BV419">
        <v>0</v>
      </c>
      <c r="BW419" s="56" t="e">
        <v>#N/A</v>
      </c>
      <c r="BX419">
        <v>0</v>
      </c>
      <c r="BY419" t="e">
        <v>#N/A</v>
      </c>
      <c r="BZ419">
        <v>0</v>
      </c>
      <c r="CA419" t="e">
        <v>#N/A</v>
      </c>
      <c r="CB419">
        <v>0</v>
      </c>
      <c r="CC419">
        <v>0</v>
      </c>
      <c r="CD419" s="56" t="e">
        <v>#N/A</v>
      </c>
      <c r="CE419">
        <v>0</v>
      </c>
      <c r="CF419" t="e">
        <v>#N/A</v>
      </c>
      <c r="CG419">
        <v>0</v>
      </c>
      <c r="CH419">
        <v>851469</v>
      </c>
      <c r="CI419" t="e">
        <v>#N/A</v>
      </c>
      <c r="CJ419">
        <v>0</v>
      </c>
      <c r="CK419">
        <v>0</v>
      </c>
      <c r="CL419">
        <v>458506</v>
      </c>
      <c r="CM419">
        <v>91944.910665000003</v>
      </c>
      <c r="CN419">
        <v>110503</v>
      </c>
      <c r="CO419">
        <v>349706</v>
      </c>
      <c r="CP419" s="56">
        <v>223029</v>
      </c>
      <c r="CQ419">
        <v>143449</v>
      </c>
      <c r="CR419">
        <v>747374</v>
      </c>
      <c r="CS419">
        <v>594340</v>
      </c>
      <c r="CT419">
        <v>45696.504000000001</v>
      </c>
      <c r="CU419">
        <v>1983950</v>
      </c>
      <c r="CV419">
        <v>0</v>
      </c>
      <c r="CW419">
        <v>0</v>
      </c>
      <c r="CX419">
        <v>0</v>
      </c>
      <c r="CY419">
        <v>0</v>
      </c>
      <c r="CZ419">
        <v>0</v>
      </c>
      <c r="DA419" s="56" t="e">
        <v>#N/A</v>
      </c>
      <c r="DB419">
        <v>0</v>
      </c>
      <c r="DC419" t="e">
        <v>#N/A</v>
      </c>
      <c r="DD419">
        <v>0</v>
      </c>
      <c r="DE419">
        <v>0</v>
      </c>
      <c r="DF419">
        <v>0</v>
      </c>
      <c r="DG419">
        <v>0</v>
      </c>
      <c r="DH419" s="56" t="e">
        <v>#N/A</v>
      </c>
      <c r="DI419">
        <v>0</v>
      </c>
      <c r="DJ419" t="e">
        <v>#N/A</v>
      </c>
      <c r="DK419">
        <v>0</v>
      </c>
      <c r="DL419">
        <v>0</v>
      </c>
      <c r="DM419">
        <v>0</v>
      </c>
      <c r="DN419">
        <v>0</v>
      </c>
      <c r="DO419" s="56" t="e">
        <v>#N/A</v>
      </c>
      <c r="DP419">
        <v>0</v>
      </c>
      <c r="DQ419" t="e">
        <v>#N/A</v>
      </c>
      <c r="DR419">
        <v>0</v>
      </c>
      <c r="DS419">
        <v>0</v>
      </c>
      <c r="DT419">
        <v>0</v>
      </c>
      <c r="DU419">
        <v>0</v>
      </c>
      <c r="DV419" s="56" t="e">
        <v>#N/A</v>
      </c>
      <c r="DW419">
        <v>0</v>
      </c>
      <c r="DX419" t="e">
        <v>#N/A</v>
      </c>
      <c r="DY419">
        <v>0</v>
      </c>
      <c r="DZ419">
        <v>970747</v>
      </c>
      <c r="EA419" t="e">
        <v>#N/A</v>
      </c>
      <c r="EB419">
        <v>0</v>
      </c>
      <c r="EC419">
        <v>0</v>
      </c>
      <c r="ED419">
        <v>544314</v>
      </c>
      <c r="EE419">
        <v>162462.72087300001</v>
      </c>
      <c r="EF419">
        <v>167152</v>
      </c>
      <c r="EG419">
        <v>567111.59976100002</v>
      </c>
      <c r="EH419" s="56">
        <v>349936</v>
      </c>
      <c r="EI419">
        <v>279833</v>
      </c>
      <c r="EJ419">
        <v>1021646</v>
      </c>
      <c r="EK419">
        <v>754516</v>
      </c>
      <c r="EL419">
        <v>0</v>
      </c>
      <c r="EM419">
        <v>2569733</v>
      </c>
      <c r="EN419" t="e">
        <v>#N/A</v>
      </c>
      <c r="EO419">
        <v>239505</v>
      </c>
      <c r="EP419">
        <v>0</v>
      </c>
      <c r="EQ419">
        <v>0</v>
      </c>
      <c r="ER419">
        <v>0</v>
      </c>
      <c r="ES419">
        <v>157631</v>
      </c>
      <c r="ET419" s="56" t="e">
        <v>#N/A</v>
      </c>
      <c r="EU419">
        <v>0</v>
      </c>
      <c r="EV419" t="e">
        <v>#N/A</v>
      </c>
      <c r="EW419">
        <v>0</v>
      </c>
      <c r="EX419">
        <v>0</v>
      </c>
      <c r="EY419">
        <v>0</v>
      </c>
      <c r="EZ419">
        <v>0</v>
      </c>
      <c r="FA419">
        <v>162939</v>
      </c>
      <c r="FB419" s="56" t="e">
        <v>#N/A</v>
      </c>
      <c r="FC419">
        <v>0</v>
      </c>
      <c r="FD419" t="e">
        <v>#N/A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188142</v>
      </c>
      <c r="FK419" s="56" t="e">
        <v>#N/A</v>
      </c>
      <c r="FL419">
        <v>0</v>
      </c>
      <c r="FM419" t="e">
        <v>#N/A</v>
      </c>
      <c r="FN419">
        <v>0</v>
      </c>
      <c r="FO419">
        <v>0</v>
      </c>
      <c r="FP419" t="e">
        <v>#N/A</v>
      </c>
      <c r="FQ419">
        <v>0</v>
      </c>
      <c r="FR419">
        <v>0</v>
      </c>
      <c r="FS419">
        <v>320406</v>
      </c>
      <c r="FT419" s="56" t="e">
        <v>#N/A</v>
      </c>
      <c r="FU419">
        <v>0</v>
      </c>
      <c r="FV419" t="e">
        <v>#N/A</v>
      </c>
      <c r="FW419">
        <v>0</v>
      </c>
      <c r="FX419">
        <v>0</v>
      </c>
      <c r="FY419">
        <v>1574327</v>
      </c>
      <c r="FZ419" t="e">
        <v>#N/A</v>
      </c>
      <c r="GA419">
        <v>0</v>
      </c>
      <c r="GB419">
        <v>4975087</v>
      </c>
      <c r="GC419">
        <v>1024913</v>
      </c>
      <c r="GD419">
        <v>267297.10975599999</v>
      </c>
      <c r="GE419">
        <v>362712</v>
      </c>
      <c r="GF419">
        <v>824090.01297599997</v>
      </c>
      <c r="GG419">
        <v>0</v>
      </c>
      <c r="GH419" s="56" t="e">
        <v>#N/A</v>
      </c>
      <c r="GI419">
        <v>510879</v>
      </c>
      <c r="GJ419">
        <v>1944550</v>
      </c>
      <c r="GK419">
        <v>1181254</v>
      </c>
      <c r="GL419" t="e">
        <v>#N/A</v>
      </c>
      <c r="GM419">
        <v>3188514</v>
      </c>
      <c r="GN419">
        <v>0</v>
      </c>
      <c r="GO419">
        <v>687647</v>
      </c>
      <c r="GP419">
        <v>0</v>
      </c>
      <c r="GQ419" t="e">
        <v>#N/A</v>
      </c>
      <c r="GR419">
        <v>0</v>
      </c>
      <c r="GS419">
        <v>0</v>
      </c>
      <c r="GT419">
        <v>217888.17317699999</v>
      </c>
      <c r="GU419" s="56" t="e">
        <v>#N/A</v>
      </c>
      <c r="GV419">
        <v>0</v>
      </c>
      <c r="GW419" t="e">
        <v>#N/A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 s="56" t="e">
        <v>#N/A</v>
      </c>
      <c r="HE419">
        <v>0</v>
      </c>
      <c r="HF419" t="e">
        <v>#N/A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 s="56" t="e">
        <v>#N/A</v>
      </c>
      <c r="HN419">
        <v>0</v>
      </c>
      <c r="HO419" t="e">
        <v>#N/A</v>
      </c>
      <c r="HP419">
        <v>0</v>
      </c>
      <c r="HQ419">
        <v>0</v>
      </c>
      <c r="HR419" t="e">
        <v>#N/A</v>
      </c>
      <c r="HS419">
        <v>0</v>
      </c>
      <c r="HT419">
        <v>0</v>
      </c>
      <c r="HU419">
        <v>0</v>
      </c>
      <c r="HV419" s="56" t="e">
        <v>#N/A</v>
      </c>
      <c r="HW419">
        <v>0</v>
      </c>
      <c r="HX419" t="e">
        <v>#N/A</v>
      </c>
      <c r="HY419">
        <v>0</v>
      </c>
      <c r="HZ419">
        <v>437816</v>
      </c>
      <c r="IA419">
        <v>1884580</v>
      </c>
      <c r="IB419">
        <v>9247294</v>
      </c>
      <c r="IC419">
        <v>0</v>
      </c>
      <c r="ID419">
        <v>4988884</v>
      </c>
      <c r="IE419">
        <v>1119370</v>
      </c>
      <c r="IF419">
        <v>301888.32124700001</v>
      </c>
      <c r="IG419">
        <v>456052</v>
      </c>
      <c r="IH419">
        <v>1426502.0722380001</v>
      </c>
      <c r="II419" s="56">
        <v>693078</v>
      </c>
      <c r="IJ419">
        <v>732037</v>
      </c>
      <c r="IK419">
        <v>2101396</v>
      </c>
      <c r="IL419">
        <v>1418200</v>
      </c>
      <c r="IM419">
        <v>0</v>
      </c>
      <c r="IN419">
        <v>3353516</v>
      </c>
      <c r="IO419">
        <v>824925</v>
      </c>
      <c r="IP419">
        <v>797556</v>
      </c>
      <c r="IQ419" t="e">
        <v>#N/A</v>
      </c>
      <c r="IR419" s="56">
        <v>314743</v>
      </c>
      <c r="IS419" s="56">
        <v>0</v>
      </c>
      <c r="IT419" t="e">
        <v>#N/A</v>
      </c>
      <c r="IU419" s="56">
        <v>1349464</v>
      </c>
      <c r="IV419" s="56">
        <v>0</v>
      </c>
      <c r="IW419" s="56">
        <v>83002.226150000002</v>
      </c>
      <c r="IX419">
        <v>0</v>
      </c>
      <c r="IY419" s="56" t="e">
        <v>#N/A</v>
      </c>
      <c r="IZ419" s="56">
        <v>0</v>
      </c>
      <c r="JA419">
        <v>314824.928457</v>
      </c>
      <c r="JB419" t="e">
        <v>#N/A</v>
      </c>
      <c r="JC419" t="e">
        <v>#N/A</v>
      </c>
      <c r="JD419">
        <v>0</v>
      </c>
      <c r="JE419" t="e">
        <v>#N/A</v>
      </c>
      <c r="JF419">
        <v>0</v>
      </c>
      <c r="JG419">
        <v>0</v>
      </c>
      <c r="JH419">
        <v>0</v>
      </c>
      <c r="JI419" s="56" t="e">
        <v>#N/A</v>
      </c>
      <c r="JJ419">
        <v>0</v>
      </c>
      <c r="JK419" s="56">
        <v>0</v>
      </c>
      <c r="JL419" t="e">
        <v>#N/A</v>
      </c>
      <c r="JM419" s="56">
        <v>0</v>
      </c>
      <c r="JN419" s="56">
        <v>0</v>
      </c>
      <c r="JO419" s="56" t="e">
        <v>#N/A</v>
      </c>
      <c r="JP419" t="e">
        <v>#N/A</v>
      </c>
      <c r="JQ419" s="56">
        <v>0</v>
      </c>
      <c r="JR419" s="56">
        <v>185711.17205699999</v>
      </c>
      <c r="JS419" s="56">
        <v>0</v>
      </c>
      <c r="JT419">
        <v>255146</v>
      </c>
      <c r="JU419">
        <v>0</v>
      </c>
      <c r="JV419" s="56">
        <v>468185</v>
      </c>
      <c r="JW419" s="56">
        <v>0</v>
      </c>
      <c r="JX419">
        <v>0</v>
      </c>
      <c r="JY419" s="56">
        <v>943107</v>
      </c>
      <c r="JZ419" s="56">
        <v>0</v>
      </c>
      <c r="KA419" s="56">
        <v>19601.585647</v>
      </c>
      <c r="KB419">
        <v>0</v>
      </c>
      <c r="KC419" s="56">
        <v>0</v>
      </c>
      <c r="KD419" s="56">
        <v>0</v>
      </c>
      <c r="KE419">
        <v>349928.85167399998</v>
      </c>
      <c r="KF419" t="e">
        <v>#N/A</v>
      </c>
      <c r="KG419">
        <v>0</v>
      </c>
      <c r="KH419">
        <v>0</v>
      </c>
      <c r="KI419" t="e">
        <v>#N/A</v>
      </c>
      <c r="KJ419">
        <v>0</v>
      </c>
      <c r="KK419">
        <v>0</v>
      </c>
      <c r="KL419">
        <v>0</v>
      </c>
      <c r="KM419" s="56">
        <v>0</v>
      </c>
      <c r="KN419">
        <v>0</v>
      </c>
      <c r="KO419" s="56">
        <v>0</v>
      </c>
      <c r="KP419">
        <v>0</v>
      </c>
      <c r="KQ419" s="56">
        <v>0</v>
      </c>
      <c r="KR419" s="56">
        <v>0</v>
      </c>
      <c r="KS419" s="56">
        <v>0</v>
      </c>
      <c r="KT419">
        <v>0</v>
      </c>
      <c r="KU419" s="56">
        <v>0</v>
      </c>
      <c r="KV419" s="56">
        <v>0</v>
      </c>
      <c r="KW419" s="56">
        <v>0</v>
      </c>
      <c r="KX419">
        <v>289521</v>
      </c>
      <c r="KY419" t="e">
        <v>#N/A</v>
      </c>
      <c r="KZ419" s="56">
        <v>414266</v>
      </c>
      <c r="LA419" s="56">
        <v>0</v>
      </c>
      <c r="LB419" t="e">
        <v>#N/A</v>
      </c>
      <c r="LC419" s="56">
        <v>1056633</v>
      </c>
      <c r="LD419" s="56">
        <v>0</v>
      </c>
      <c r="LE419" s="56">
        <v>93277.076832999999</v>
      </c>
      <c r="LF419">
        <v>0</v>
      </c>
      <c r="LG419" s="56" t="e">
        <v>#N/A</v>
      </c>
      <c r="LH419" s="56">
        <v>0</v>
      </c>
      <c r="LI419">
        <v>299890.36024800001</v>
      </c>
      <c r="LJ419" t="e">
        <v>#N/A</v>
      </c>
      <c r="LK419">
        <v>0</v>
      </c>
      <c r="LL419">
        <v>0</v>
      </c>
      <c r="LM419" t="e">
        <v>#N/A</v>
      </c>
      <c r="LN419">
        <v>0</v>
      </c>
      <c r="LO419" t="e">
        <v>#N/A</v>
      </c>
      <c r="LP419" t="e">
        <v>#N/A</v>
      </c>
      <c r="LQ419" s="56" t="e">
        <v>#N/A</v>
      </c>
      <c r="LR419">
        <v>0</v>
      </c>
      <c r="LS419" s="56">
        <v>0</v>
      </c>
      <c r="LT419" t="e">
        <v>#N/A</v>
      </c>
      <c r="LU419" s="56">
        <v>0</v>
      </c>
      <c r="LV419" s="56">
        <v>0</v>
      </c>
      <c r="LW419" s="56" t="e">
        <v>#N/A</v>
      </c>
      <c r="LX419" t="e">
        <v>#N/A</v>
      </c>
      <c r="LY419" s="56">
        <v>0</v>
      </c>
      <c r="LZ419" s="56">
        <v>0</v>
      </c>
      <c r="MA419" s="56">
        <v>0</v>
      </c>
      <c r="MB419">
        <v>276132</v>
      </c>
      <c r="MC419" t="e">
        <v>#N/A</v>
      </c>
      <c r="MD419" s="56">
        <v>357024</v>
      </c>
      <c r="ME419" s="56">
        <v>0</v>
      </c>
      <c r="MF419" t="e">
        <v>#N/A</v>
      </c>
      <c r="MG419" s="56">
        <v>1656173</v>
      </c>
      <c r="MH419" s="56">
        <v>0</v>
      </c>
      <c r="MI419" s="56">
        <v>158049.50233799999</v>
      </c>
      <c r="MJ419" t="e">
        <v>#N/A</v>
      </c>
      <c r="MK419" s="56" t="e">
        <v>#N/A</v>
      </c>
      <c r="ML419" s="56">
        <v>0</v>
      </c>
      <c r="MM419">
        <v>278181.92349199997</v>
      </c>
      <c r="MN419" t="e">
        <v>#N/A</v>
      </c>
      <c r="MO419" t="e">
        <v>#N/A</v>
      </c>
      <c r="MP419">
        <v>0</v>
      </c>
      <c r="MQ419" t="e">
        <v>#N/A</v>
      </c>
      <c r="MR419" t="e">
        <v>#N/A</v>
      </c>
      <c r="MS419" t="e">
        <v>#N/A</v>
      </c>
      <c r="MT419" t="e">
        <v>#N/A</v>
      </c>
      <c r="MU419" s="56" t="e">
        <v>#N/A</v>
      </c>
      <c r="MV419" t="e">
        <v>#N/A</v>
      </c>
      <c r="MW419" s="56">
        <v>0</v>
      </c>
      <c r="MX419" t="e">
        <v>#N/A</v>
      </c>
      <c r="MY419" s="56">
        <v>0</v>
      </c>
      <c r="MZ419" s="56">
        <v>0</v>
      </c>
      <c r="NA419" s="56" t="e">
        <v>#N/A</v>
      </c>
      <c r="NB419" t="e">
        <v>#N/A</v>
      </c>
      <c r="NC419" s="56">
        <v>0</v>
      </c>
      <c r="ND419" s="56">
        <v>0</v>
      </c>
      <c r="NE419" s="56" t="e">
        <v>#N/A</v>
      </c>
      <c r="NF419" t="e">
        <v>#N/A</v>
      </c>
      <c r="NG419">
        <v>405055</v>
      </c>
      <c r="NH419" s="56">
        <v>1554218</v>
      </c>
      <c r="NI419" s="56">
        <v>0</v>
      </c>
      <c r="NJ419">
        <v>230917.28938199999</v>
      </c>
      <c r="NK419">
        <v>105812.61791</v>
      </c>
      <c r="NL419" s="56">
        <v>0</v>
      </c>
      <c r="NM419">
        <v>172450.827318</v>
      </c>
      <c r="NN419" s="56">
        <v>5005376</v>
      </c>
      <c r="NO419" s="56">
        <v>944166</v>
      </c>
      <c r="NP419" s="56">
        <v>353930.39096799999</v>
      </c>
      <c r="NQ419" t="e">
        <v>#N/A</v>
      </c>
      <c r="NR419">
        <v>211057.37280700001</v>
      </c>
      <c r="NS419" s="56">
        <v>536376</v>
      </c>
      <c r="NT419" s="56">
        <v>1267500.082034</v>
      </c>
      <c r="NU419">
        <v>1242826.063872</v>
      </c>
      <c r="NV419">
        <v>589738</v>
      </c>
      <c r="NW419">
        <v>151218.99373399999</v>
      </c>
      <c r="NX419">
        <v>205181.083659</v>
      </c>
      <c r="NY419">
        <v>287207.469323</v>
      </c>
      <c r="NZ419">
        <v>185675.38787199999</v>
      </c>
      <c r="OA419">
        <v>0</v>
      </c>
      <c r="OB419">
        <v>0</v>
      </c>
      <c r="OC419" s="56">
        <v>0</v>
      </c>
      <c r="OD419" s="56">
        <v>758215</v>
      </c>
      <c r="OE419">
        <v>215878</v>
      </c>
      <c r="OF419" s="56">
        <v>2246196</v>
      </c>
      <c r="OG419" s="56">
        <v>1414377</v>
      </c>
      <c r="OH419" s="56">
        <v>192265.42575600001</v>
      </c>
      <c r="OI419" s="56">
        <v>3308221</v>
      </c>
      <c r="OJ419" s="56">
        <v>711920</v>
      </c>
      <c r="OK419" s="56">
        <v>1156511</v>
      </c>
      <c r="OL419">
        <v>1083317</v>
      </c>
      <c r="OM419" t="e">
        <v>#N/A</v>
      </c>
      <c r="ON419" s="56">
        <v>410652</v>
      </c>
      <c r="OO419" s="56">
        <v>0</v>
      </c>
      <c r="OP419" t="e">
        <v>#N/A</v>
      </c>
      <c r="OQ419" s="56">
        <v>1235822</v>
      </c>
      <c r="OR419" s="56">
        <v>0</v>
      </c>
      <c r="OS419" s="56">
        <v>0</v>
      </c>
      <c r="OT419">
        <v>69570.516285000005</v>
      </c>
      <c r="OU419" s="56" t="e">
        <v>#N/A</v>
      </c>
      <c r="OV419" s="56">
        <v>0</v>
      </c>
      <c r="OW419">
        <v>314327.12197699997</v>
      </c>
      <c r="OX419" t="e">
        <v>#N/A</v>
      </c>
      <c r="OY419" t="e">
        <v>#N/A</v>
      </c>
      <c r="OZ419">
        <v>0</v>
      </c>
      <c r="PA419" t="e">
        <v>#N/A</v>
      </c>
      <c r="PB419" t="e">
        <v>#N/A</v>
      </c>
      <c r="PC419">
        <v>0</v>
      </c>
      <c r="PD419">
        <v>0</v>
      </c>
      <c r="PE419" s="56" t="e">
        <v>#N/A</v>
      </c>
      <c r="PF419">
        <v>0</v>
      </c>
      <c r="PG419" s="56">
        <v>0</v>
      </c>
      <c r="PH419" t="e">
        <v>#N/A</v>
      </c>
      <c r="PI419" s="56">
        <v>0</v>
      </c>
      <c r="PJ419" s="56">
        <v>0</v>
      </c>
      <c r="PK419" s="56" t="e">
        <v>#N/A</v>
      </c>
      <c r="PL419" t="e">
        <v>#N/A</v>
      </c>
      <c r="PM419" s="56">
        <v>0</v>
      </c>
      <c r="PN419" s="56">
        <v>0</v>
      </c>
      <c r="PO419" s="56">
        <v>0</v>
      </c>
      <c r="PP419">
        <v>380300</v>
      </c>
      <c r="PQ419">
        <v>0</v>
      </c>
      <c r="PR419" s="56">
        <v>0</v>
      </c>
      <c r="PS419" s="56">
        <v>0</v>
      </c>
      <c r="PT419">
        <v>0</v>
      </c>
      <c r="PU419" s="56">
        <v>860018</v>
      </c>
      <c r="PV419" s="56">
        <v>0</v>
      </c>
      <c r="PW419" s="56" t="e">
        <v>#N/A</v>
      </c>
      <c r="PX419">
        <v>0</v>
      </c>
      <c r="PY419" s="56" t="e">
        <v>#N/A</v>
      </c>
      <c r="PZ419" s="56">
        <v>0</v>
      </c>
      <c r="QA419">
        <v>0</v>
      </c>
      <c r="QB419" t="e">
        <v>#N/A</v>
      </c>
      <c r="QC419" t="e">
        <v>#N/A</v>
      </c>
      <c r="QD419">
        <v>0</v>
      </c>
      <c r="QE419" t="e">
        <v>#N/A</v>
      </c>
      <c r="QF419">
        <v>0</v>
      </c>
      <c r="QG419">
        <v>0</v>
      </c>
      <c r="QH419">
        <v>0</v>
      </c>
      <c r="QI419" s="56" t="e">
        <v>#N/A</v>
      </c>
      <c r="QJ419">
        <v>0</v>
      </c>
      <c r="QK419" s="56">
        <v>0</v>
      </c>
      <c r="QL419" t="e">
        <v>#N/A</v>
      </c>
      <c r="QM419" s="56">
        <v>0</v>
      </c>
      <c r="QN419" s="56">
        <v>0</v>
      </c>
      <c r="QO419" s="56" t="e">
        <v>#N/A</v>
      </c>
      <c r="QP419">
        <v>0</v>
      </c>
      <c r="QQ419" s="56">
        <v>0</v>
      </c>
      <c r="QR419" s="56">
        <v>0</v>
      </c>
      <c r="QS419" s="56">
        <v>0</v>
      </c>
      <c r="QT419">
        <v>0</v>
      </c>
      <c r="QU419">
        <v>0</v>
      </c>
      <c r="QV419" s="56">
        <v>0</v>
      </c>
      <c r="QW419" s="56">
        <v>0</v>
      </c>
      <c r="QX419" t="e">
        <v>#N/A</v>
      </c>
      <c r="QY419" s="56">
        <v>1725769</v>
      </c>
      <c r="QZ419" s="56">
        <v>0</v>
      </c>
      <c r="RA419" s="56" t="e">
        <v>#N/A</v>
      </c>
      <c r="RB419">
        <v>0</v>
      </c>
      <c r="RC419" s="56" t="e">
        <v>#N/A</v>
      </c>
      <c r="RD419" s="56">
        <v>0</v>
      </c>
      <c r="RE419">
        <v>345782.55018999998</v>
      </c>
      <c r="RF419" t="e">
        <v>#N/A</v>
      </c>
      <c r="RG419">
        <v>0</v>
      </c>
      <c r="RH419">
        <v>0</v>
      </c>
      <c r="RI419" t="e">
        <v>#N/A</v>
      </c>
      <c r="RJ419">
        <v>0</v>
      </c>
      <c r="RK419" t="e">
        <v>#N/A</v>
      </c>
      <c r="RL419" t="e">
        <v>#N/A</v>
      </c>
      <c r="RM419" s="56" t="e">
        <v>#N/A</v>
      </c>
      <c r="RN419">
        <v>0</v>
      </c>
      <c r="RO419" s="56">
        <v>0</v>
      </c>
      <c r="RP419" t="e">
        <v>#N/A</v>
      </c>
      <c r="RQ419" s="56">
        <v>0</v>
      </c>
      <c r="RR419" s="56">
        <v>0</v>
      </c>
      <c r="RS419" s="56" t="e">
        <v>#N/A</v>
      </c>
      <c r="RT419" t="e">
        <v>#N/A</v>
      </c>
      <c r="RU419" s="56">
        <v>0</v>
      </c>
      <c r="RV419" s="56">
        <v>0</v>
      </c>
      <c r="RW419" s="56">
        <v>0</v>
      </c>
      <c r="RX419">
        <v>500752</v>
      </c>
      <c r="RY419" t="e">
        <v>#N/A</v>
      </c>
      <c r="RZ419" s="56">
        <v>0</v>
      </c>
      <c r="SA419" s="56">
        <v>0</v>
      </c>
      <c r="SB419" t="e">
        <v>#N/A</v>
      </c>
      <c r="SC419" s="56">
        <v>1099502</v>
      </c>
      <c r="SD419" s="56">
        <v>0</v>
      </c>
      <c r="SE419" s="56" t="e">
        <v>#N/A</v>
      </c>
      <c r="SF419" t="e">
        <v>#N/A</v>
      </c>
      <c r="SG419" s="56" t="e">
        <v>#N/A</v>
      </c>
      <c r="SH419" s="56">
        <v>0</v>
      </c>
      <c r="SI419">
        <v>239322.04720299999</v>
      </c>
      <c r="SJ419" t="e">
        <v>#N/A</v>
      </c>
      <c r="SK419" t="e">
        <v>#N/A</v>
      </c>
      <c r="SL419">
        <v>0</v>
      </c>
      <c r="SM419" t="e">
        <v>#N/A</v>
      </c>
      <c r="SN419" t="e">
        <v>#N/A</v>
      </c>
      <c r="SO419" t="e">
        <v>#N/A</v>
      </c>
      <c r="SP419" t="e">
        <v>#N/A</v>
      </c>
      <c r="SQ419" s="56" t="e">
        <v>#N/A</v>
      </c>
      <c r="SR419">
        <v>0</v>
      </c>
      <c r="SS419" s="56">
        <v>0</v>
      </c>
      <c r="ST419" t="e">
        <v>#N/A</v>
      </c>
      <c r="SU419" s="56">
        <v>0</v>
      </c>
      <c r="SV419" s="56">
        <v>0</v>
      </c>
      <c r="SW419" s="56" t="e">
        <v>#N/A</v>
      </c>
      <c r="SX419" t="e">
        <v>#N/A</v>
      </c>
      <c r="SY419" s="56">
        <v>0</v>
      </c>
      <c r="SZ419" s="56">
        <v>0</v>
      </c>
      <c r="TA419" s="56" t="e">
        <v>#N/A</v>
      </c>
      <c r="TB419" t="e">
        <v>#N/A</v>
      </c>
      <c r="TC419">
        <v>452422</v>
      </c>
      <c r="TD419" s="56">
        <v>1741228</v>
      </c>
      <c r="TE419" s="56">
        <v>8142298</v>
      </c>
      <c r="TF419">
        <v>198536.67735099999</v>
      </c>
      <c r="TG419" t="e">
        <v>#N/A</v>
      </c>
      <c r="TH419" s="56">
        <v>4919584</v>
      </c>
      <c r="TI419" t="e">
        <v>#N/A</v>
      </c>
      <c r="TJ419" s="56">
        <v>5057620</v>
      </c>
      <c r="TK419" s="56">
        <v>949687</v>
      </c>
      <c r="TL419" t="e">
        <v>#N/A</v>
      </c>
      <c r="TM419" s="56">
        <v>0</v>
      </c>
      <c r="TN419">
        <v>543693.50595799997</v>
      </c>
      <c r="TO419">
        <v>267469.55373799999</v>
      </c>
      <c r="TP419" s="56">
        <v>560782</v>
      </c>
      <c r="TQ419" s="56">
        <v>1496572</v>
      </c>
      <c r="TR419">
        <v>0</v>
      </c>
      <c r="TS419">
        <v>585053</v>
      </c>
      <c r="TT419">
        <v>182137</v>
      </c>
      <c r="TU419">
        <v>226288.680609</v>
      </c>
      <c r="TV419" t="e">
        <v>#N/A</v>
      </c>
      <c r="TW419">
        <v>202284.68057999999</v>
      </c>
      <c r="TX419" t="e">
        <v>#N/A</v>
      </c>
      <c r="TY419" t="e">
        <v>#N/A</v>
      </c>
      <c r="TZ419" s="56">
        <v>825503</v>
      </c>
      <c r="UA419" s="56">
        <v>882755</v>
      </c>
      <c r="UB419">
        <v>0</v>
      </c>
      <c r="UC419" s="56">
        <v>2577294</v>
      </c>
      <c r="UD419" s="56">
        <v>1668765</v>
      </c>
      <c r="UE419" s="56">
        <v>283500</v>
      </c>
      <c r="UF419" s="56">
        <v>3480576</v>
      </c>
      <c r="UG419" s="56">
        <v>843026</v>
      </c>
      <c r="UH419" s="56">
        <v>1925033</v>
      </c>
      <c r="UI419">
        <v>1824869</v>
      </c>
      <c r="UJ419">
        <v>133611</v>
      </c>
      <c r="UK419" s="56">
        <v>498099</v>
      </c>
      <c r="UL419" s="56">
        <v>1163295</v>
      </c>
      <c r="UM419" t="e">
        <v>#N/A</v>
      </c>
      <c r="UN419" s="56">
        <v>1191800</v>
      </c>
      <c r="UO419" s="56">
        <v>243150</v>
      </c>
      <c r="UP419" s="56">
        <v>188047.466246</v>
      </c>
      <c r="UQ419" t="e">
        <v>#N/A</v>
      </c>
      <c r="UR419">
        <v>71079</v>
      </c>
      <c r="US419" s="56" t="e">
        <v>#N/A</v>
      </c>
      <c r="UT419" s="56">
        <v>367592</v>
      </c>
      <c r="UU419">
        <v>337916</v>
      </c>
      <c r="UV419" t="e">
        <v>#N/A</v>
      </c>
      <c r="UW419">
        <v>52197</v>
      </c>
      <c r="UX419">
        <v>67251.955797000002</v>
      </c>
      <c r="UY419" t="e">
        <v>#N/A</v>
      </c>
      <c r="UZ419">
        <v>54234.272944999997</v>
      </c>
      <c r="VA419" t="e">
        <v>#N/A</v>
      </c>
      <c r="VB419" t="e">
        <v>#N/A</v>
      </c>
      <c r="VC419" s="56" t="e">
        <v>#N/A</v>
      </c>
      <c r="VD419">
        <v>50426.880560999998</v>
      </c>
      <c r="VE419" s="56">
        <v>254675</v>
      </c>
      <c r="VF419">
        <v>135408</v>
      </c>
      <c r="VG419" s="56">
        <v>637705.23146899999</v>
      </c>
      <c r="VH419" s="56">
        <v>435433</v>
      </c>
      <c r="VI419" s="56" t="e">
        <v>#N/A</v>
      </c>
      <c r="VJ419" t="e">
        <v>#N/A</v>
      </c>
      <c r="VK419" s="56">
        <v>852394</v>
      </c>
      <c r="VL419" s="56">
        <v>207012</v>
      </c>
      <c r="VM419" s="56">
        <v>631490</v>
      </c>
      <c r="VN419">
        <v>492024</v>
      </c>
      <c r="VO419">
        <v>105185</v>
      </c>
      <c r="VP419" s="56">
        <v>510622</v>
      </c>
      <c r="VQ419" s="56">
        <v>1299336</v>
      </c>
      <c r="VR419" t="e">
        <v>#N/A</v>
      </c>
      <c r="VS419" s="56">
        <v>1229050</v>
      </c>
      <c r="VT419" s="56">
        <v>356312</v>
      </c>
      <c r="VU419" s="56" t="e">
        <v>#N/A</v>
      </c>
      <c r="VV419" t="e">
        <v>#N/A</v>
      </c>
      <c r="VW419">
        <v>78394</v>
      </c>
      <c r="VX419" s="56" t="e">
        <v>#N/A</v>
      </c>
      <c r="VY419" s="56">
        <v>430895</v>
      </c>
      <c r="VZ419">
        <v>396249</v>
      </c>
      <c r="WA419">
        <v>0</v>
      </c>
      <c r="WB419">
        <v>56009</v>
      </c>
      <c r="WC419">
        <v>72415.528963000004</v>
      </c>
      <c r="WD419" t="e">
        <v>#N/A</v>
      </c>
      <c r="WE419">
        <v>57900.727055000003</v>
      </c>
      <c r="WF419" t="e">
        <v>#N/A</v>
      </c>
      <c r="WG419" t="e">
        <v>#N/A</v>
      </c>
      <c r="WH419" s="56" t="e">
        <v>#N/A</v>
      </c>
      <c r="WI419" t="e">
        <v>#N/A</v>
      </c>
      <c r="WJ419" s="56">
        <v>205150</v>
      </c>
      <c r="WK419" t="e">
        <v>#N/A</v>
      </c>
      <c r="WL419" s="56">
        <v>680479.76853100001</v>
      </c>
      <c r="WM419" s="56">
        <v>440329</v>
      </c>
      <c r="WN419" s="56" t="e">
        <v>#N/A</v>
      </c>
      <c r="WO419" t="e">
        <v>#N/A</v>
      </c>
      <c r="WP419" s="56">
        <v>867955</v>
      </c>
      <c r="WQ419" s="56">
        <v>216675</v>
      </c>
      <c r="WR419" s="56">
        <v>580606</v>
      </c>
      <c r="WS419">
        <v>0</v>
      </c>
      <c r="WT419">
        <v>0</v>
      </c>
      <c r="WU419" s="56">
        <v>594665</v>
      </c>
      <c r="WV419" s="56">
        <v>1961901</v>
      </c>
      <c r="WW419" t="e">
        <v>#N/A</v>
      </c>
      <c r="WX419" s="56">
        <v>1562024</v>
      </c>
      <c r="WY419" s="56">
        <v>270581</v>
      </c>
      <c r="WZ419" s="56" t="e">
        <v>#N/A</v>
      </c>
      <c r="XA419" t="e">
        <v>#N/A</v>
      </c>
      <c r="XB419">
        <v>61342</v>
      </c>
      <c r="XC419" s="56">
        <v>0</v>
      </c>
      <c r="XD419" s="56">
        <v>325894</v>
      </c>
      <c r="XE419">
        <v>0</v>
      </c>
      <c r="XF419" t="e">
        <v>#N/A</v>
      </c>
      <c r="XG419">
        <v>63454</v>
      </c>
      <c r="XH419">
        <v>79442.491897</v>
      </c>
      <c r="XI419" t="e">
        <v>#N/A</v>
      </c>
      <c r="XJ419" t="e">
        <v>#N/A</v>
      </c>
      <c r="XK419" t="e">
        <v>#N/A</v>
      </c>
      <c r="XL419" t="e">
        <v>#N/A</v>
      </c>
      <c r="XM419" s="56" t="e">
        <v>#N/A</v>
      </c>
      <c r="XN419" t="e">
        <v>#N/A</v>
      </c>
      <c r="XO419" s="56">
        <v>386026</v>
      </c>
      <c r="XP419" t="e">
        <v>#N/A</v>
      </c>
      <c r="XQ419" s="56">
        <v>798806.504174</v>
      </c>
      <c r="XR419" s="56">
        <v>460011</v>
      </c>
      <c r="XS419" s="56" t="e">
        <v>#N/A</v>
      </c>
      <c r="XT419" t="e">
        <v>#N/A</v>
      </c>
      <c r="XU419" s="56">
        <v>1196618</v>
      </c>
      <c r="XV419" s="56">
        <v>226456.226972</v>
      </c>
      <c r="XW419" s="56">
        <v>757704</v>
      </c>
      <c r="XX419">
        <v>444650</v>
      </c>
      <c r="XY419">
        <v>0</v>
      </c>
      <c r="XZ419" s="56">
        <v>395253</v>
      </c>
      <c r="YA419" t="e">
        <v>#N/A</v>
      </c>
      <c r="YB419" s="56">
        <v>0</v>
      </c>
      <c r="YC419" t="e">
        <v>#N/A</v>
      </c>
      <c r="YD419" s="56">
        <v>-1509275</v>
      </c>
      <c r="YE419" s="56">
        <v>398661</v>
      </c>
      <c r="YF419" s="56" t="e">
        <v>#N/A</v>
      </c>
      <c r="YG419" t="e">
        <v>#N/A</v>
      </c>
      <c r="YH419">
        <v>0</v>
      </c>
      <c r="YI419" s="56" t="e">
        <v>#N/A</v>
      </c>
      <c r="YJ419" s="56">
        <v>411364</v>
      </c>
      <c r="YK419">
        <v>363230</v>
      </c>
      <c r="YL419" t="e">
        <v>#N/A</v>
      </c>
      <c r="YM419" t="e">
        <v>#N/A</v>
      </c>
      <c r="YN419">
        <v>60105.023343000001</v>
      </c>
      <c r="YO419" t="e">
        <v>#N/A</v>
      </c>
      <c r="YP419" t="e">
        <v>#N/A</v>
      </c>
      <c r="YQ419" t="e">
        <v>#N/A</v>
      </c>
      <c r="YR419" t="e">
        <v>#N/A</v>
      </c>
      <c r="YS419" s="56" t="e">
        <v>#N/A</v>
      </c>
      <c r="YT419">
        <v>0</v>
      </c>
      <c r="YU419" s="56">
        <v>335648</v>
      </c>
      <c r="YV419" t="e">
        <v>#N/A</v>
      </c>
      <c r="YW419" s="56">
        <v>742300.04683200002</v>
      </c>
      <c r="YX419" s="56">
        <v>605339</v>
      </c>
      <c r="YY419" s="56" t="e">
        <v>#N/A</v>
      </c>
      <c r="YZ419" t="e">
        <v>#N/A</v>
      </c>
      <c r="ZA419" s="56">
        <v>0</v>
      </c>
      <c r="ZB419" s="56">
        <v>233671</v>
      </c>
      <c r="ZC419" s="56">
        <v>1202691</v>
      </c>
      <c r="ZD419">
        <v>0</v>
      </c>
      <c r="ZE419">
        <v>538052</v>
      </c>
      <c r="ZF419" s="56">
        <v>1998639</v>
      </c>
      <c r="ZG419" s="56">
        <v>0</v>
      </c>
      <c r="ZH419">
        <v>239967</v>
      </c>
      <c r="ZI419" t="e">
        <v>#N/A</v>
      </c>
      <c r="ZJ419" s="56">
        <v>6255652</v>
      </c>
      <c r="ZK419" t="e">
        <v>#N/A</v>
      </c>
      <c r="ZL419" s="56">
        <v>5492149</v>
      </c>
      <c r="ZM419" s="56">
        <v>1148906</v>
      </c>
      <c r="ZN419" t="e">
        <v>#N/A</v>
      </c>
      <c r="ZO419" s="56">
        <v>0</v>
      </c>
      <c r="ZP419">
        <v>655925</v>
      </c>
      <c r="ZQ419">
        <v>316943</v>
      </c>
      <c r="ZR419" s="56">
        <v>679507</v>
      </c>
      <c r="ZS419" s="56">
        <v>1660746</v>
      </c>
      <c r="ZT419">
        <v>1485985</v>
      </c>
      <c r="ZU419">
        <v>0</v>
      </c>
      <c r="ZV419">
        <v>238208</v>
      </c>
      <c r="ZW419">
        <v>279215.15274300001</v>
      </c>
      <c r="ZX419">
        <v>0</v>
      </c>
      <c r="ZY419">
        <v>222692</v>
      </c>
      <c r="ZZ419" t="e">
        <v>#N/A</v>
      </c>
      <c r="AAA419" t="e">
        <v>#N/A</v>
      </c>
      <c r="AAB419" s="56">
        <v>983025</v>
      </c>
      <c r="AAC419">
        <v>223423</v>
      </c>
      <c r="AAD419" s="56">
        <v>1217053</v>
      </c>
      <c r="AAE419">
        <v>373381</v>
      </c>
      <c r="AAF419" s="56">
        <v>2858094</v>
      </c>
      <c r="AAG419" s="56">
        <v>1898079</v>
      </c>
      <c r="AAH419" s="56">
        <v>345126</v>
      </c>
      <c r="AAI419">
        <v>233806.95078899999</v>
      </c>
      <c r="AAJ419" t="e">
        <v>#N/A</v>
      </c>
      <c r="AAK419" s="56">
        <v>4283737</v>
      </c>
      <c r="AAL419" s="56">
        <v>867559</v>
      </c>
      <c r="AAM419" s="56">
        <v>3183691</v>
      </c>
      <c r="AAN419">
        <v>1886253</v>
      </c>
      <c r="AAO419">
        <v>106834</v>
      </c>
      <c r="AAP419" s="56">
        <v>557987</v>
      </c>
      <c r="AAQ419" t="e">
        <v>#N/A</v>
      </c>
      <c r="AAR419" t="e">
        <v>#N/A</v>
      </c>
      <c r="AAS419" s="56">
        <v>1462146</v>
      </c>
      <c r="AAT419" t="e">
        <v>#N/A</v>
      </c>
      <c r="AAU419" s="56">
        <v>1522334</v>
      </c>
      <c r="AAV419" s="56">
        <v>306206</v>
      </c>
      <c r="AAW419" t="e">
        <v>#N/A</v>
      </c>
      <c r="AAX419" s="56">
        <v>291033</v>
      </c>
      <c r="AAY419">
        <v>156881</v>
      </c>
      <c r="AAZ419">
        <v>66305</v>
      </c>
      <c r="ABA419" s="56" t="e">
        <v>#N/A</v>
      </c>
      <c r="ABB419" s="56">
        <v>401637</v>
      </c>
      <c r="ABC419">
        <v>372000</v>
      </c>
      <c r="ABD419" t="e">
        <v>#N/A</v>
      </c>
      <c r="ABE419">
        <v>92989</v>
      </c>
      <c r="ABF419">
        <v>63619</v>
      </c>
      <c r="ABG419">
        <v>74744.197025000001</v>
      </c>
      <c r="ABH419">
        <v>50629.009168999997</v>
      </c>
      <c r="ABI419">
        <v>120502</v>
      </c>
      <c r="ABJ419">
        <v>120502</v>
      </c>
      <c r="ABK419" s="56" t="e">
        <v>#N/A</v>
      </c>
      <c r="ABL419" t="e">
        <v>#N/A</v>
      </c>
      <c r="ABM419" s="56">
        <v>288143</v>
      </c>
      <c r="ABN419" t="e">
        <v>#N/A</v>
      </c>
      <c r="ABO419" s="56">
        <v>780051</v>
      </c>
      <c r="ABP419" s="56">
        <v>409490</v>
      </c>
      <c r="ABQ419" s="56" t="e">
        <v>#N/A</v>
      </c>
      <c r="ABR419">
        <v>0</v>
      </c>
      <c r="ABS419" s="56">
        <v>1109383</v>
      </c>
      <c r="ABT419" s="56">
        <v>254718</v>
      </c>
      <c r="ABU419" s="56">
        <v>763243</v>
      </c>
      <c r="ABV419">
        <v>350975</v>
      </c>
      <c r="ABW419">
        <v>0</v>
      </c>
      <c r="ABX419" s="56">
        <v>579276</v>
      </c>
      <c r="ABY419">
        <v>0</v>
      </c>
      <c r="ABZ419" t="e">
        <v>#N/A</v>
      </c>
      <c r="ACA419" s="56">
        <v>1806937</v>
      </c>
      <c r="ACB419" t="e">
        <v>#N/A</v>
      </c>
      <c r="ACC419" s="56">
        <v>1751820</v>
      </c>
      <c r="ACD419" s="56">
        <v>301052</v>
      </c>
      <c r="ACE419" t="e">
        <v>#N/A</v>
      </c>
      <c r="ACF419" s="56">
        <v>355762</v>
      </c>
      <c r="ACG419">
        <v>199316</v>
      </c>
      <c r="ACH419">
        <v>111632</v>
      </c>
      <c r="ACI419" s="56" t="e">
        <v>#N/A</v>
      </c>
      <c r="ACJ419" s="56">
        <v>456786</v>
      </c>
      <c r="ACK419">
        <v>389560</v>
      </c>
      <c r="ACL419">
        <v>0</v>
      </c>
      <c r="ACM419" t="e">
        <v>#N/A</v>
      </c>
      <c r="ACN419">
        <v>100666</v>
      </c>
      <c r="ACO419">
        <v>72265.159429000007</v>
      </c>
      <c r="ACP419">
        <v>52362.990831000003</v>
      </c>
      <c r="ACQ419">
        <v>139924</v>
      </c>
      <c r="ACR419">
        <v>139924</v>
      </c>
      <c r="ACS419" s="56" t="e">
        <v>#N/A</v>
      </c>
      <c r="ACT419">
        <v>0</v>
      </c>
      <c r="ACU419" s="56">
        <v>349949</v>
      </c>
      <c r="ACV419" t="e">
        <v>#N/A</v>
      </c>
      <c r="ACW419" s="56">
        <v>765877</v>
      </c>
      <c r="ACX419" s="56">
        <v>511976</v>
      </c>
      <c r="ACY419" s="56" t="e">
        <v>#N/A</v>
      </c>
      <c r="ACZ419">
        <v>0</v>
      </c>
      <c r="ADA419" s="56">
        <v>1067371</v>
      </c>
      <c r="ADB419" s="56">
        <v>256962</v>
      </c>
      <c r="ADC419" s="56">
        <v>698491</v>
      </c>
      <c r="ADD419">
        <v>315434</v>
      </c>
      <c r="ADE419" t="e">
        <v>#N/A</v>
      </c>
      <c r="ADF419" s="56">
        <v>691907</v>
      </c>
      <c r="ADG419" t="e">
        <v>#N/A</v>
      </c>
      <c r="ADH419" t="e">
        <v>#N/A</v>
      </c>
      <c r="ADI419" s="56">
        <v>1768144</v>
      </c>
      <c r="ADJ419" t="e">
        <v>#N/A</v>
      </c>
      <c r="ADK419" s="56">
        <v>1697005</v>
      </c>
      <c r="ADL419" s="56">
        <v>273503</v>
      </c>
      <c r="ADM419" t="e">
        <v>#N/A</v>
      </c>
      <c r="ADN419" s="56">
        <v>389757</v>
      </c>
      <c r="ADO419">
        <v>213607</v>
      </c>
      <c r="ADP419">
        <v>70890</v>
      </c>
      <c r="ADQ419" s="56" t="e">
        <v>#N/A</v>
      </c>
      <c r="ADR419" s="56">
        <v>414208</v>
      </c>
      <c r="ADS419">
        <v>353172</v>
      </c>
      <c r="ADT419">
        <v>0</v>
      </c>
      <c r="ADU419" t="e">
        <v>#N/A</v>
      </c>
      <c r="ADV419">
        <v>100873</v>
      </c>
      <c r="ADW419" t="e">
        <v>#N/A</v>
      </c>
      <c r="ADX419">
        <v>54917.787451999997</v>
      </c>
      <c r="ADY419">
        <v>38250</v>
      </c>
      <c r="ADZ419">
        <v>38250</v>
      </c>
      <c r="AEA419" s="56" t="e">
        <v>#N/A</v>
      </c>
      <c r="AEB419">
        <v>0</v>
      </c>
      <c r="AEC419" s="56">
        <v>355724</v>
      </c>
      <c r="AED419">
        <v>0</v>
      </c>
      <c r="AEE419" s="56">
        <v>770262</v>
      </c>
      <c r="AEF419" s="56">
        <v>585235</v>
      </c>
      <c r="AEG419" s="56" t="e">
        <v>#N/A</v>
      </c>
      <c r="AEH419">
        <v>0</v>
      </c>
      <c r="AEI419" s="56">
        <v>1078729</v>
      </c>
      <c r="AEJ419" s="56">
        <v>274701</v>
      </c>
      <c r="AEK419" s="56">
        <v>1052465</v>
      </c>
      <c r="AEL419">
        <v>524070</v>
      </c>
      <c r="AEM419">
        <v>0</v>
      </c>
      <c r="AEN419" s="56">
        <v>480014</v>
      </c>
      <c r="AEO419">
        <v>0</v>
      </c>
      <c r="AEP419" t="e">
        <v>#N/A</v>
      </c>
      <c r="AEQ419" s="56">
        <v>2390478</v>
      </c>
      <c r="AER419" t="e">
        <v>#N/A</v>
      </c>
      <c r="AES419" s="56">
        <v>2001947</v>
      </c>
      <c r="AET419" s="56">
        <v>292142</v>
      </c>
      <c r="AEU419" t="e">
        <v>#N/A</v>
      </c>
      <c r="AEV419" s="56">
        <v>430300</v>
      </c>
      <c r="AEW419">
        <v>236922</v>
      </c>
      <c r="AEX419">
        <v>126287</v>
      </c>
      <c r="AEY419" s="56" t="e">
        <v>#N/A</v>
      </c>
      <c r="AEZ419" s="56">
        <v>799421</v>
      </c>
      <c r="AFA419">
        <v>497612</v>
      </c>
      <c r="AFB419">
        <v>0</v>
      </c>
      <c r="AFC419" t="e">
        <v>#N/A</v>
      </c>
      <c r="AFD419">
        <v>139652</v>
      </c>
      <c r="AFE419">
        <v>0</v>
      </c>
      <c r="AFF419">
        <v>53644.435057000002</v>
      </c>
      <c r="AFG419" t="e">
        <v>#N/A</v>
      </c>
      <c r="AFH419" t="e">
        <v>#N/A</v>
      </c>
      <c r="AFI419" s="56" t="e">
        <v>#N/A</v>
      </c>
      <c r="AFJ419">
        <v>0</v>
      </c>
      <c r="AFK419" s="56">
        <v>399865</v>
      </c>
      <c r="AFL419" t="e">
        <v>#N/A</v>
      </c>
      <c r="AFM419" s="56">
        <v>794502</v>
      </c>
      <c r="AFN419" s="56">
        <v>646550</v>
      </c>
      <c r="AFO419" s="56" t="e">
        <v>#N/A</v>
      </c>
      <c r="AFP419" t="e">
        <v>#N/A</v>
      </c>
      <c r="AFQ419" s="56">
        <v>2105905</v>
      </c>
      <c r="AFR419" s="56">
        <v>315441</v>
      </c>
      <c r="AFS419" s="56">
        <v>916650</v>
      </c>
      <c r="AFT419">
        <v>0</v>
      </c>
      <c r="AFU419">
        <v>615529</v>
      </c>
      <c r="AFV419" s="56">
        <v>2309184</v>
      </c>
      <c r="AFW419" s="56">
        <v>10494123</v>
      </c>
      <c r="AFX419">
        <v>335924</v>
      </c>
      <c r="AFY419" t="e">
        <v>#N/A</v>
      </c>
      <c r="AFZ419" s="56">
        <v>7428666</v>
      </c>
      <c r="AGA419">
        <v>269213</v>
      </c>
      <c r="AGB419" s="56">
        <v>6961786</v>
      </c>
      <c r="AGC419" s="56">
        <v>1172904</v>
      </c>
      <c r="AGD419">
        <v>53000</v>
      </c>
      <c r="AGE419" s="56">
        <v>1467206</v>
      </c>
      <c r="AGF419">
        <v>806726</v>
      </c>
      <c r="AGG419">
        <v>375114</v>
      </c>
      <c r="AGH419" s="56">
        <v>1023221</v>
      </c>
      <c r="AGI419" s="56">
        <v>2222110</v>
      </c>
      <c r="AGJ419">
        <v>1797787</v>
      </c>
      <c r="AGK419">
        <v>813338</v>
      </c>
      <c r="AGL419">
        <v>323855</v>
      </c>
      <c r="AGM419">
        <v>404811</v>
      </c>
      <c r="AGN419">
        <v>324210.74573000002</v>
      </c>
      <c r="AGO419">
        <v>211554.22250900001</v>
      </c>
      <c r="AGP419" t="e">
        <v>#N/A</v>
      </c>
      <c r="AGQ419" t="e">
        <v>#N/A</v>
      </c>
      <c r="AGR419" s="56">
        <v>1135476</v>
      </c>
      <c r="AGS419">
        <v>203473</v>
      </c>
      <c r="AGT419" s="56">
        <v>1393682</v>
      </c>
      <c r="AGU419">
        <v>436915</v>
      </c>
      <c r="AGV419" s="56">
        <v>3110710</v>
      </c>
      <c r="AGW419" s="56">
        <v>2315874</v>
      </c>
      <c r="AGX419" s="56">
        <v>582714</v>
      </c>
      <c r="AGY419">
        <v>249168.95465999999</v>
      </c>
      <c r="AGZ419">
        <v>253890</v>
      </c>
      <c r="AHA419" s="56">
        <v>5357363</v>
      </c>
      <c r="AHB419" s="56">
        <v>1118077</v>
      </c>
      <c r="AHC419" s="56">
        <v>3430934</v>
      </c>
      <c r="AHD419">
        <v>1548857</v>
      </c>
      <c r="AHE419">
        <v>161302</v>
      </c>
      <c r="AHF419" s="56">
        <v>782670</v>
      </c>
      <c r="AHG419">
        <v>60785</v>
      </c>
      <c r="AHH419">
        <v>-41601.546407000002</v>
      </c>
      <c r="AHI419" s="56">
        <v>1910595</v>
      </c>
      <c r="AHJ419" t="e">
        <v>#N/A</v>
      </c>
      <c r="AHK419" s="56">
        <v>1926769</v>
      </c>
      <c r="AHL419" s="56">
        <v>319364</v>
      </c>
      <c r="AHM419">
        <v>7330</v>
      </c>
      <c r="AHN419" s="56">
        <v>420752</v>
      </c>
      <c r="AHO419">
        <v>185033</v>
      </c>
      <c r="AHP419">
        <v>77068</v>
      </c>
      <c r="AHQ419" s="56">
        <v>250185</v>
      </c>
      <c r="AHR419" s="56">
        <v>590318</v>
      </c>
      <c r="AHS419">
        <v>445607</v>
      </c>
      <c r="AHT419">
        <v>183089</v>
      </c>
      <c r="AHU419" t="e">
        <v>#N/A</v>
      </c>
      <c r="AHV419">
        <v>105449</v>
      </c>
      <c r="AHW419">
        <v>86568.530417999995</v>
      </c>
      <c r="AHX419">
        <v>56066.446282999997</v>
      </c>
      <c r="AHY419" t="e">
        <v>#N/A</v>
      </c>
      <c r="AHZ419" t="e">
        <v>#N/A</v>
      </c>
      <c r="AIA419" s="56">
        <v>311860</v>
      </c>
      <c r="AIB419">
        <v>35484</v>
      </c>
      <c r="AIC419" s="56">
        <v>325352</v>
      </c>
      <c r="AID419">
        <v>121427</v>
      </c>
      <c r="AIE419" s="56">
        <v>884294</v>
      </c>
      <c r="AIF419" s="56">
        <v>606497</v>
      </c>
      <c r="AIG419" s="56">
        <v>257598</v>
      </c>
      <c r="AIH419">
        <v>0</v>
      </c>
      <c r="AII419" s="56">
        <v>1385796</v>
      </c>
      <c r="AIJ419" s="56">
        <v>311879</v>
      </c>
      <c r="AIK419" s="56">
        <v>1130271</v>
      </c>
      <c r="AIL419">
        <v>776237</v>
      </c>
      <c r="AIM419">
        <v>129129</v>
      </c>
      <c r="AIN419" s="56">
        <v>520390</v>
      </c>
      <c r="AIO419">
        <v>77452</v>
      </c>
      <c r="AIP419" t="e">
        <v>#N/A</v>
      </c>
      <c r="AIQ419" s="56">
        <v>2122178</v>
      </c>
      <c r="AIR419" t="e">
        <v>#N/A</v>
      </c>
      <c r="AIS419" s="56">
        <v>2050967</v>
      </c>
      <c r="AIT419" s="56">
        <v>328680</v>
      </c>
      <c r="AIU419" t="e">
        <v>#N/A</v>
      </c>
      <c r="AIV419" s="56">
        <v>414325</v>
      </c>
      <c r="AIW419">
        <v>236916</v>
      </c>
      <c r="AIX419">
        <v>135605</v>
      </c>
      <c r="AIY419" s="56">
        <v>389783</v>
      </c>
      <c r="AIZ419" s="56">
        <v>761389</v>
      </c>
      <c r="AJA419">
        <v>632588</v>
      </c>
      <c r="AJB419">
        <v>377756</v>
      </c>
      <c r="AJC419" t="e">
        <v>#N/A</v>
      </c>
      <c r="AJD419">
        <v>101507</v>
      </c>
      <c r="AJE419">
        <v>95629.112936000005</v>
      </c>
      <c r="AJF419">
        <v>61883.003817999997</v>
      </c>
      <c r="AJG419" t="e">
        <v>#N/A</v>
      </c>
      <c r="AJH419" t="e">
        <v>#N/A</v>
      </c>
      <c r="AJI419" s="56">
        <v>167977</v>
      </c>
      <c r="AJJ419">
        <v>62791</v>
      </c>
      <c r="AJK419" s="56">
        <v>285230</v>
      </c>
      <c r="AJL419">
        <v>134340</v>
      </c>
      <c r="AJM419" s="56">
        <v>902915</v>
      </c>
      <c r="AJN419" s="56">
        <v>555682</v>
      </c>
      <c r="AJO419" s="56">
        <v>366828</v>
      </c>
      <c r="AJP419">
        <v>0</v>
      </c>
      <c r="AJQ419" s="56">
        <v>1273008</v>
      </c>
      <c r="AJR419" s="56">
        <v>339549</v>
      </c>
      <c r="AJS419" s="56">
        <v>1321498</v>
      </c>
      <c r="AJT419">
        <v>644782</v>
      </c>
      <c r="AJU419">
        <v>243451</v>
      </c>
      <c r="AJV419" s="56">
        <v>648310</v>
      </c>
      <c r="AJW419">
        <v>70017</v>
      </c>
      <c r="AJX419" t="e">
        <v>#N/A</v>
      </c>
      <c r="AJY419" s="56">
        <v>1929816</v>
      </c>
      <c r="AJZ419" t="e">
        <v>#N/A</v>
      </c>
      <c r="AKA419" s="56">
        <v>1823260</v>
      </c>
      <c r="AKB419" s="56">
        <v>295844</v>
      </c>
      <c r="AKC419" t="e">
        <v>#N/A</v>
      </c>
      <c r="AKD419" s="56">
        <v>494335</v>
      </c>
      <c r="AKE419">
        <v>253144</v>
      </c>
      <c r="AKF419">
        <v>113913</v>
      </c>
      <c r="AKG419" s="56">
        <v>291380</v>
      </c>
      <c r="AKH419" s="56">
        <v>753593</v>
      </c>
      <c r="AKI419">
        <v>599884</v>
      </c>
      <c r="AKJ419">
        <v>211471</v>
      </c>
      <c r="AKK419" t="e">
        <v>#N/A</v>
      </c>
      <c r="AKL419">
        <v>74316</v>
      </c>
      <c r="AKM419">
        <v>135120.32589800001</v>
      </c>
      <c r="AKN419">
        <v>64581.982473999997</v>
      </c>
      <c r="AKO419" t="e">
        <v>#N/A</v>
      </c>
      <c r="AKP419" t="e">
        <v>#N/A</v>
      </c>
      <c r="AKQ419" s="56">
        <v>396331</v>
      </c>
      <c r="AKR419">
        <v>62333</v>
      </c>
      <c r="AKS419" s="56">
        <v>469321</v>
      </c>
      <c r="AKT419">
        <v>130825</v>
      </c>
      <c r="AKU419" s="56">
        <v>1114636</v>
      </c>
      <c r="AKV419" s="56">
        <v>616644</v>
      </c>
      <c r="AKW419" s="56">
        <v>195592</v>
      </c>
      <c r="AKX419">
        <v>59956.765567000002</v>
      </c>
      <c r="AKY419">
        <v>0</v>
      </c>
      <c r="AKZ419" s="56">
        <v>1366701</v>
      </c>
      <c r="ALA419" s="56">
        <v>349331</v>
      </c>
      <c r="ALB419" s="56">
        <v>1338615</v>
      </c>
      <c r="ALC419">
        <v>727708</v>
      </c>
      <c r="ALD419">
        <v>198705</v>
      </c>
      <c r="ALE419" s="56">
        <v>717377</v>
      </c>
      <c r="ALF419">
        <v>158862</v>
      </c>
      <c r="ALG419">
        <v>-73073.839185999997</v>
      </c>
      <c r="ALH419" s="56">
        <v>2414037</v>
      </c>
      <c r="ALI419" t="e">
        <v>#N/A</v>
      </c>
      <c r="ALJ419" s="56">
        <v>2480868</v>
      </c>
      <c r="ALK419" s="56">
        <v>317167</v>
      </c>
      <c r="ALL419" t="e">
        <v>#N/A</v>
      </c>
      <c r="ALM419" s="56">
        <v>600362</v>
      </c>
      <c r="ALN419">
        <v>361181</v>
      </c>
      <c r="ALO419">
        <v>114856</v>
      </c>
      <c r="ALP419" s="56">
        <v>574798</v>
      </c>
      <c r="ALQ419" s="56">
        <v>1098271</v>
      </c>
      <c r="ALR419">
        <v>803170</v>
      </c>
      <c r="ALS419">
        <v>354161</v>
      </c>
      <c r="ALT419" t="e">
        <v>#N/A</v>
      </c>
      <c r="ALU419">
        <v>140316</v>
      </c>
      <c r="ALV419">
        <v>100438.89363799999</v>
      </c>
      <c r="ALW419">
        <v>68134.397278000004</v>
      </c>
      <c r="ALX419" t="e">
        <v>#N/A</v>
      </c>
      <c r="ALY419" t="e">
        <v>#N/A</v>
      </c>
      <c r="ALZ419" s="56" t="e">
        <v>#N/A</v>
      </c>
      <c r="AMA419">
        <v>71201</v>
      </c>
      <c r="AMB419" s="56">
        <v>475942</v>
      </c>
      <c r="AMC419" t="e">
        <v>#N/A</v>
      </c>
      <c r="AMD419" s="56">
        <v>1182913</v>
      </c>
      <c r="AME419" s="56">
        <v>816055</v>
      </c>
      <c r="AMF419" s="56">
        <v>337545</v>
      </c>
      <c r="AMG419">
        <v>55529</v>
      </c>
      <c r="AMH419">
        <v>103256</v>
      </c>
      <c r="AMI419" s="56">
        <v>2706563</v>
      </c>
      <c r="AMJ419" s="56">
        <v>323260</v>
      </c>
      <c r="AMK419" s="56">
        <v>1269882</v>
      </c>
      <c r="AML419">
        <v>731594</v>
      </c>
      <c r="AMM419">
        <v>732587</v>
      </c>
      <c r="AMN419" s="56">
        <v>2668747</v>
      </c>
      <c r="AMO419" s="56">
        <v>11506874</v>
      </c>
      <c r="AMP419">
        <v>367116</v>
      </c>
      <c r="AMQ419">
        <v>209031.84091200001</v>
      </c>
      <c r="AMR419" s="56">
        <v>8500439</v>
      </c>
      <c r="AMS419" t="e">
        <v>#N/A</v>
      </c>
      <c r="AMT419" s="56">
        <v>8281388</v>
      </c>
      <c r="AMU419" s="56">
        <v>1261055</v>
      </c>
      <c r="AMV419">
        <v>65953</v>
      </c>
      <c r="AMW419" s="56">
        <v>2003356</v>
      </c>
      <c r="AMX419">
        <v>1036273</v>
      </c>
      <c r="AMY419">
        <v>440189</v>
      </c>
      <c r="AMZ419" s="56">
        <v>1506146</v>
      </c>
      <c r="ANA419" s="56">
        <v>3410749</v>
      </c>
      <c r="ANB419">
        <v>2650904</v>
      </c>
      <c r="ANC419">
        <v>943388</v>
      </c>
      <c r="AND419">
        <v>413321</v>
      </c>
      <c r="ANE419">
        <v>421589</v>
      </c>
      <c r="ANF419">
        <v>417756.86288999999</v>
      </c>
      <c r="ANG419">
        <v>250665.829853</v>
      </c>
      <c r="ANH419">
        <v>716188</v>
      </c>
      <c r="ANI419">
        <v>716188</v>
      </c>
      <c r="ANJ419" s="56">
        <v>1395267</v>
      </c>
      <c r="ANK419">
        <v>231809</v>
      </c>
      <c r="ANL419" s="56">
        <v>1566067</v>
      </c>
      <c r="ANM419">
        <v>547997</v>
      </c>
      <c r="ANN419" s="56">
        <v>4108589</v>
      </c>
      <c r="ANO419" s="56">
        <v>2594878</v>
      </c>
      <c r="ANP419" s="56">
        <v>961525</v>
      </c>
      <c r="ANQ419">
        <v>246239.94886100001</v>
      </c>
      <c r="ANR419">
        <v>418386</v>
      </c>
      <c r="ANS419" s="56">
        <v>6733373</v>
      </c>
      <c r="ANT419" s="56">
        <v>1324020</v>
      </c>
      <c r="ANU419" s="56">
        <v>5060266</v>
      </c>
      <c r="ANV419">
        <v>2880321</v>
      </c>
      <c r="ANW419">
        <v>186388</v>
      </c>
      <c r="ANX419" s="56">
        <v>791204</v>
      </c>
      <c r="ANY419">
        <v>103261</v>
      </c>
      <c r="ANZ419" t="e">
        <v>#N/A</v>
      </c>
      <c r="AOA419" s="56">
        <v>1407913</v>
      </c>
      <c r="AOB419" t="e">
        <v>#N/A</v>
      </c>
      <c r="AOC419" s="56">
        <v>2282874</v>
      </c>
      <c r="AOD419" s="56">
        <v>420460</v>
      </c>
      <c r="AOE419" t="e">
        <v>#N/A</v>
      </c>
      <c r="AOF419" s="56">
        <v>514834</v>
      </c>
      <c r="AOG419">
        <v>242467.99999899999</v>
      </c>
      <c r="AOH419">
        <v>113482</v>
      </c>
      <c r="AOI419" s="56">
        <v>328795</v>
      </c>
      <c r="AOJ419" s="56">
        <v>935911</v>
      </c>
      <c r="AOK419">
        <v>694257</v>
      </c>
      <c r="AOL419">
        <v>232484</v>
      </c>
      <c r="AOM419" t="e">
        <v>#N/A</v>
      </c>
      <c r="AON419" t="e">
        <v>#N/A</v>
      </c>
      <c r="AOO419">
        <v>123724.315581</v>
      </c>
      <c r="AOP419">
        <v>70001.406675000006</v>
      </c>
      <c r="AOQ419">
        <v>209760</v>
      </c>
      <c r="AOR419">
        <v>209760</v>
      </c>
      <c r="AOS419" s="56">
        <v>230786</v>
      </c>
      <c r="AOT419">
        <v>58912</v>
      </c>
      <c r="AOU419" s="56">
        <v>355636</v>
      </c>
      <c r="AOV419">
        <v>0</v>
      </c>
      <c r="AOW419" s="56">
        <v>1013925</v>
      </c>
      <c r="AOX419" s="56">
        <v>726800</v>
      </c>
      <c r="AOY419" s="56">
        <v>389092</v>
      </c>
      <c r="AOZ419">
        <v>59394</v>
      </c>
      <c r="APA419">
        <v>106189</v>
      </c>
      <c r="APB419" s="56">
        <v>2048124</v>
      </c>
      <c r="APC419" s="56">
        <v>388848</v>
      </c>
      <c r="APD419" s="56">
        <v>1479352</v>
      </c>
      <c r="APE419">
        <v>724779</v>
      </c>
      <c r="APF419">
        <v>194398</v>
      </c>
      <c r="APG419" s="56">
        <v>834023</v>
      </c>
      <c r="APH419">
        <v>157716</v>
      </c>
      <c r="API419">
        <v>0</v>
      </c>
      <c r="APJ419" s="56">
        <v>2556476</v>
      </c>
      <c r="APK419" t="e">
        <v>#N/A</v>
      </c>
      <c r="APL419" s="56">
        <v>2115092</v>
      </c>
      <c r="APM419" s="56">
        <v>392460</v>
      </c>
      <c r="APN419">
        <v>0</v>
      </c>
      <c r="APO419" s="56">
        <v>616597</v>
      </c>
      <c r="APP419">
        <v>348608.00000100001</v>
      </c>
      <c r="APQ419">
        <v>109901</v>
      </c>
      <c r="APR419" s="56">
        <v>352740</v>
      </c>
      <c r="APS419" s="56">
        <v>1228745</v>
      </c>
      <c r="APT419">
        <v>922531</v>
      </c>
      <c r="APU419">
        <v>264050</v>
      </c>
      <c r="APV419">
        <v>0</v>
      </c>
      <c r="APW419">
        <v>0</v>
      </c>
      <c r="APX419">
        <v>148548.95192699999</v>
      </c>
      <c r="APY419">
        <v>69421.897981000002</v>
      </c>
      <c r="APZ419" t="e">
        <v>#N/A</v>
      </c>
      <c r="AQA419" t="e">
        <v>#N/A</v>
      </c>
      <c r="AQB419" s="56">
        <v>432617</v>
      </c>
      <c r="AQC419">
        <v>79276</v>
      </c>
      <c r="AQD419" s="56">
        <v>372372</v>
      </c>
      <c r="AQE419">
        <v>0</v>
      </c>
      <c r="AQF419" s="56">
        <v>1137500</v>
      </c>
      <c r="AQG419" s="56">
        <v>712228</v>
      </c>
      <c r="AQH419" s="56">
        <v>380488</v>
      </c>
      <c r="AQI419" t="e">
        <v>#N/A</v>
      </c>
      <c r="AQJ419">
        <v>94447</v>
      </c>
      <c r="AQK419" s="56">
        <v>1791321</v>
      </c>
      <c r="AQL419" s="56">
        <v>409320</v>
      </c>
      <c r="AQM419" s="56">
        <v>1264165</v>
      </c>
      <c r="AQN419">
        <v>614958</v>
      </c>
      <c r="AQO419">
        <v>176561</v>
      </c>
      <c r="AQP419" s="56">
        <v>768410</v>
      </c>
      <c r="AQQ419">
        <v>106689</v>
      </c>
      <c r="AQR419">
        <v>63436.956709999999</v>
      </c>
      <c r="AQS419" s="56">
        <v>2596943</v>
      </c>
      <c r="AQT419" t="e">
        <v>#N/A</v>
      </c>
      <c r="AQU419" s="56">
        <v>2121174</v>
      </c>
      <c r="AQV419" s="56">
        <v>330815</v>
      </c>
      <c r="AQW419">
        <v>25665</v>
      </c>
      <c r="AQX419" s="56">
        <v>582551</v>
      </c>
      <c r="AQY419">
        <v>322297</v>
      </c>
      <c r="AQZ419">
        <v>133729</v>
      </c>
      <c r="ARA419" s="56">
        <v>435151</v>
      </c>
      <c r="ARB419" s="56">
        <v>988013</v>
      </c>
      <c r="ARC419">
        <v>728845</v>
      </c>
      <c r="ARD419">
        <v>274429</v>
      </c>
      <c r="ARE419" t="e">
        <v>#N/A</v>
      </c>
      <c r="ARF419" t="e">
        <v>#N/A</v>
      </c>
      <c r="ARG419">
        <v>167527.118369</v>
      </c>
      <c r="ARH419">
        <v>67444.019023999994</v>
      </c>
      <c r="ARI419" t="e">
        <v>#N/A</v>
      </c>
      <c r="ARJ419" t="e">
        <v>#N/A</v>
      </c>
      <c r="ARK419" s="56">
        <v>338448</v>
      </c>
      <c r="ARL419">
        <v>65970</v>
      </c>
      <c r="ARM419" s="56">
        <v>419732</v>
      </c>
      <c r="ARN419">
        <v>0</v>
      </c>
      <c r="ARO419" s="56">
        <v>1221218</v>
      </c>
      <c r="ARP419" s="56">
        <v>684696</v>
      </c>
      <c r="ARQ419" s="56">
        <v>373278</v>
      </c>
      <c r="ARR419" t="e">
        <v>#N/A</v>
      </c>
      <c r="ARS419">
        <v>107810</v>
      </c>
      <c r="ART419" s="56">
        <v>1807253</v>
      </c>
      <c r="ARU419" s="56">
        <v>405890</v>
      </c>
      <c r="ARV419" s="56">
        <v>1792690</v>
      </c>
      <c r="ARW419">
        <v>860612</v>
      </c>
      <c r="ARX419">
        <v>272868</v>
      </c>
      <c r="ARY419" s="56">
        <v>827041</v>
      </c>
      <c r="ARZ419">
        <v>128430</v>
      </c>
      <c r="ASA419">
        <v>53068.448059000002</v>
      </c>
      <c r="ASB419" s="56">
        <v>2318319</v>
      </c>
      <c r="ASC419" t="e">
        <v>#N/A</v>
      </c>
      <c r="ASD419" s="56">
        <v>998223</v>
      </c>
      <c r="ASE419" s="56">
        <v>363497</v>
      </c>
      <c r="ASF419">
        <v>53129</v>
      </c>
      <c r="ASG419" s="56">
        <v>662747</v>
      </c>
      <c r="ASH419">
        <v>404187</v>
      </c>
      <c r="ASI419">
        <v>144977</v>
      </c>
      <c r="ASJ419" s="56">
        <v>503657</v>
      </c>
      <c r="ASK419" s="56">
        <v>1815695</v>
      </c>
      <c r="ASL419">
        <v>1364723</v>
      </c>
      <c r="ASM419">
        <v>427113</v>
      </c>
      <c r="ASN419">
        <v>158730</v>
      </c>
      <c r="ASO419" t="e">
        <v>#N/A</v>
      </c>
      <c r="ASP419">
        <v>183616.537197</v>
      </c>
      <c r="ASQ419">
        <v>67264.084271</v>
      </c>
      <c r="ASR419" t="e">
        <v>#N/A</v>
      </c>
      <c r="ASS419" t="e">
        <v>#N/A</v>
      </c>
      <c r="AST419" s="56" t="e">
        <v>#N/A</v>
      </c>
      <c r="ASU419">
        <v>82471</v>
      </c>
      <c r="ASV419" s="56">
        <v>688795</v>
      </c>
      <c r="ASW419">
        <v>0</v>
      </c>
      <c r="ASX419" s="56">
        <v>1459793</v>
      </c>
      <c r="ASY419" s="56">
        <v>1116234</v>
      </c>
      <c r="ASZ419" s="56">
        <v>366741</v>
      </c>
      <c r="ATA419" t="e">
        <v>#N/A</v>
      </c>
      <c r="ATB419">
        <v>105083</v>
      </c>
      <c r="ATC419" s="56">
        <v>2023876</v>
      </c>
      <c r="ATD419" s="56">
        <v>435360</v>
      </c>
      <c r="ATE419" s="56">
        <v>1484555</v>
      </c>
      <c r="ATF419">
        <v>840689</v>
      </c>
      <c r="ATG419">
        <v>795374</v>
      </c>
      <c r="ATH419" s="56">
        <v>3220678</v>
      </c>
      <c r="ATI419" s="56">
        <v>14530020</v>
      </c>
      <c r="ATJ419">
        <v>496096</v>
      </c>
      <c r="ATK419">
        <v>221943.645254</v>
      </c>
      <c r="ATL419" s="56">
        <v>8879654</v>
      </c>
      <c r="ATM419" t="e">
        <v>#N/A</v>
      </c>
      <c r="ATN419" s="56">
        <v>7519099</v>
      </c>
      <c r="ATO419" s="56">
        <v>1507232</v>
      </c>
      <c r="ATP419">
        <v>118469</v>
      </c>
      <c r="ATQ419" s="56">
        <v>2376730</v>
      </c>
      <c r="ATR419">
        <v>1317560</v>
      </c>
      <c r="ATS419">
        <v>502088</v>
      </c>
      <c r="ATT419" s="56">
        <v>1620343</v>
      </c>
      <c r="ATU419" s="56">
        <v>4968364</v>
      </c>
      <c r="ATV419">
        <v>3710356</v>
      </c>
      <c r="ATW419">
        <v>1198076</v>
      </c>
      <c r="ATX419">
        <v>616026</v>
      </c>
      <c r="ATY419">
        <v>443811</v>
      </c>
      <c r="ATZ419">
        <v>623416.92307400005</v>
      </c>
      <c r="AUA419">
        <v>274131.40795099997</v>
      </c>
      <c r="AUB419">
        <v>851758</v>
      </c>
      <c r="AUC419">
        <v>851758</v>
      </c>
      <c r="AUD419" s="56">
        <v>1897591</v>
      </c>
      <c r="AUE419">
        <v>286629</v>
      </c>
      <c r="AUF419" s="56">
        <v>1836453</v>
      </c>
      <c r="AUG419">
        <v>791029</v>
      </c>
      <c r="AUH419" s="56">
        <v>4832476</v>
      </c>
      <c r="AUI419" s="56">
        <v>3239958</v>
      </c>
      <c r="AUJ419" s="56">
        <v>1509599</v>
      </c>
      <c r="AUK419" t="e">
        <v>#N/A</v>
      </c>
      <c r="AUL419">
        <v>413924</v>
      </c>
      <c r="AUM419" s="56">
        <v>7677596</v>
      </c>
      <c r="AUN419" s="56">
        <v>1639419</v>
      </c>
      <c r="AUO419" s="56">
        <v>6020762</v>
      </c>
      <c r="AUP419">
        <v>3041038</v>
      </c>
      <c r="AUQ419">
        <v>175530</v>
      </c>
      <c r="AUR419" s="56">
        <v>842606</v>
      </c>
      <c r="AUS419">
        <v>97490</v>
      </c>
      <c r="AUT419">
        <v>71839.538488000006</v>
      </c>
      <c r="AUU419" s="56">
        <v>1561632</v>
      </c>
      <c r="AUV419" t="e">
        <v>#N/A</v>
      </c>
      <c r="AUW419" s="56">
        <v>2136782</v>
      </c>
      <c r="AUX419" s="56">
        <v>439269</v>
      </c>
      <c r="AUY419">
        <v>31273</v>
      </c>
      <c r="AUZ419" s="56">
        <v>611413</v>
      </c>
      <c r="AVA419">
        <v>324495</v>
      </c>
      <c r="AVB419">
        <v>107465</v>
      </c>
      <c r="AVC419" s="56">
        <v>386012</v>
      </c>
      <c r="AVD419" s="56">
        <v>1282945</v>
      </c>
      <c r="AVE419">
        <v>976860</v>
      </c>
      <c r="AVF419">
        <v>335346</v>
      </c>
      <c r="AVG419">
        <v>238289</v>
      </c>
      <c r="AVH419">
        <v>78672</v>
      </c>
      <c r="AVI419">
        <v>199283.30888299999</v>
      </c>
      <c r="AVJ419">
        <v>73788.237976999997</v>
      </c>
      <c r="AVK419">
        <v>193855</v>
      </c>
      <c r="AVL419">
        <v>193855</v>
      </c>
      <c r="AVM419" s="56">
        <v>146541</v>
      </c>
      <c r="AVN419">
        <v>68048</v>
      </c>
      <c r="AVO419" s="56">
        <v>476028</v>
      </c>
      <c r="AVP419">
        <v>0</v>
      </c>
      <c r="AVQ419" s="56">
        <v>1161597</v>
      </c>
      <c r="AVR419" s="56">
        <v>953630</v>
      </c>
      <c r="AVS419" s="56">
        <v>555516</v>
      </c>
      <c r="AVT419" t="e">
        <v>#N/A</v>
      </c>
      <c r="AVU419">
        <v>118333</v>
      </c>
      <c r="AVV419" s="56">
        <v>2129486</v>
      </c>
      <c r="AVW419" s="56">
        <v>485022</v>
      </c>
      <c r="AVX419" s="56">
        <v>1780601</v>
      </c>
      <c r="AVY419">
        <v>852975</v>
      </c>
      <c r="AVZ419">
        <v>170663</v>
      </c>
      <c r="AWA419" s="56">
        <v>923091</v>
      </c>
      <c r="AWB419" t="e">
        <v>#N/A</v>
      </c>
      <c r="AWC419">
        <v>157816</v>
      </c>
      <c r="AWD419">
        <v>70688.779647000003</v>
      </c>
      <c r="AWE419" s="56">
        <v>2449130</v>
      </c>
      <c r="AWF419" t="e">
        <v>#N/A</v>
      </c>
      <c r="AWG419" s="56">
        <v>2314634</v>
      </c>
      <c r="AWH419" s="56">
        <v>479005</v>
      </c>
      <c r="AWI419">
        <v>37027</v>
      </c>
      <c r="AWJ419" s="56">
        <v>679914</v>
      </c>
      <c r="AWK419">
        <v>397130</v>
      </c>
      <c r="AWL419">
        <v>159659</v>
      </c>
      <c r="AWM419" s="56">
        <v>381042</v>
      </c>
      <c r="AWN419" s="56">
        <v>1417119</v>
      </c>
      <c r="AWO419">
        <v>1018600</v>
      </c>
      <c r="AWP419">
        <v>405017</v>
      </c>
      <c r="AWQ419">
        <v>54524</v>
      </c>
      <c r="AWR419">
        <v>130443</v>
      </c>
      <c r="AWS419">
        <v>195794.04759999999</v>
      </c>
      <c r="AWT419">
        <v>75270.335139000003</v>
      </c>
      <c r="AWU419">
        <v>202246</v>
      </c>
      <c r="AWV419">
        <v>202246</v>
      </c>
      <c r="AWW419" s="56" t="e">
        <v>#N/A</v>
      </c>
      <c r="AWX419">
        <v>454745</v>
      </c>
      <c r="AWY419">
        <v>68619</v>
      </c>
      <c r="AWZ419" s="56">
        <v>491332</v>
      </c>
      <c r="AXA419">
        <v>0</v>
      </c>
      <c r="AXB419" s="56">
        <v>1348058</v>
      </c>
      <c r="AXC419" s="56">
        <v>1006334</v>
      </c>
      <c r="AXD419" s="56">
        <v>442714</v>
      </c>
      <c r="AXE419" t="e">
        <v>#N/A</v>
      </c>
      <c r="AXF419">
        <v>123746</v>
      </c>
      <c r="AXG419" s="56">
        <v>2145717</v>
      </c>
      <c r="AXH419" s="56">
        <v>468686</v>
      </c>
      <c r="AXI419" s="56">
        <v>1857076</v>
      </c>
      <c r="AXJ419">
        <v>839246</v>
      </c>
      <c r="AXK419">
        <v>195823</v>
      </c>
      <c r="AXL419" s="56">
        <v>923091</v>
      </c>
      <c r="AXM419" t="e">
        <v>#N/A</v>
      </c>
      <c r="AXN419">
        <v>189695</v>
      </c>
      <c r="AXO419">
        <v>71654.209959999993</v>
      </c>
      <c r="AXP419" s="56">
        <v>1738734</v>
      </c>
      <c r="AXQ419" t="e">
        <v>#N/A</v>
      </c>
      <c r="AXR419" s="56">
        <v>2382429</v>
      </c>
      <c r="AXS419" s="56">
        <v>342744</v>
      </c>
      <c r="AXT419">
        <v>43295</v>
      </c>
      <c r="AXU419" s="56">
        <v>672126</v>
      </c>
      <c r="AXV419">
        <v>379479</v>
      </c>
      <c r="AXW419">
        <v>149676</v>
      </c>
      <c r="AXX419" s="56">
        <v>434232</v>
      </c>
      <c r="AXY419" s="56">
        <v>1646882</v>
      </c>
      <c r="AXZ419">
        <v>1290208</v>
      </c>
      <c r="AYA419">
        <v>331614</v>
      </c>
      <c r="AYB419">
        <v>163760</v>
      </c>
      <c r="AYC419">
        <v>71621</v>
      </c>
      <c r="AYD419">
        <v>184832.06033099999</v>
      </c>
      <c r="AYE419">
        <v>77010.265304999994</v>
      </c>
      <c r="AYF419" t="e">
        <v>#N/A</v>
      </c>
      <c r="AYG419" t="e">
        <v>#N/A</v>
      </c>
      <c r="AYH419">
        <v>336381</v>
      </c>
      <c r="AYI419">
        <v>72887</v>
      </c>
      <c r="AYJ419" s="56">
        <v>594764</v>
      </c>
      <c r="AYK419">
        <v>239321</v>
      </c>
      <c r="AYL419" s="56">
        <v>1432757</v>
      </c>
      <c r="AYM419" s="56">
        <v>1055163</v>
      </c>
      <c r="AYN419" s="56">
        <v>385660</v>
      </c>
      <c r="AYO419" t="e">
        <v>#N/A</v>
      </c>
      <c r="AYP419">
        <v>138308</v>
      </c>
      <c r="AYQ419" s="56">
        <v>1991285</v>
      </c>
      <c r="AYR419" s="56">
        <v>588627</v>
      </c>
      <c r="AYS419" s="56">
        <v>1936493</v>
      </c>
      <c r="AYT419">
        <v>776129</v>
      </c>
      <c r="AYU419">
        <v>331720</v>
      </c>
      <c r="AYV419" s="56">
        <v>1057466</v>
      </c>
      <c r="AYW419" t="e">
        <v>#N/A</v>
      </c>
      <c r="AYX419">
        <v>186315</v>
      </c>
      <c r="AYY419">
        <v>86980.816275999998</v>
      </c>
      <c r="AYZ419" s="56">
        <v>3983285</v>
      </c>
      <c r="AZA419" t="e">
        <v>#N/A</v>
      </c>
      <c r="AZB419" s="56">
        <v>2663701</v>
      </c>
      <c r="AZC419" s="56">
        <v>397859</v>
      </c>
      <c r="AZD419">
        <v>62650</v>
      </c>
      <c r="AZE419" s="56">
        <v>652526</v>
      </c>
      <c r="AZF419">
        <v>379468</v>
      </c>
      <c r="AZG419">
        <v>160643</v>
      </c>
      <c r="AZH419" s="56">
        <v>663595</v>
      </c>
      <c r="AZI419" s="56">
        <v>1717116</v>
      </c>
      <c r="AZJ419">
        <v>1272205</v>
      </c>
      <c r="AZK419">
        <v>381728</v>
      </c>
      <c r="AZL419">
        <v>338627</v>
      </c>
      <c r="AZM419">
        <v>134984</v>
      </c>
      <c r="AZN419">
        <v>215025.45206400001</v>
      </c>
      <c r="AZO419">
        <v>82752.129673999996</v>
      </c>
      <c r="AZP419" t="e">
        <v>#N/A</v>
      </c>
      <c r="AZQ419" t="e">
        <v>#N/A</v>
      </c>
      <c r="AZR419">
        <v>883333</v>
      </c>
      <c r="AZS419">
        <v>81376</v>
      </c>
      <c r="AZT419">
        <v>745042</v>
      </c>
      <c r="AZU419">
        <v>309438</v>
      </c>
      <c r="AZV419" s="56">
        <v>1523085</v>
      </c>
      <c r="AZW419" s="56">
        <v>1246531</v>
      </c>
      <c r="AZX419" s="56">
        <v>552031</v>
      </c>
      <c r="AZY419" t="e">
        <v>#N/A</v>
      </c>
      <c r="AZZ419">
        <v>186332</v>
      </c>
      <c r="BAA419" s="56">
        <v>2402024</v>
      </c>
      <c r="BAB419" s="56">
        <v>733719</v>
      </c>
      <c r="BAC419" s="56">
        <v>1753087</v>
      </c>
      <c r="BAD419">
        <v>800284</v>
      </c>
      <c r="BAE419">
        <v>877938</v>
      </c>
      <c r="BAF419" s="56">
        <v>3763241</v>
      </c>
      <c r="BAG419">
        <v>13940871</v>
      </c>
      <c r="BAH419">
        <v>631317</v>
      </c>
      <c r="BAI419">
        <v>288701.71576200001</v>
      </c>
      <c r="BAJ419" s="56">
        <v>9722449</v>
      </c>
      <c r="BAK419">
        <v>403891</v>
      </c>
      <c r="BAL419" s="56">
        <v>9434827</v>
      </c>
      <c r="BAM419" s="56">
        <v>1655878</v>
      </c>
      <c r="BAN419">
        <v>174228</v>
      </c>
      <c r="BAO419" s="56">
        <v>2615979</v>
      </c>
      <c r="BAP419">
        <v>1480573</v>
      </c>
      <c r="BAQ419">
        <v>577443</v>
      </c>
      <c r="BAR419" s="56">
        <v>1864881</v>
      </c>
      <c r="BAS419" s="56">
        <v>6064062</v>
      </c>
      <c r="BAT419">
        <v>4557873</v>
      </c>
      <c r="BAU419">
        <v>1453705</v>
      </c>
      <c r="BAV419">
        <v>795200</v>
      </c>
      <c r="BAW419">
        <v>415720</v>
      </c>
      <c r="BAX419">
        <v>794934.86887799995</v>
      </c>
      <c r="BAY419">
        <v>308820.96809500002</v>
      </c>
      <c r="BAZ419">
        <v>1755656</v>
      </c>
      <c r="BBA419">
        <v>299930</v>
      </c>
      <c r="BBB419" s="56">
        <v>2305011</v>
      </c>
      <c r="BBC419">
        <v>1034888</v>
      </c>
      <c r="BBD419" s="56">
        <v>5465357</v>
      </c>
      <c r="BBE419" s="56">
        <v>4261656</v>
      </c>
      <c r="BBF419" s="56">
        <v>1816921</v>
      </c>
      <c r="BBG419" t="e">
        <v>#N/A</v>
      </c>
      <c r="BBH419">
        <v>566719</v>
      </c>
      <c r="BBI419" s="56">
        <v>8668512</v>
      </c>
      <c r="BBJ419" s="56">
        <v>2276053</v>
      </c>
      <c r="BBK419" s="56">
        <v>7327257</v>
      </c>
      <c r="BBL419">
        <v>3268634</v>
      </c>
      <c r="BBM419">
        <v>204419</v>
      </c>
      <c r="BBN419">
        <v>1582015</v>
      </c>
      <c r="BBO419" t="e">
        <v>#N/A</v>
      </c>
      <c r="BBP419">
        <v>118851</v>
      </c>
      <c r="BBQ419">
        <v>74692.146613999997</v>
      </c>
      <c r="BBR419">
        <v>1845321</v>
      </c>
      <c r="BBS419">
        <v>105554</v>
      </c>
      <c r="BBT419">
        <v>2060157</v>
      </c>
      <c r="BBU419" s="56">
        <v>392082</v>
      </c>
      <c r="BBV419">
        <v>39998</v>
      </c>
      <c r="BBW419">
        <v>1004738</v>
      </c>
      <c r="BBX419">
        <v>676090</v>
      </c>
      <c r="BBY419">
        <v>144124</v>
      </c>
      <c r="BBZ419">
        <v>445445</v>
      </c>
      <c r="BCA419">
        <v>1257935</v>
      </c>
      <c r="BCB419">
        <v>879664</v>
      </c>
      <c r="BCC419">
        <v>559449</v>
      </c>
      <c r="BCD419">
        <v>180014</v>
      </c>
      <c r="BCE419">
        <v>98551</v>
      </c>
      <c r="BCF419">
        <v>172928.62852500001</v>
      </c>
      <c r="BCG419">
        <v>87174.537186999994</v>
      </c>
      <c r="BCH419" t="e">
        <v>#N/A</v>
      </c>
      <c r="BCI419" t="e">
        <v>#N/A</v>
      </c>
      <c r="BCJ419">
        <v>251809</v>
      </c>
      <c r="BCK419">
        <v>74433</v>
      </c>
      <c r="BCL419">
        <v>617390</v>
      </c>
      <c r="BCM419">
        <v>296332</v>
      </c>
      <c r="BCN419">
        <v>1279651</v>
      </c>
      <c r="BCO419">
        <v>1259154</v>
      </c>
      <c r="BCP419">
        <v>669543</v>
      </c>
      <c r="BCQ419" t="e">
        <v>#N/A</v>
      </c>
      <c r="BCR419">
        <v>131138</v>
      </c>
      <c r="BCS419">
        <v>2149001</v>
      </c>
      <c r="BCT419">
        <v>731556</v>
      </c>
      <c r="BCU419">
        <v>2123275</v>
      </c>
      <c r="BCV419">
        <v>1057131</v>
      </c>
      <c r="BCW419">
        <v>200250</v>
      </c>
      <c r="BCX419">
        <v>801084</v>
      </c>
      <c r="BCY419" t="e">
        <v>#N/A</v>
      </c>
      <c r="BCZ419">
        <v>138629</v>
      </c>
      <c r="BDA419">
        <v>62322.085677000003</v>
      </c>
      <c r="BDB419">
        <v>2387838</v>
      </c>
      <c r="BDC419">
        <v>86656</v>
      </c>
      <c r="BDD419">
        <v>2065836</v>
      </c>
      <c r="BDE419" s="56">
        <v>480928</v>
      </c>
      <c r="BDF419">
        <v>37551</v>
      </c>
      <c r="BDG419">
        <v>535994</v>
      </c>
      <c r="BDH419">
        <v>215014</v>
      </c>
      <c r="BDI419">
        <v>156936</v>
      </c>
      <c r="BDJ419">
        <v>482150</v>
      </c>
      <c r="BDK419">
        <v>1506952</v>
      </c>
      <c r="BDL419">
        <v>1089740</v>
      </c>
      <c r="BDM419">
        <v>349788</v>
      </c>
      <c r="BDN419">
        <v>150303</v>
      </c>
      <c r="BDO419">
        <v>89051</v>
      </c>
      <c r="BDP419">
        <v>516185.71937599999</v>
      </c>
      <c r="BDQ419">
        <v>79985.302091999998</v>
      </c>
      <c r="BDR419" t="e">
        <v>#N/A</v>
      </c>
      <c r="BDS419" t="e">
        <v>#N/A</v>
      </c>
      <c r="BDT419">
        <v>490648</v>
      </c>
      <c r="BDU419">
        <v>72674</v>
      </c>
      <c r="BDV419">
        <v>486787</v>
      </c>
      <c r="BDW419">
        <v>294841</v>
      </c>
      <c r="BDX419" s="56">
        <v>1149601</v>
      </c>
      <c r="BDY419">
        <v>1196476</v>
      </c>
      <c r="BDZ419">
        <v>498737</v>
      </c>
      <c r="BEA419" t="e">
        <v>#N/A</v>
      </c>
      <c r="BEB419" t="e">
        <v>#N/A</v>
      </c>
      <c r="BEC419">
        <v>136257</v>
      </c>
      <c r="BED419">
        <v>136257</v>
      </c>
      <c r="BEE419">
        <v>2158963</v>
      </c>
      <c r="BEF419">
        <v>715320</v>
      </c>
      <c r="BEG419">
        <v>1483090</v>
      </c>
      <c r="BEH419">
        <v>745438</v>
      </c>
      <c r="BEI419">
        <v>199678</v>
      </c>
      <c r="BEJ419">
        <v>798634</v>
      </c>
      <c r="BEK419">
        <v>217273</v>
      </c>
      <c r="BEL419">
        <v>66915.116083000001</v>
      </c>
      <c r="BEM419">
        <v>2223032</v>
      </c>
      <c r="BEN419">
        <v>98131</v>
      </c>
      <c r="BEO419">
        <v>2281552</v>
      </c>
      <c r="BEP419">
        <v>244470</v>
      </c>
      <c r="BEQ419">
        <v>35713</v>
      </c>
      <c r="BER419">
        <v>926492</v>
      </c>
      <c r="BES419">
        <v>591432</v>
      </c>
      <c r="BET419">
        <v>127335</v>
      </c>
      <c r="BEU419">
        <v>491987</v>
      </c>
      <c r="BEV419">
        <v>1872818</v>
      </c>
      <c r="BEW419">
        <v>1458568</v>
      </c>
      <c r="BEX419">
        <v>351026</v>
      </c>
      <c r="BEY419">
        <v>242518</v>
      </c>
      <c r="BEZ419">
        <v>96835</v>
      </c>
      <c r="BFA419">
        <v>364616.65909500001</v>
      </c>
      <c r="BFB419">
        <v>84601.810819000006</v>
      </c>
      <c r="BFC419" t="e">
        <v>#N/A</v>
      </c>
      <c r="BFD419" t="e">
        <v>#N/A</v>
      </c>
      <c r="BFE419">
        <v>339581</v>
      </c>
      <c r="BFF419">
        <v>71658</v>
      </c>
      <c r="BFG419">
        <v>789844</v>
      </c>
      <c r="BFH419">
        <v>297710</v>
      </c>
      <c r="BFI419">
        <v>1615137</v>
      </c>
      <c r="BFJ419">
        <v>1320106</v>
      </c>
      <c r="BFK419">
        <v>377232</v>
      </c>
      <c r="BFL419" t="e">
        <v>#N/A</v>
      </c>
      <c r="BFM419">
        <v>130726</v>
      </c>
      <c r="BFN419">
        <v>1893218</v>
      </c>
      <c r="BFO419">
        <v>808619</v>
      </c>
      <c r="BFP419">
        <v>1640413</v>
      </c>
      <c r="BFQ419">
        <v>871215</v>
      </c>
      <c r="BFR419" s="37">
        <v>324532</v>
      </c>
      <c r="BFS419">
        <v>1155376</v>
      </c>
      <c r="BFT419">
        <v>248649</v>
      </c>
      <c r="BFU419">
        <v>68538.333576999998</v>
      </c>
      <c r="BFV419">
        <v>3663508</v>
      </c>
      <c r="BFW419">
        <v>137612</v>
      </c>
      <c r="BFX419" s="58">
        <v>2852983</v>
      </c>
      <c r="BFY419">
        <v>351519</v>
      </c>
      <c r="BFZ419">
        <v>68362</v>
      </c>
      <c r="BGA419">
        <v>1071120</v>
      </c>
      <c r="BGB419">
        <v>764766</v>
      </c>
      <c r="BGC419">
        <v>198977</v>
      </c>
      <c r="BGD419">
        <v>819774</v>
      </c>
      <c r="BGE419">
        <v>1361183</v>
      </c>
      <c r="BGF419">
        <v>756397</v>
      </c>
      <c r="BGG419" s="58">
        <v>827735</v>
      </c>
      <c r="BGH419">
        <v>197905</v>
      </c>
      <c r="BGI419">
        <v>109693</v>
      </c>
      <c r="BGJ419" s="58">
        <v>496847.15169500001</v>
      </c>
      <c r="BGK419">
        <v>109432.349902</v>
      </c>
      <c r="BGL419">
        <v>0</v>
      </c>
      <c r="BGM419">
        <v>0</v>
      </c>
      <c r="BGN419">
        <v>949988</v>
      </c>
      <c r="BGO419">
        <v>67650</v>
      </c>
      <c r="BGP419">
        <v>811512</v>
      </c>
      <c r="BGQ419">
        <v>289023</v>
      </c>
      <c r="BGR419">
        <v>1844190</v>
      </c>
      <c r="BGS419">
        <v>1396404</v>
      </c>
      <c r="BGT419">
        <v>709395</v>
      </c>
      <c r="BGU419" t="e">
        <v>#N/A</v>
      </c>
      <c r="BGV419">
        <v>207126</v>
      </c>
      <c r="BGW419">
        <v>2401690</v>
      </c>
      <c r="BGX419">
        <v>976871</v>
      </c>
      <c r="BGY419">
        <v>1452718</v>
      </c>
      <c r="BGZ419">
        <v>729974</v>
      </c>
      <c r="BHA419">
        <v>928879</v>
      </c>
      <c r="BHB419">
        <v>4337109</v>
      </c>
      <c r="BHC419">
        <v>14036177</v>
      </c>
      <c r="BHD419">
        <v>723402</v>
      </c>
      <c r="BHE419">
        <v>272467.68195100001</v>
      </c>
      <c r="BHF419">
        <v>10117321</v>
      </c>
      <c r="BHG419">
        <v>427953</v>
      </c>
      <c r="BHH419" s="58">
        <v>9261722</v>
      </c>
      <c r="BHI419">
        <v>1468998</v>
      </c>
      <c r="BHJ419">
        <v>181583</v>
      </c>
      <c r="BHK419">
        <v>3538343</v>
      </c>
      <c r="BHL419">
        <v>2247302</v>
      </c>
      <c r="BHM419">
        <v>627372</v>
      </c>
      <c r="BHN419">
        <v>2239354</v>
      </c>
      <c r="BHO419">
        <v>5998888</v>
      </c>
      <c r="BHP419">
        <v>4184369</v>
      </c>
      <c r="BHQ419" s="37">
        <v>2088007.9999999998</v>
      </c>
      <c r="BHR419">
        <v>770741</v>
      </c>
      <c r="BHS419">
        <v>394130</v>
      </c>
      <c r="BHT419" s="58">
        <v>1550209.010147</v>
      </c>
      <c r="BHU419">
        <v>361193.89584200003</v>
      </c>
      <c r="BHV419">
        <v>1110556</v>
      </c>
      <c r="BHW419">
        <v>1110556</v>
      </c>
      <c r="BHX419">
        <v>2032026</v>
      </c>
      <c r="BHY419">
        <v>286415</v>
      </c>
      <c r="BHZ419">
        <v>560473</v>
      </c>
      <c r="BIA419">
        <v>1177906</v>
      </c>
      <c r="BIB419">
        <v>5767650</v>
      </c>
      <c r="BIC419">
        <v>5172140</v>
      </c>
      <c r="BID419">
        <v>2254907</v>
      </c>
      <c r="BIE419" t="e">
        <v>#N/A</v>
      </c>
      <c r="BIF419">
        <v>626023</v>
      </c>
      <c r="BIG419">
        <v>8603051</v>
      </c>
      <c r="BIH419">
        <v>3232366</v>
      </c>
      <c r="BII419">
        <v>6699495</v>
      </c>
      <c r="BIJ419">
        <v>3403758</v>
      </c>
      <c r="BIK419">
        <v>191908</v>
      </c>
      <c r="BIL419">
        <v>1367946</v>
      </c>
      <c r="BIM419">
        <v>140753</v>
      </c>
      <c r="BIN419">
        <v>70227.226842000004</v>
      </c>
      <c r="BIO419">
        <v>2414593</v>
      </c>
      <c r="BIP419">
        <v>114848</v>
      </c>
      <c r="BIQ419">
        <v>2149241</v>
      </c>
      <c r="BIR419">
        <v>356343</v>
      </c>
      <c r="BIS419">
        <v>39392</v>
      </c>
      <c r="BIT419">
        <v>947868</v>
      </c>
      <c r="BIU419">
        <v>605731</v>
      </c>
      <c r="BIV419">
        <v>154198</v>
      </c>
      <c r="BIW419">
        <v>514808.99999999994</v>
      </c>
      <c r="BIX419">
        <v>1717934</v>
      </c>
      <c r="BIY419">
        <v>1268047</v>
      </c>
      <c r="BIZ419">
        <v>375760</v>
      </c>
      <c r="BJA419">
        <v>344793</v>
      </c>
      <c r="BJB419">
        <v>117137</v>
      </c>
      <c r="BJC419">
        <v>383083.89270700002</v>
      </c>
      <c r="BJD419">
        <v>85130</v>
      </c>
      <c r="BJE419">
        <v>306176</v>
      </c>
      <c r="BJF419">
        <v>306176</v>
      </c>
      <c r="BJG419">
        <v>230703</v>
      </c>
      <c r="BJH419">
        <v>72118</v>
      </c>
      <c r="BJI419">
        <v>560473</v>
      </c>
      <c r="BJJ419">
        <v>310893</v>
      </c>
      <c r="BJK419">
        <v>1590759</v>
      </c>
      <c r="BJL419">
        <v>1508519</v>
      </c>
      <c r="BJM419">
        <v>574099</v>
      </c>
      <c r="BJN419" t="e">
        <v>#N/A</v>
      </c>
      <c r="BJO419">
        <v>145399</v>
      </c>
      <c r="BJP419">
        <v>2168248</v>
      </c>
      <c r="BJQ419">
        <v>981932</v>
      </c>
      <c r="BJR419">
        <v>1531911</v>
      </c>
      <c r="BJS419" s="140">
        <v>829980</v>
      </c>
      <c r="BJT419">
        <v>0</v>
      </c>
      <c r="BJU419">
        <v>837534</v>
      </c>
      <c r="BJV419" t="e">
        <v>#N/A</v>
      </c>
      <c r="BJW419">
        <v>190880</v>
      </c>
      <c r="BJX419">
        <v>68246.143861999997</v>
      </c>
      <c r="BJY419">
        <v>2298865</v>
      </c>
      <c r="BJZ419">
        <v>119702</v>
      </c>
      <c r="BKA419">
        <v>2669716</v>
      </c>
      <c r="BKB419">
        <v>531451</v>
      </c>
      <c r="BKC419">
        <v>41082</v>
      </c>
      <c r="BKD419">
        <v>1007035</v>
      </c>
      <c r="BKE419">
        <v>636354</v>
      </c>
      <c r="BKF419">
        <v>206438</v>
      </c>
      <c r="BKG419">
        <v>575915</v>
      </c>
      <c r="BKH419">
        <v>1697296</v>
      </c>
      <c r="BKI419">
        <v>1150161</v>
      </c>
      <c r="BKJ419">
        <v>695001</v>
      </c>
      <c r="BKK419">
        <v>239530</v>
      </c>
      <c r="BKL419">
        <v>115138</v>
      </c>
      <c r="BKM419">
        <v>416616.760067</v>
      </c>
      <c r="BKN419">
        <v>82137</v>
      </c>
      <c r="BKO419">
        <v>327907</v>
      </c>
      <c r="BKP419">
        <v>619475</v>
      </c>
      <c r="BKQ419">
        <v>75053</v>
      </c>
      <c r="BKR419">
        <v>0</v>
      </c>
      <c r="BKS419">
        <v>319573</v>
      </c>
      <c r="BKT419">
        <v>1628607</v>
      </c>
      <c r="BKU419">
        <v>1665898</v>
      </c>
      <c r="BKV419">
        <v>672114</v>
      </c>
      <c r="BKW419">
        <v>0</v>
      </c>
      <c r="BKX419">
        <v>169878</v>
      </c>
      <c r="BKY419">
        <v>2194836</v>
      </c>
      <c r="BKZ419">
        <v>918098</v>
      </c>
      <c r="BLA419">
        <v>1736681</v>
      </c>
      <c r="BLB419" s="140">
        <v>929906</v>
      </c>
      <c r="BLC419">
        <v>210202</v>
      </c>
      <c r="BLD419">
        <v>1436706</v>
      </c>
      <c r="BLE419">
        <v>194570</v>
      </c>
      <c r="BLF419">
        <v>62976.843644</v>
      </c>
      <c r="BLG419" s="72">
        <v>3501550</v>
      </c>
      <c r="BLH419">
        <v>126683</v>
      </c>
      <c r="BLI419">
        <v>2402226</v>
      </c>
      <c r="BLJ419">
        <v>273132</v>
      </c>
      <c r="BLK419">
        <v>42829</v>
      </c>
      <c r="BLL419">
        <v>863793</v>
      </c>
      <c r="BLM419">
        <v>594424</v>
      </c>
      <c r="BLN419">
        <v>169485</v>
      </c>
      <c r="BLO419" s="72">
        <v>601763</v>
      </c>
      <c r="BLP419">
        <v>1740702</v>
      </c>
      <c r="BLQ419">
        <v>1157423</v>
      </c>
      <c r="BLR419">
        <v>394831</v>
      </c>
      <c r="BLS419">
        <v>300828</v>
      </c>
      <c r="BLT419">
        <v>143553</v>
      </c>
      <c r="BLU419">
        <v>409739.80677100003</v>
      </c>
      <c r="BLV419">
        <v>374590.49546800001</v>
      </c>
      <c r="BLW419">
        <v>85359</v>
      </c>
      <c r="BLX419" t="e">
        <v>#N/A</v>
      </c>
      <c r="BLY419" s="72" t="e">
        <v>#N/A</v>
      </c>
      <c r="BLZ419">
        <v>77303</v>
      </c>
      <c r="BMA419">
        <v>645906</v>
      </c>
      <c r="BMB419">
        <v>338642</v>
      </c>
      <c r="BMC419">
        <v>1496861</v>
      </c>
      <c r="BMD419">
        <v>1558398</v>
      </c>
      <c r="BME419">
        <v>487541</v>
      </c>
      <c r="BMF419">
        <v>76760.157919999998</v>
      </c>
      <c r="BMG419">
        <v>147135</v>
      </c>
      <c r="BMH419">
        <v>2249748</v>
      </c>
      <c r="BMI419">
        <v>1015738</v>
      </c>
      <c r="BMJ419">
        <v>1378241</v>
      </c>
      <c r="BMK419">
        <v>685288</v>
      </c>
      <c r="BML419">
        <v>464210</v>
      </c>
      <c r="BMM419">
        <v>1486598</v>
      </c>
      <c r="BMN419">
        <v>230191</v>
      </c>
      <c r="BMO419">
        <v>104229.44917000001</v>
      </c>
      <c r="BMP419">
        <v>3210610</v>
      </c>
      <c r="BMQ419">
        <v>193097</v>
      </c>
      <c r="BMR419">
        <v>2789814</v>
      </c>
      <c r="BMS419">
        <v>401304</v>
      </c>
      <c r="BMT419">
        <v>47018</v>
      </c>
      <c r="BMU419">
        <v>971130</v>
      </c>
      <c r="BMV419">
        <v>721542</v>
      </c>
      <c r="BMW419">
        <v>231281</v>
      </c>
      <c r="BMX419">
        <v>231281</v>
      </c>
      <c r="BMY419">
        <v>1044682</v>
      </c>
      <c r="BMZ419">
        <v>1554378</v>
      </c>
      <c r="BNA419">
        <v>841529</v>
      </c>
      <c r="BNB419">
        <v>932067</v>
      </c>
      <c r="BNC419">
        <v>447719</v>
      </c>
      <c r="BND419">
        <v>132662</v>
      </c>
      <c r="BNE419">
        <v>374590.49546800001</v>
      </c>
      <c r="BNF419">
        <v>142401</v>
      </c>
      <c r="BNG419">
        <v>0</v>
      </c>
      <c r="BNH419">
        <v>0</v>
      </c>
      <c r="BNI419">
        <v>1048573</v>
      </c>
      <c r="BNJ419">
        <v>138177</v>
      </c>
      <c r="BNK419">
        <v>928510</v>
      </c>
      <c r="BNL419">
        <v>347509</v>
      </c>
      <c r="BNM419">
        <v>1388511</v>
      </c>
      <c r="BNN419">
        <v>1632664</v>
      </c>
      <c r="BNO419">
        <v>804198</v>
      </c>
      <c r="BNP419">
        <v>82392</v>
      </c>
      <c r="BNQ419">
        <v>157564</v>
      </c>
      <c r="BNR419">
        <v>2968672</v>
      </c>
      <c r="BNS419">
        <v>678124</v>
      </c>
      <c r="BNT419">
        <v>1583673</v>
      </c>
      <c r="BNU419">
        <v>735468</v>
      </c>
      <c r="BNV419">
        <v>991083</v>
      </c>
      <c r="BNW419">
        <v>5128784</v>
      </c>
      <c r="BNX419">
        <v>14111195</v>
      </c>
      <c r="BNY419">
        <v>2789814</v>
      </c>
      <c r="BNZ419">
        <v>305679.66351799999</v>
      </c>
      <c r="BOA419">
        <v>11428468</v>
      </c>
      <c r="BOB419">
        <v>193097</v>
      </c>
      <c r="BOC419">
        <v>10013309</v>
      </c>
      <c r="BOD419">
        <v>1562230</v>
      </c>
      <c r="BOE419">
        <v>170321</v>
      </c>
      <c r="BOF419">
        <v>3789826</v>
      </c>
      <c r="BOG419">
        <v>761402</v>
      </c>
      <c r="BOH419">
        <v>231281</v>
      </c>
      <c r="BOI419">
        <v>2737169</v>
      </c>
      <c r="BOJ419">
        <v>6710310</v>
      </c>
      <c r="BOK419">
        <v>4417160</v>
      </c>
      <c r="BOL419">
        <v>2397659</v>
      </c>
      <c r="BOM419">
        <v>447719</v>
      </c>
      <c r="BON419">
        <v>508490</v>
      </c>
      <c r="BOO419">
        <v>1584030.9550129999</v>
      </c>
      <c r="BOP419">
        <v>142401</v>
      </c>
      <c r="BOQ419">
        <v>1334783</v>
      </c>
      <c r="BOR419">
        <v>2286477</v>
      </c>
      <c r="BOS419">
        <v>362651</v>
      </c>
      <c r="BOT419">
        <v>3048550</v>
      </c>
      <c r="BOU419">
        <v>1316617</v>
      </c>
      <c r="BOV419">
        <v>6025532</v>
      </c>
      <c r="BOW419">
        <v>6356228</v>
      </c>
      <c r="BOX419">
        <v>2537952</v>
      </c>
      <c r="BOY419">
        <v>311201</v>
      </c>
      <c r="BOZ419">
        <v>619976</v>
      </c>
      <c r="BPA419">
        <v>9586008</v>
      </c>
      <c r="BPB419">
        <v>3593892</v>
      </c>
      <c r="BPC419">
        <v>6230506</v>
      </c>
      <c r="BPD419">
        <v>3180642</v>
      </c>
      <c r="BPE419">
        <v>230217</v>
      </c>
      <c r="BPF419">
        <v>1709466</v>
      </c>
      <c r="BPG419">
        <v>157285</v>
      </c>
      <c r="BPH419">
        <v>72972.914430999997</v>
      </c>
      <c r="BPI419">
        <v>2545054</v>
      </c>
      <c r="BPJ419">
        <v>176298</v>
      </c>
      <c r="BPK419">
        <v>2471746</v>
      </c>
      <c r="BPL419">
        <v>459689</v>
      </c>
      <c r="BPM419">
        <v>39950</v>
      </c>
      <c r="BPN419">
        <v>1268648</v>
      </c>
      <c r="BPO419">
        <v>991916</v>
      </c>
      <c r="BPP419">
        <v>228939</v>
      </c>
      <c r="BPQ419">
        <v>642498</v>
      </c>
      <c r="BPR419">
        <v>2299486</v>
      </c>
      <c r="BPS419">
        <v>1716194</v>
      </c>
      <c r="BPT419">
        <v>373265</v>
      </c>
      <c r="BPU419">
        <v>256579.99999999997</v>
      </c>
      <c r="BPV419">
        <v>133158</v>
      </c>
      <c r="BPW419">
        <v>485416.52495199995</v>
      </c>
      <c r="BPX419">
        <v>88594</v>
      </c>
      <c r="BPY419">
        <v>434485</v>
      </c>
      <c r="BPZ419">
        <v>284664</v>
      </c>
      <c r="BQA419">
        <v>66462</v>
      </c>
      <c r="BQB419">
        <v>66462</v>
      </c>
      <c r="BQC419">
        <v>703035</v>
      </c>
      <c r="BQD419">
        <v>379965</v>
      </c>
      <c r="BQE419">
        <v>1843917</v>
      </c>
      <c r="BQF419">
        <v>1650030</v>
      </c>
      <c r="BQG419">
        <v>784920</v>
      </c>
      <c r="BQH419">
        <v>84111</v>
      </c>
      <c r="BQI419">
        <v>158046</v>
      </c>
      <c r="BQJ419">
        <v>2345184</v>
      </c>
      <c r="BQK419">
        <v>967347</v>
      </c>
      <c r="BQL419">
        <v>1915519</v>
      </c>
      <c r="BQM419">
        <v>987647</v>
      </c>
      <c r="BQN419">
        <v>244575</v>
      </c>
      <c r="BQO419">
        <v>1109720</v>
      </c>
      <c r="BQP419" t="e">
        <v>#N/A</v>
      </c>
      <c r="BQQ419">
        <v>183156</v>
      </c>
      <c r="BQR419">
        <v>54754.740476999999</v>
      </c>
      <c r="BQS419">
        <v>3065125</v>
      </c>
      <c r="BQT419">
        <v>143845</v>
      </c>
      <c r="BQU419">
        <v>2582526</v>
      </c>
      <c r="BQV419">
        <v>506578</v>
      </c>
      <c r="BQW419">
        <v>44596</v>
      </c>
      <c r="BQX419">
        <v>1248116</v>
      </c>
      <c r="BQY419">
        <v>900293</v>
      </c>
      <c r="BQZ419">
        <v>252023</v>
      </c>
      <c r="BRA419">
        <v>759013</v>
      </c>
      <c r="BRB419">
        <v>759013</v>
      </c>
      <c r="BRC419">
        <v>2236111</v>
      </c>
      <c r="BRD419">
        <v>1526830</v>
      </c>
      <c r="BRE419">
        <v>652641</v>
      </c>
      <c r="BRF419">
        <v>321808</v>
      </c>
      <c r="BRG419">
        <v>151561</v>
      </c>
      <c r="BRH419">
        <v>527726.87231299991</v>
      </c>
      <c r="BRI419">
        <v>95590</v>
      </c>
      <c r="BRJ419">
        <v>311833</v>
      </c>
      <c r="BRK419">
        <v>573038</v>
      </c>
      <c r="BRL419">
        <v>62195</v>
      </c>
      <c r="BRM419">
        <v>62195</v>
      </c>
      <c r="BRN419">
        <v>578995</v>
      </c>
      <c r="BRO419">
        <v>504061</v>
      </c>
      <c r="BRP419">
        <v>1698433</v>
      </c>
      <c r="BRQ419">
        <v>1731415</v>
      </c>
      <c r="BRR419">
        <v>962516</v>
      </c>
      <c r="BRS419">
        <v>81019.430777999994</v>
      </c>
      <c r="BRT419">
        <v>147844</v>
      </c>
      <c r="BRU419">
        <v>2132196</v>
      </c>
      <c r="BRV419" s="72">
        <v>977124</v>
      </c>
      <c r="BRW419">
        <v>2158932</v>
      </c>
      <c r="BRX419">
        <v>1135118</v>
      </c>
      <c r="BRY419">
        <v>284380</v>
      </c>
      <c r="BRZ419">
        <v>1458998</v>
      </c>
      <c r="BSA419">
        <v>309823</v>
      </c>
      <c r="BSB419">
        <v>78438.678549999997</v>
      </c>
      <c r="BSC419">
        <v>3015810</v>
      </c>
      <c r="BSD419">
        <v>204988</v>
      </c>
      <c r="BSE419">
        <v>2927477</v>
      </c>
      <c r="BSF419">
        <v>417656</v>
      </c>
      <c r="BSG419">
        <v>40068</v>
      </c>
      <c r="BSH419">
        <v>1241245</v>
      </c>
      <c r="BSI419">
        <v>895229</v>
      </c>
      <c r="BSJ419">
        <v>229114</v>
      </c>
      <c r="BSK419">
        <v>768452</v>
      </c>
      <c r="BSL419">
        <v>2080732</v>
      </c>
      <c r="BSM419">
        <v>1424721</v>
      </c>
      <c r="BSN419">
        <v>546337</v>
      </c>
      <c r="BSO419">
        <v>340565</v>
      </c>
      <c r="BSP419">
        <v>108672</v>
      </c>
      <c r="BSQ419" s="37">
        <v>522791.52624200005</v>
      </c>
      <c r="BSR419">
        <v>102499</v>
      </c>
      <c r="BSS419">
        <v>101134</v>
      </c>
      <c r="BST419">
        <v>842430</v>
      </c>
      <c r="BSU419">
        <v>477875</v>
      </c>
      <c r="BSV419">
        <v>1628607</v>
      </c>
      <c r="BSW419">
        <v>1399863</v>
      </c>
      <c r="BSX419">
        <v>693594</v>
      </c>
      <c r="BSY419">
        <v>85786</v>
      </c>
      <c r="BSZ419">
        <v>186839</v>
      </c>
      <c r="BTA419">
        <v>3079084</v>
      </c>
      <c r="BTB419">
        <v>1104618</v>
      </c>
      <c r="BTC419">
        <v>2062047</v>
      </c>
      <c r="BTD419">
        <v>954574</v>
      </c>
      <c r="BTE419">
        <v>279701</v>
      </c>
      <c r="BTF419">
        <v>1791110</v>
      </c>
      <c r="BTG419">
        <v>434055</v>
      </c>
      <c r="BTH419">
        <v>4210816</v>
      </c>
      <c r="BTI419">
        <v>113166</v>
      </c>
      <c r="BTJ419">
        <v>3105226</v>
      </c>
      <c r="BTK419">
        <v>797227</v>
      </c>
      <c r="BTL419">
        <v>58316</v>
      </c>
      <c r="BTM419">
        <v>1670652</v>
      </c>
      <c r="BTN419">
        <v>1335946</v>
      </c>
      <c r="BTO419">
        <v>247187</v>
      </c>
      <c r="BTP419">
        <v>868732</v>
      </c>
      <c r="BTQ419">
        <v>1538061</v>
      </c>
      <c r="BTR419">
        <v>892025</v>
      </c>
      <c r="BTS419">
        <v>1075623</v>
      </c>
      <c r="BTT419">
        <v>607997</v>
      </c>
      <c r="BTU419">
        <v>200789</v>
      </c>
      <c r="BTV419">
        <v>494071.18584699999</v>
      </c>
      <c r="BTW419">
        <v>171911</v>
      </c>
      <c r="BTX419">
        <v>130086.00000000001</v>
      </c>
      <c r="BTY419">
        <v>666447</v>
      </c>
      <c r="BTZ419">
        <v>438198</v>
      </c>
      <c r="BUA419">
        <v>1452978</v>
      </c>
      <c r="BUB419">
        <v>1610373</v>
      </c>
      <c r="BUC419">
        <v>760555</v>
      </c>
      <c r="BUD419">
        <v>96482</v>
      </c>
      <c r="BUE419">
        <v>173455</v>
      </c>
      <c r="BUF419">
        <v>3148069</v>
      </c>
      <c r="BUG419">
        <v>1033296</v>
      </c>
      <c r="BUH419">
        <v>2191243</v>
      </c>
      <c r="BUI419">
        <v>1041250</v>
      </c>
      <c r="BUJ419" s="37">
        <v>6069294</v>
      </c>
      <c r="BUK419">
        <v>16138750</v>
      </c>
      <c r="BUL419">
        <v>12837265</v>
      </c>
      <c r="BUM419">
        <v>11086985</v>
      </c>
      <c r="BUN419">
        <v>2181150</v>
      </c>
      <c r="BUO419">
        <v>182930</v>
      </c>
      <c r="BUP419" s="187">
        <v>5428661</v>
      </c>
      <c r="BUQ419">
        <v>3038695</v>
      </c>
      <c r="BUR419">
        <v>8154390</v>
      </c>
      <c r="BUS419">
        <v>5559770</v>
      </c>
      <c r="BUT419">
        <v>2647866</v>
      </c>
      <c r="BUU419">
        <v>2030006.1093540001</v>
      </c>
      <c r="BUV419">
        <v>2790907</v>
      </c>
      <c r="BUW419">
        <v>6882923</v>
      </c>
      <c r="BUX419">
        <v>6515485</v>
      </c>
      <c r="BUY419">
        <v>3201585</v>
      </c>
      <c r="BUZ419">
        <v>10704534</v>
      </c>
      <c r="BVA419">
        <v>4082385</v>
      </c>
      <c r="BVB419">
        <v>8327741</v>
      </c>
      <c r="BVC419">
        <v>4118589</v>
      </c>
      <c r="BVD419">
        <v>306078</v>
      </c>
      <c r="BVE419">
        <v>1476900</v>
      </c>
      <c r="BVF419">
        <v>194786</v>
      </c>
      <c r="BVG419">
        <v>2730351</v>
      </c>
      <c r="BVH419">
        <v>160990</v>
      </c>
      <c r="BVI419">
        <v>2763421</v>
      </c>
      <c r="BVJ419">
        <v>391257</v>
      </c>
      <c r="BVK419">
        <v>23809</v>
      </c>
      <c r="BVL419">
        <v>1182166</v>
      </c>
      <c r="BVM419">
        <v>843715</v>
      </c>
      <c r="BVN419">
        <v>265551</v>
      </c>
      <c r="BVO419">
        <v>788830</v>
      </c>
      <c r="BVP419" s="209">
        <v>2141572</v>
      </c>
      <c r="BVQ419">
        <v>1670465</v>
      </c>
      <c r="BVR419">
        <v>551240</v>
      </c>
      <c r="BVS419">
        <v>389631</v>
      </c>
      <c r="BVT419">
        <v>151122</v>
      </c>
      <c r="BVU419">
        <v>471090.902833</v>
      </c>
      <c r="BVV419">
        <v>107828</v>
      </c>
      <c r="BVW419">
        <v>79875</v>
      </c>
      <c r="BVX419">
        <v>794434</v>
      </c>
      <c r="BVY419">
        <v>446584</v>
      </c>
      <c r="BVZ419" s="210">
        <v>1903043</v>
      </c>
      <c r="BWA419" s="37">
        <v>1699366</v>
      </c>
      <c r="BWB419">
        <v>951337</v>
      </c>
      <c r="BWC419">
        <v>96532</v>
      </c>
      <c r="BWD419">
        <v>162504</v>
      </c>
      <c r="BWE419">
        <v>2828198</v>
      </c>
      <c r="BWF419">
        <v>1037186</v>
      </c>
      <c r="BWG419">
        <v>2224384</v>
      </c>
      <c r="BWH419">
        <v>1245700</v>
      </c>
      <c r="BWI419">
        <v>291958</v>
      </c>
      <c r="BWJ419">
        <v>1432453</v>
      </c>
      <c r="BWK419">
        <v>342660</v>
      </c>
      <c r="BWL419">
        <v>3799043</v>
      </c>
      <c r="BWM419">
        <v>2712927</v>
      </c>
      <c r="BWN419">
        <v>403005</v>
      </c>
      <c r="BWO419">
        <v>46398</v>
      </c>
      <c r="BWP419">
        <v>1290378</v>
      </c>
      <c r="BWQ419">
        <v>961708</v>
      </c>
      <c r="BWR419">
        <v>243608</v>
      </c>
      <c r="BWS419">
        <v>788317</v>
      </c>
      <c r="BWT419">
        <v>2297652</v>
      </c>
      <c r="BWU419">
        <v>1784619</v>
      </c>
      <c r="BWV419">
        <v>552742</v>
      </c>
      <c r="BWW419">
        <v>407190</v>
      </c>
      <c r="BWX419">
        <v>143844</v>
      </c>
      <c r="BWY419">
        <v>391831.60258300003</v>
      </c>
      <c r="BWZ419">
        <v>105820</v>
      </c>
      <c r="BXA419">
        <v>83624</v>
      </c>
      <c r="BXB419">
        <v>590136</v>
      </c>
      <c r="BXC419">
        <v>443884</v>
      </c>
      <c r="BXD419">
        <v>1702971</v>
      </c>
      <c r="BXE419">
        <v>1525203</v>
      </c>
      <c r="BXF419">
        <v>1148541</v>
      </c>
      <c r="BXG419">
        <v>92574</v>
      </c>
      <c r="BXH419">
        <v>158842</v>
      </c>
      <c r="BXI419">
        <v>2799338</v>
      </c>
      <c r="BXJ419">
        <v>997935</v>
      </c>
      <c r="BXK419">
        <v>2412112</v>
      </c>
      <c r="BXL419">
        <v>1532341</v>
      </c>
      <c r="BXM419" s="37" t="e">
        <v>#N/A</v>
      </c>
      <c r="BXN419" t="e">
        <v>#N/A</v>
      </c>
      <c r="BXO419" t="e">
        <v>#N/A</v>
      </c>
      <c r="BXP419" t="e">
        <v>#N/A</v>
      </c>
      <c r="BXQ419" t="e">
        <v>#N/A</v>
      </c>
      <c r="BXR419" t="e">
        <v>#N/A</v>
      </c>
      <c r="BXS419" s="37" t="e">
        <v>#N/A</v>
      </c>
      <c r="BXT419" t="e">
        <v>#N/A</v>
      </c>
      <c r="BXU419" t="e">
        <v>#N/A</v>
      </c>
      <c r="BXV419" t="e">
        <v>#N/A</v>
      </c>
      <c r="BXW419" t="e">
        <v>#N/A</v>
      </c>
      <c r="BXX419" t="e">
        <v>#N/A</v>
      </c>
      <c r="BXY419" t="e">
        <v>#N/A</v>
      </c>
      <c r="BXZ419" t="e">
        <v>#N/A</v>
      </c>
      <c r="BYA419" t="e">
        <v>#N/A</v>
      </c>
      <c r="BYB419" t="e">
        <v>#N/A</v>
      </c>
      <c r="BYC419" t="e">
        <v>#N/A</v>
      </c>
      <c r="BYD419" t="e">
        <v>#N/A</v>
      </c>
      <c r="BYE419" t="e">
        <v>#N/A</v>
      </c>
      <c r="BYF419" t="e">
        <v>#N/A</v>
      </c>
      <c r="BYG419" t="e">
        <v>#N/A</v>
      </c>
      <c r="BYH419" t="e">
        <v>#N/A</v>
      </c>
      <c r="BYI419" t="e">
        <v>#N/A</v>
      </c>
      <c r="BYJ419" t="e">
        <v>#N/A</v>
      </c>
      <c r="BYK419" t="e">
        <v>#N/A</v>
      </c>
      <c r="BYL419" t="e">
        <v>#N/A</v>
      </c>
      <c r="BYM419" t="e">
        <v>#N/A</v>
      </c>
      <c r="BYN419" t="e">
        <v>#N/A</v>
      </c>
      <c r="BYO419" t="e">
        <v>#N/A</v>
      </c>
      <c r="BYP419" t="e">
        <v>#N/A</v>
      </c>
      <c r="BYQ419" t="e">
        <v>#N/A</v>
      </c>
      <c r="BYR419" t="e">
        <v>#N/A</v>
      </c>
      <c r="BYS419" t="e">
        <v>#N/A</v>
      </c>
      <c r="BYT419" t="e">
        <v>#N/A</v>
      </c>
      <c r="BYU419" t="e">
        <v>#N/A</v>
      </c>
      <c r="BYV419" t="e">
        <v>#N/A</v>
      </c>
      <c r="BYW419" t="e">
        <v>#N/A</v>
      </c>
      <c r="BYX419" t="e">
        <v>#N/A</v>
      </c>
      <c r="BYY419" t="e">
        <v>#N/A</v>
      </c>
      <c r="BYZ419" t="e">
        <v>#N/A</v>
      </c>
      <c r="BZA419" t="e">
        <v>#N/A</v>
      </c>
      <c r="BZB419" t="e">
        <v>#N/A</v>
      </c>
      <c r="BZC419" t="e">
        <v>#N/A</v>
      </c>
      <c r="BZD419" t="e">
        <v>#N/A</v>
      </c>
      <c r="BZE419" t="e">
        <v>#N/A</v>
      </c>
      <c r="BZF419" t="e">
        <v>#N/A</v>
      </c>
      <c r="BZG419" t="e">
        <v>#N/A</v>
      </c>
      <c r="BZH419" t="e">
        <v>#N/A</v>
      </c>
      <c r="BZI419">
        <v>8395563</v>
      </c>
      <c r="BZJ419">
        <v>1866828</v>
      </c>
      <c r="BZK419">
        <v>1992874</v>
      </c>
      <c r="BZL419">
        <v>1191276</v>
      </c>
      <c r="BZM419">
        <v>708348</v>
      </c>
      <c r="BZN419">
        <v>108424</v>
      </c>
      <c r="BZO419">
        <v>237954</v>
      </c>
      <c r="BZP419">
        <v>721097</v>
      </c>
      <c r="BZQ419">
        <v>1674973</v>
      </c>
      <c r="BZR419" s="37">
        <v>1600037</v>
      </c>
      <c r="BZS419">
        <v>564709</v>
      </c>
      <c r="BZT419">
        <v>1336317</v>
      </c>
      <c r="BZU419">
        <v>2901846</v>
      </c>
      <c r="BZV419">
        <v>1603118</v>
      </c>
      <c r="BZW419">
        <v>1135921</v>
      </c>
      <c r="BZX419" s="56">
        <v>1694317</v>
      </c>
      <c r="BZY419">
        <v>302229</v>
      </c>
      <c r="BZZ419">
        <v>1083144</v>
      </c>
      <c r="CAA419">
        <v>473973</v>
      </c>
      <c r="CAB419">
        <v>413443</v>
      </c>
      <c r="CAC419">
        <v>507750.37200799998</v>
      </c>
      <c r="CAD419">
        <v>494815</v>
      </c>
      <c r="CAE419">
        <v>162486</v>
      </c>
      <c r="CAF419">
        <v>203449</v>
      </c>
      <c r="CAG419">
        <v>97684</v>
      </c>
      <c r="CAH419">
        <v>225445</v>
      </c>
      <c r="CAI419">
        <v>102427.71065399999</v>
      </c>
      <c r="CAJ419">
        <v>3514522</v>
      </c>
      <c r="CAK419">
        <v>2985755</v>
      </c>
      <c r="CAL419" t="e">
        <v>#N/A</v>
      </c>
      <c r="CAM419">
        <v>144166.651476</v>
      </c>
      <c r="CAN419">
        <v>85905.785940000002</v>
      </c>
      <c r="CAO419">
        <v>44212.710254999998</v>
      </c>
      <c r="CAP419">
        <v>92706.766342999996</v>
      </c>
      <c r="CAQ419">
        <v>356364</v>
      </c>
      <c r="CAR419">
        <v>440152</v>
      </c>
      <c r="CAS419">
        <v>1179184</v>
      </c>
      <c r="CAT419">
        <v>1674027</v>
      </c>
      <c r="CAU419">
        <v>979448</v>
      </c>
      <c r="CAV419">
        <v>935565</v>
      </c>
      <c r="CAW419">
        <v>1169336</v>
      </c>
      <c r="CAX419">
        <v>1705818</v>
      </c>
      <c r="CAY419">
        <v>154031</v>
      </c>
      <c r="CAZ419">
        <v>594180</v>
      </c>
      <c r="CBA419">
        <v>569165.70092700003</v>
      </c>
      <c r="CBB419">
        <v>1979843</v>
      </c>
      <c r="CBC419">
        <v>1174431</v>
      </c>
      <c r="CBD419">
        <v>1863433</v>
      </c>
      <c r="CBE419">
        <v>4433616</v>
      </c>
      <c r="CBF419">
        <v>3189056</v>
      </c>
      <c r="CBG419">
        <v>3174143</v>
      </c>
      <c r="CBH419">
        <v>1660697</v>
      </c>
      <c r="CBI419">
        <v>1321318</v>
      </c>
      <c r="CBJ419">
        <v>6215207</v>
      </c>
      <c r="CBK419">
        <v>14478077</v>
      </c>
      <c r="CBL419">
        <v>11636246</v>
      </c>
      <c r="CBM419">
        <v>5130179</v>
      </c>
      <c r="CBN419">
        <v>3233810</v>
      </c>
      <c r="CBO419">
        <v>7996974</v>
      </c>
      <c r="CBP419">
        <v>2838027</v>
      </c>
      <c r="CBQ419">
        <v>1939838.5783510001</v>
      </c>
      <c r="CBR419">
        <v>6869829</v>
      </c>
      <c r="CBS419">
        <v>6573569</v>
      </c>
      <c r="CBT419">
        <v>3787675</v>
      </c>
      <c r="CBU419">
        <v>4350226</v>
      </c>
      <c r="CBV419">
        <v>11718438</v>
      </c>
      <c r="CBW419">
        <v>8609213</v>
      </c>
      <c r="CBX419">
        <v>1246455</v>
      </c>
      <c r="CBY419">
        <v>1099871</v>
      </c>
      <c r="CBZ419">
        <v>719307</v>
      </c>
      <c r="CCA419">
        <v>596637</v>
      </c>
      <c r="CCB419">
        <v>288898</v>
      </c>
      <c r="CCC419">
        <v>160615</v>
      </c>
      <c r="CCD419">
        <v>97580</v>
      </c>
      <c r="CCE419">
        <v>492154</v>
      </c>
      <c r="CCF419">
        <v>105769</v>
      </c>
      <c r="CCG419">
        <v>182562</v>
      </c>
      <c r="CCH419">
        <v>1246455</v>
      </c>
      <c r="CCI419">
        <v>1099871</v>
      </c>
      <c r="CCJ419">
        <v>719307</v>
      </c>
      <c r="CCK419">
        <v>1888273</v>
      </c>
      <c r="CCL419">
        <v>652446</v>
      </c>
      <c r="CCM419">
        <v>1023502</v>
      </c>
      <c r="CCN419">
        <v>482687</v>
      </c>
      <c r="CCO419">
        <v>358763</v>
      </c>
      <c r="CCP419">
        <v>1856595</v>
      </c>
      <c r="CCQ419">
        <v>397303</v>
      </c>
      <c r="CCR419">
        <v>666384</v>
      </c>
      <c r="CCS419">
        <v>1038874</v>
      </c>
      <c r="CCT419">
        <v>5143748</v>
      </c>
      <c r="CCU419">
        <v>360781</v>
      </c>
      <c r="CCV419">
        <v>2931446</v>
      </c>
      <c r="CCW419">
        <v>523726</v>
      </c>
      <c r="CCX419">
        <v>49770</v>
      </c>
      <c r="CCY419">
        <v>20552</v>
      </c>
      <c r="CCZ419">
        <v>1526950</v>
      </c>
      <c r="CDA419">
        <v>2077862</v>
      </c>
      <c r="CDB419">
        <v>1704561</v>
      </c>
      <c r="CDC419">
        <v>2173320</v>
      </c>
      <c r="CDD419">
        <v>1458789</v>
      </c>
      <c r="CDE419">
        <v>1538716</v>
      </c>
      <c r="CDF419">
        <v>1600368</v>
      </c>
      <c r="CDG419">
        <v>3085239</v>
      </c>
      <c r="CDH419">
        <v>1461297</v>
      </c>
      <c r="CDI419">
        <v>797672</v>
      </c>
      <c r="CDJ419">
        <v>574920</v>
      </c>
      <c r="CDK419">
        <v>521394.851456</v>
      </c>
      <c r="CDL419">
        <v>1959674</v>
      </c>
      <c r="CDM419">
        <v>2933536</v>
      </c>
      <c r="CDN419">
        <v>2905322</v>
      </c>
      <c r="CDO419">
        <v>1258239</v>
      </c>
      <c r="CDP419">
        <v>1093879</v>
      </c>
      <c r="CDQ419">
        <v>689371</v>
      </c>
      <c r="CDR419">
        <v>305567</v>
      </c>
      <c r="CDS419">
        <v>189166</v>
      </c>
      <c r="CDT419">
        <v>440288</v>
      </c>
      <c r="CDU419">
        <v>203046</v>
      </c>
      <c r="CDV419">
        <v>281676</v>
      </c>
      <c r="CDW419">
        <v>125048</v>
      </c>
      <c r="CDX419">
        <v>86295</v>
      </c>
      <c r="CDY419">
        <v>510176</v>
      </c>
      <c r="CDZ419">
        <v>118145</v>
      </c>
      <c r="CEA419">
        <v>168096</v>
      </c>
      <c r="CEB419">
        <v>276503</v>
      </c>
      <c r="CEC419">
        <v>17730150</v>
      </c>
      <c r="CED419">
        <v>1731432</v>
      </c>
      <c r="CEE419">
        <v>309520</v>
      </c>
      <c r="CEF419">
        <v>1160766</v>
      </c>
      <c r="CEG419">
        <v>1353428</v>
      </c>
      <c r="CEH419" s="140">
        <v>934535</v>
      </c>
      <c r="CEI419" s="140">
        <v>941627</v>
      </c>
      <c r="CEJ419" s="140">
        <v>1076773</v>
      </c>
      <c r="CEK419" s="56">
        <v>3681585</v>
      </c>
      <c r="CEL419" s="140">
        <v>961708</v>
      </c>
      <c r="CEM419" s="140">
        <v>4123384</v>
      </c>
      <c r="CEN419" s="140">
        <v>2558051</v>
      </c>
      <c r="CEO419">
        <v>1940656</v>
      </c>
      <c r="CEP419">
        <v>645285</v>
      </c>
      <c r="CEQ419">
        <v>1541494</v>
      </c>
      <c r="CER419">
        <v>3946863</v>
      </c>
      <c r="CES419">
        <v>1162327</v>
      </c>
      <c r="CET419">
        <v>535954</v>
      </c>
      <c r="CEU419">
        <v>2539094</v>
      </c>
      <c r="CEV419">
        <v>583753.93657300004</v>
      </c>
      <c r="CEW419">
        <v>725819</v>
      </c>
      <c r="CEX419">
        <v>1957109</v>
      </c>
      <c r="CEY419">
        <v>1228432</v>
      </c>
      <c r="CEZ419">
        <v>1963192</v>
      </c>
      <c r="CFA419">
        <v>2969938</v>
      </c>
      <c r="CFB419">
        <v>271871</v>
      </c>
      <c r="CFC419">
        <v>325725</v>
      </c>
      <c r="CFD419">
        <v>186046</v>
      </c>
      <c r="CFE419">
        <v>428658</v>
      </c>
      <c r="CFF419">
        <v>166595</v>
      </c>
      <c r="CFG419">
        <v>338895</v>
      </c>
      <c r="CFH419">
        <v>120218</v>
      </c>
      <c r="CFI419" s="140">
        <v>87795</v>
      </c>
      <c r="CFJ419">
        <v>481269</v>
      </c>
      <c r="CFK419">
        <v>107859</v>
      </c>
      <c r="CFL419">
        <v>175721</v>
      </c>
      <c r="CFM419">
        <v>724238</v>
      </c>
      <c r="CFN419">
        <v>2900133</v>
      </c>
      <c r="CFO419">
        <v>1801095</v>
      </c>
      <c r="CFP419">
        <v>589660</v>
      </c>
      <c r="CFQ419" t="e">
        <v>#N/A</v>
      </c>
      <c r="CFR419" t="e">
        <v>#N/A</v>
      </c>
      <c r="CFS419" t="e">
        <v>#N/A</v>
      </c>
      <c r="CFT419" t="e">
        <v>#N/A</v>
      </c>
      <c r="CFU419" s="37" t="e">
        <v>#N/A</v>
      </c>
      <c r="CFV419" t="e">
        <v>#N/A</v>
      </c>
      <c r="CFW419" t="e">
        <v>#N/A</v>
      </c>
      <c r="CFX419" t="e">
        <v>#N/A</v>
      </c>
      <c r="CFY419" t="e">
        <v>#N/A</v>
      </c>
      <c r="CFZ419" t="e">
        <v>#N/A</v>
      </c>
      <c r="CGA419" t="e">
        <v>#N/A</v>
      </c>
      <c r="CGB419" t="e">
        <v>#N/A</v>
      </c>
      <c r="CGC419" t="e">
        <v>#N/A</v>
      </c>
      <c r="CGD419" t="e">
        <v>#N/A</v>
      </c>
      <c r="CGE419" t="e">
        <v>#N/A</v>
      </c>
      <c r="CGF419" t="e">
        <v>#N/A</v>
      </c>
      <c r="CGG419">
        <v>27256</v>
      </c>
      <c r="CGH419">
        <v>27431</v>
      </c>
      <c r="CGI419">
        <v>140529</v>
      </c>
      <c r="CGJ419">
        <v>872720</v>
      </c>
      <c r="CGK419">
        <v>1435303</v>
      </c>
      <c r="CGL419">
        <v>1774110</v>
      </c>
      <c r="CGM419">
        <v>551613.712268</v>
      </c>
      <c r="CGN419">
        <v>2278848</v>
      </c>
      <c r="CGO419">
        <v>1537590</v>
      </c>
      <c r="CGP419">
        <v>1419049</v>
      </c>
      <c r="CGQ419">
        <v>2003705</v>
      </c>
      <c r="CGR419" s="140">
        <v>1640887</v>
      </c>
      <c r="CGS419" s="140">
        <v>1398302</v>
      </c>
      <c r="CGT419" s="140">
        <v>1237257</v>
      </c>
      <c r="CGU419" s="140">
        <v>1967266</v>
      </c>
      <c r="CGV419">
        <v>469834</v>
      </c>
      <c r="CGW419">
        <v>198666</v>
      </c>
      <c r="CGX419">
        <v>481450</v>
      </c>
      <c r="CGY419">
        <v>132766</v>
      </c>
      <c r="CGZ419">
        <v>102084</v>
      </c>
      <c r="CHA419">
        <v>109849.939683</v>
      </c>
      <c r="CHB419" s="137">
        <v>1117706</v>
      </c>
      <c r="CHC419" s="140">
        <v>2929617</v>
      </c>
      <c r="CHD419" s="140">
        <v>3401338</v>
      </c>
      <c r="CHE419" s="140">
        <v>3408012</v>
      </c>
      <c r="CHF419" s="140">
        <v>615270</v>
      </c>
      <c r="CHG419" s="140">
        <v>496298</v>
      </c>
      <c r="CHH419" s="140">
        <v>766203</v>
      </c>
      <c r="CHI419" s="140">
        <v>663352</v>
      </c>
      <c r="CHJ419" s="140">
        <v>299562</v>
      </c>
      <c r="CHK419" s="140">
        <v>209889</v>
      </c>
      <c r="CHL419" s="140">
        <v>593473</v>
      </c>
      <c r="CHM419">
        <v>1952602</v>
      </c>
      <c r="CHN419">
        <v>1813499</v>
      </c>
      <c r="CHO419">
        <v>834995</v>
      </c>
      <c r="CHP419">
        <v>1552357</v>
      </c>
      <c r="CHQ419">
        <v>1986286</v>
      </c>
      <c r="CHR419">
        <v>1107322</v>
      </c>
      <c r="CHS419">
        <v>1170208</v>
      </c>
      <c r="CHT419">
        <v>4708480</v>
      </c>
      <c r="CHU419">
        <v>3750774</v>
      </c>
      <c r="CHV419">
        <v>5568132</v>
      </c>
      <c r="CHW419">
        <v>15998940</v>
      </c>
      <c r="CHX419">
        <v>12987140</v>
      </c>
      <c r="CHY419">
        <v>7419160</v>
      </c>
      <c r="CHZ419">
        <v>1529029</v>
      </c>
      <c r="CIA419">
        <v>604478.52379200002</v>
      </c>
      <c r="CIB419">
        <v>2261241.0240889997</v>
      </c>
      <c r="CIC419">
        <v>1122000</v>
      </c>
      <c r="CID419">
        <v>2901850</v>
      </c>
      <c r="CIE419" s="140">
        <v>921303</v>
      </c>
      <c r="CIF419" s="140">
        <v>3507203</v>
      </c>
      <c r="CIG419">
        <v>2760941</v>
      </c>
      <c r="CIH419">
        <v>9381602</v>
      </c>
      <c r="CII419">
        <v>3457872</v>
      </c>
      <c r="CIJ419" s="140">
        <v>12262748</v>
      </c>
      <c r="CIK419">
        <v>2027548</v>
      </c>
      <c r="CIL419">
        <v>6930827</v>
      </c>
      <c r="CIM419">
        <v>753568</v>
      </c>
      <c r="CIN419">
        <v>2103964</v>
      </c>
      <c r="CIO419">
        <v>367202</v>
      </c>
      <c r="CIP419">
        <v>376850</v>
      </c>
      <c r="CIQ419">
        <v>222666</v>
      </c>
      <c r="CIR419">
        <v>753568</v>
      </c>
      <c r="CIS419">
        <v>375986</v>
      </c>
      <c r="CIT419">
        <v>233056</v>
      </c>
      <c r="CIU419">
        <v>211114</v>
      </c>
      <c r="CIV419">
        <v>98921</v>
      </c>
      <c r="CIW419">
        <v>528542</v>
      </c>
      <c r="CIX419">
        <v>121883</v>
      </c>
      <c r="CIY419">
        <v>229241</v>
      </c>
      <c r="CIZ419">
        <v>395034</v>
      </c>
      <c r="CJA419">
        <v>186262</v>
      </c>
      <c r="CJB419">
        <v>2113460</v>
      </c>
      <c r="CJC419">
        <v>955516</v>
      </c>
      <c r="CJD419">
        <v>3177593</v>
      </c>
      <c r="CJE419">
        <v>1100632</v>
      </c>
      <c r="CJF419">
        <v>0</v>
      </c>
      <c r="CJG419">
        <v>1246455</v>
      </c>
      <c r="CJH419">
        <v>518054</v>
      </c>
      <c r="CJI419" t="e">
        <v>#N/A</v>
      </c>
      <c r="CJJ419" t="e">
        <v>#N/A</v>
      </c>
      <c r="CJK419" t="e">
        <v>#N/A</v>
      </c>
      <c r="CJL419" t="e">
        <v>#N/A</v>
      </c>
      <c r="CJM419" t="e">
        <v>#N/A</v>
      </c>
      <c r="CJN419" t="e">
        <v>#N/A</v>
      </c>
      <c r="CJO419" t="e">
        <v>#N/A</v>
      </c>
      <c r="CJP419" t="e">
        <v>#N/A</v>
      </c>
      <c r="CJQ419" t="e">
        <v>#N/A</v>
      </c>
      <c r="CJR419" t="e">
        <v>#N/A</v>
      </c>
      <c r="CJS419" t="e">
        <v>#N/A</v>
      </c>
      <c r="CJT419" t="e">
        <v>#N/A</v>
      </c>
      <c r="CJU419" t="e">
        <v>#N/A</v>
      </c>
      <c r="CJV419" t="e">
        <v>#N/A</v>
      </c>
      <c r="CJW419" t="e">
        <v>#N/A</v>
      </c>
      <c r="CJX419" t="e">
        <v>#N/A</v>
      </c>
      <c r="CJY419">
        <v>1800099</v>
      </c>
      <c r="CJZ419">
        <v>457737</v>
      </c>
      <c r="CKA419">
        <v>347398.21122900001</v>
      </c>
      <c r="CKB419">
        <v>638297</v>
      </c>
      <c r="CKC419">
        <v>796544</v>
      </c>
      <c r="CKD419">
        <v>161786</v>
      </c>
      <c r="CKE419">
        <v>211386</v>
      </c>
      <c r="CKF419">
        <v>5332133</v>
      </c>
      <c r="CKG419">
        <v>5969278</v>
      </c>
      <c r="CKH419">
        <v>7017727</v>
      </c>
      <c r="CKI419">
        <v>5347905</v>
      </c>
      <c r="CKJ419">
        <v>12472</v>
      </c>
      <c r="CKK419">
        <v>76528</v>
      </c>
      <c r="CKL419">
        <v>143687</v>
      </c>
      <c r="CKM419">
        <v>1323461</v>
      </c>
      <c r="CKN419">
        <v>957263</v>
      </c>
      <c r="CKO419">
        <v>6468329</v>
      </c>
      <c r="CKP419">
        <v>6894019</v>
      </c>
      <c r="CKQ419">
        <v>3150672</v>
      </c>
      <c r="CKR419" s="140">
        <v>2704408</v>
      </c>
      <c r="CKS419">
        <v>1529982</v>
      </c>
      <c r="CKT419">
        <v>2014652</v>
      </c>
      <c r="CKU419">
        <v>1593094</v>
      </c>
      <c r="CKV419">
        <v>732875</v>
      </c>
      <c r="CKW419">
        <v>595222</v>
      </c>
      <c r="CKX419">
        <v>115349</v>
      </c>
      <c r="CKY419">
        <v>155857</v>
      </c>
      <c r="CKZ419" s="56">
        <v>2077918</v>
      </c>
      <c r="CLA419">
        <v>110209</v>
      </c>
      <c r="CLB419">
        <v>3274637</v>
      </c>
      <c r="CLC419">
        <v>586002.45993700007</v>
      </c>
      <c r="CLD419">
        <v>1569995</v>
      </c>
      <c r="CLE419">
        <v>1245457</v>
      </c>
      <c r="CLF419">
        <v>3242689</v>
      </c>
      <c r="CLG419">
        <v>3371668</v>
      </c>
      <c r="CLH419">
        <v>1256160</v>
      </c>
      <c r="CLI419">
        <v>2522157</v>
      </c>
      <c r="CLJ419">
        <v>222498</v>
      </c>
      <c r="CLK419" s="37">
        <v>651566</v>
      </c>
      <c r="CLL419">
        <v>405534</v>
      </c>
      <c r="CLM419">
        <v>461939</v>
      </c>
      <c r="CLN419">
        <v>569363</v>
      </c>
      <c r="CLO419">
        <v>325974</v>
      </c>
      <c r="CLP419">
        <v>214296</v>
      </c>
      <c r="CLQ419">
        <v>420910</v>
      </c>
      <c r="CLR419">
        <v>0</v>
      </c>
      <c r="CLS419">
        <v>375095</v>
      </c>
      <c r="CLT419">
        <v>589146</v>
      </c>
      <c r="CLU419">
        <v>1403176</v>
      </c>
      <c r="CLV419">
        <v>759118</v>
      </c>
      <c r="CLW419">
        <v>35510</v>
      </c>
      <c r="CLX419">
        <v>297584</v>
      </c>
      <c r="CLY419">
        <v>141944</v>
      </c>
      <c r="CLZ419">
        <v>1645464</v>
      </c>
      <c r="CMA419">
        <v>824340</v>
      </c>
      <c r="CMB419">
        <v>2560392</v>
      </c>
      <c r="CMC419">
        <v>1745669</v>
      </c>
      <c r="CMD419">
        <v>1215137</v>
      </c>
      <c r="CME419" s="140">
        <v>1637531</v>
      </c>
      <c r="CMF419">
        <v>1254168</v>
      </c>
      <c r="CMG419">
        <v>647660</v>
      </c>
      <c r="CMH419">
        <v>3065265</v>
      </c>
      <c r="CMI419">
        <v>2228695</v>
      </c>
      <c r="CMJ419">
        <v>2107357</v>
      </c>
      <c r="CMK419">
        <v>1892413</v>
      </c>
      <c r="CML419">
        <v>35888</v>
      </c>
      <c r="CMM419">
        <v>2036678</v>
      </c>
      <c r="CMN419">
        <v>978716</v>
      </c>
      <c r="CMO419">
        <v>584188.94600800006</v>
      </c>
      <c r="CMP419">
        <v>268677</v>
      </c>
      <c r="CMQ419">
        <v>3264291</v>
      </c>
      <c r="CMR419">
        <v>1571445</v>
      </c>
      <c r="CMS419" s="140">
        <v>233296</v>
      </c>
      <c r="CMT419" s="140">
        <v>413272</v>
      </c>
      <c r="CMU419">
        <v>306463</v>
      </c>
      <c r="CMV419">
        <v>3392693</v>
      </c>
      <c r="CMW419">
        <v>903060</v>
      </c>
      <c r="CMX419">
        <v>663914</v>
      </c>
      <c r="CMY419">
        <v>4149204</v>
      </c>
      <c r="CMZ419">
        <v>1619899</v>
      </c>
      <c r="CNA419">
        <v>1142277</v>
      </c>
      <c r="CNB419">
        <v>1152238</v>
      </c>
      <c r="CNC419">
        <v>541725</v>
      </c>
      <c r="CND419">
        <v>114603</v>
      </c>
      <c r="CNE419">
        <v>0</v>
      </c>
      <c r="CNF419">
        <v>93296</v>
      </c>
      <c r="CNG419">
        <v>119216</v>
      </c>
      <c r="CNH419" s="67">
        <v>1784033</v>
      </c>
      <c r="CNI419">
        <v>2505662</v>
      </c>
    </row>
    <row r="420" spans="1:2401">
      <c r="A420" t="s">
        <v>1180</v>
      </c>
      <c r="B420" t="s">
        <v>1181</v>
      </c>
      <c r="C420" s="56" t="e">
        <v>#N/A</v>
      </c>
      <c r="D420" s="56" t="e">
        <v>#N/A</v>
      </c>
      <c r="E420" s="56" t="e">
        <v>#N/A</v>
      </c>
      <c r="F420" s="56" t="e">
        <v>#N/A</v>
      </c>
      <c r="G420">
        <v>0</v>
      </c>
      <c r="H420" t="e">
        <v>#N/A</v>
      </c>
      <c r="I420">
        <v>0</v>
      </c>
      <c r="J420">
        <v>0</v>
      </c>
      <c r="K420">
        <v>0</v>
      </c>
      <c r="L420">
        <v>0</v>
      </c>
      <c r="M420">
        <v>0</v>
      </c>
      <c r="N420" s="56">
        <v>0</v>
      </c>
      <c r="O420">
        <v>28293.296999999999</v>
      </c>
      <c r="P420">
        <v>0</v>
      </c>
      <c r="Q420" t="e">
        <v>#N/A</v>
      </c>
      <c r="R420">
        <v>0</v>
      </c>
      <c r="S420">
        <v>0</v>
      </c>
      <c r="T420" t="e">
        <v>#N/A</v>
      </c>
      <c r="U420">
        <v>0</v>
      </c>
      <c r="V420" s="56" t="e">
        <v>#N/A</v>
      </c>
      <c r="W420">
        <v>0</v>
      </c>
      <c r="X420" t="e">
        <v>#N/A</v>
      </c>
      <c r="Y420" t="e">
        <v>#N/A</v>
      </c>
      <c r="Z420" s="56" t="e">
        <v>#N/A</v>
      </c>
      <c r="AA420">
        <v>0</v>
      </c>
      <c r="AB420" t="e">
        <v>#N/A</v>
      </c>
      <c r="AC420" t="e">
        <v>#N/A</v>
      </c>
      <c r="AD420" t="e">
        <v>#N/A</v>
      </c>
      <c r="AE420" s="56" t="e">
        <v>#N/A</v>
      </c>
      <c r="AF420" t="e">
        <v>#N/A</v>
      </c>
      <c r="AG420" t="e">
        <v>#N/A</v>
      </c>
      <c r="AH420" t="e">
        <v>#N/A</v>
      </c>
      <c r="AI420" t="e">
        <v>#N/A</v>
      </c>
      <c r="AJ420" t="e">
        <v>#N/A</v>
      </c>
      <c r="AK420" t="e">
        <v>#N/A</v>
      </c>
      <c r="AL420" s="56" t="e">
        <v>#N/A</v>
      </c>
      <c r="AM420">
        <v>0</v>
      </c>
      <c r="AN420" t="e">
        <v>#N/A</v>
      </c>
      <c r="AO420" t="e">
        <v>#N/A</v>
      </c>
      <c r="AP420">
        <v>608619</v>
      </c>
      <c r="AQ420" t="e">
        <v>#N/A</v>
      </c>
      <c r="AR420">
        <v>0</v>
      </c>
      <c r="AS420">
        <v>0</v>
      </c>
      <c r="AT420">
        <v>242309</v>
      </c>
      <c r="AU420">
        <v>0</v>
      </c>
      <c r="AV420">
        <v>67133</v>
      </c>
      <c r="AW420">
        <v>0</v>
      </c>
      <c r="AX420" s="56">
        <v>0</v>
      </c>
      <c r="AY420">
        <v>75291.327709999998</v>
      </c>
      <c r="AZ420">
        <v>643346</v>
      </c>
      <c r="BA420" t="e">
        <v>#N/A</v>
      </c>
      <c r="BB420">
        <v>0</v>
      </c>
      <c r="BC420">
        <v>676869</v>
      </c>
      <c r="BD420">
        <v>218487</v>
      </c>
      <c r="BE420" t="e">
        <v>#N/A</v>
      </c>
      <c r="BF420">
        <v>0</v>
      </c>
      <c r="BG420">
        <v>0</v>
      </c>
      <c r="BH420" t="e">
        <v>#N/A</v>
      </c>
      <c r="BI420" s="56" t="e">
        <v>#N/A</v>
      </c>
      <c r="BJ420">
        <v>0</v>
      </c>
      <c r="BK420" t="e">
        <v>#N/A</v>
      </c>
      <c r="BL420">
        <v>0</v>
      </c>
      <c r="BM420">
        <v>0</v>
      </c>
      <c r="BN420">
        <v>0</v>
      </c>
      <c r="BO420">
        <v>0</v>
      </c>
      <c r="BP420" s="56" t="e">
        <v>#N/A</v>
      </c>
      <c r="BQ420">
        <v>0</v>
      </c>
      <c r="BR420" t="e">
        <v>#N/A</v>
      </c>
      <c r="BS420">
        <v>0</v>
      </c>
      <c r="BT420" t="e">
        <v>#N/A</v>
      </c>
      <c r="BU420">
        <v>0</v>
      </c>
      <c r="BV420">
        <v>0</v>
      </c>
      <c r="BW420" s="56" t="e">
        <v>#N/A</v>
      </c>
      <c r="BX420">
        <v>0</v>
      </c>
      <c r="BY420" t="e">
        <v>#N/A</v>
      </c>
      <c r="BZ420">
        <v>0</v>
      </c>
      <c r="CA420" t="e">
        <v>#N/A</v>
      </c>
      <c r="CB420">
        <v>0</v>
      </c>
      <c r="CC420">
        <v>0</v>
      </c>
      <c r="CD420" s="56" t="e">
        <v>#N/A</v>
      </c>
      <c r="CE420">
        <v>0</v>
      </c>
      <c r="CF420" t="e">
        <v>#N/A</v>
      </c>
      <c r="CG420">
        <v>0</v>
      </c>
      <c r="CH420">
        <v>746871</v>
      </c>
      <c r="CI420" t="e">
        <v>#N/A</v>
      </c>
      <c r="CJ420">
        <v>0</v>
      </c>
      <c r="CK420">
        <v>0</v>
      </c>
      <c r="CL420">
        <v>403383</v>
      </c>
      <c r="CM420">
        <v>82844.571268999993</v>
      </c>
      <c r="CN420">
        <v>110503</v>
      </c>
      <c r="CO420">
        <v>349706</v>
      </c>
      <c r="CP420" s="56">
        <v>201981</v>
      </c>
      <c r="CQ420">
        <v>132765</v>
      </c>
      <c r="CR420">
        <v>747374</v>
      </c>
      <c r="CS420">
        <v>594340</v>
      </c>
      <c r="CT420">
        <v>43785.004000000001</v>
      </c>
      <c r="CU420">
        <v>1835982</v>
      </c>
      <c r="CV420">
        <v>0</v>
      </c>
      <c r="CW420">
        <v>0</v>
      </c>
      <c r="CX420">
        <v>0</v>
      </c>
      <c r="CY420">
        <v>0</v>
      </c>
      <c r="CZ420">
        <v>0</v>
      </c>
      <c r="DA420" s="56" t="e">
        <v>#N/A</v>
      </c>
      <c r="DB420">
        <v>0</v>
      </c>
      <c r="DC420" t="e">
        <v>#N/A</v>
      </c>
      <c r="DD420">
        <v>0</v>
      </c>
      <c r="DE420">
        <v>0</v>
      </c>
      <c r="DF420">
        <v>0</v>
      </c>
      <c r="DG420">
        <v>0</v>
      </c>
      <c r="DH420" s="56" t="e">
        <v>#N/A</v>
      </c>
      <c r="DI420">
        <v>0</v>
      </c>
      <c r="DJ420" t="e">
        <v>#N/A</v>
      </c>
      <c r="DK420">
        <v>0</v>
      </c>
      <c r="DL420">
        <v>0</v>
      </c>
      <c r="DM420">
        <v>0</v>
      </c>
      <c r="DN420">
        <v>0</v>
      </c>
      <c r="DO420" s="56" t="e">
        <v>#N/A</v>
      </c>
      <c r="DP420">
        <v>0</v>
      </c>
      <c r="DQ420" t="e">
        <v>#N/A</v>
      </c>
      <c r="DR420">
        <v>0</v>
      </c>
      <c r="DS420">
        <v>0</v>
      </c>
      <c r="DT420">
        <v>0</v>
      </c>
      <c r="DU420">
        <v>0</v>
      </c>
      <c r="DV420" s="56" t="e">
        <v>#N/A</v>
      </c>
      <c r="DW420">
        <v>0</v>
      </c>
      <c r="DX420" t="e">
        <v>#N/A</v>
      </c>
      <c r="DY420">
        <v>0</v>
      </c>
      <c r="DZ420">
        <v>844499</v>
      </c>
      <c r="EA420" t="e">
        <v>#N/A</v>
      </c>
      <c r="EB420">
        <v>0</v>
      </c>
      <c r="EC420">
        <v>0</v>
      </c>
      <c r="ED420">
        <v>472146</v>
      </c>
      <c r="EE420">
        <v>145370.798266</v>
      </c>
      <c r="EF420">
        <v>167152</v>
      </c>
      <c r="EG420">
        <v>567111.59976100002</v>
      </c>
      <c r="EH420" s="56">
        <v>314998</v>
      </c>
      <c r="EI420">
        <v>250267</v>
      </c>
      <c r="EJ420">
        <v>1021646</v>
      </c>
      <c r="EK420">
        <v>754516</v>
      </c>
      <c r="EL420">
        <v>0</v>
      </c>
      <c r="EM420">
        <v>2326778</v>
      </c>
      <c r="EN420" t="e">
        <v>#N/A</v>
      </c>
      <c r="EO420">
        <v>218610</v>
      </c>
      <c r="EP420">
        <v>0</v>
      </c>
      <c r="EQ420">
        <v>0</v>
      </c>
      <c r="ER420">
        <v>0</v>
      </c>
      <c r="ES420">
        <v>157631</v>
      </c>
      <c r="ET420" s="56" t="e">
        <v>#N/A</v>
      </c>
      <c r="EU420">
        <v>0</v>
      </c>
      <c r="EV420" t="e">
        <v>#N/A</v>
      </c>
      <c r="EW420">
        <v>0</v>
      </c>
      <c r="EX420">
        <v>0</v>
      </c>
      <c r="EY420">
        <v>0</v>
      </c>
      <c r="EZ420">
        <v>0</v>
      </c>
      <c r="FA420">
        <v>162939</v>
      </c>
      <c r="FB420" s="56" t="e">
        <v>#N/A</v>
      </c>
      <c r="FC420">
        <v>0</v>
      </c>
      <c r="FD420" t="e">
        <v>#N/A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188142</v>
      </c>
      <c r="FK420" s="56" t="e">
        <v>#N/A</v>
      </c>
      <c r="FL420">
        <v>0</v>
      </c>
      <c r="FM420" t="e">
        <v>#N/A</v>
      </c>
      <c r="FN420">
        <v>0</v>
      </c>
      <c r="FO420">
        <v>0</v>
      </c>
      <c r="FP420" t="e">
        <v>#N/A</v>
      </c>
      <c r="FQ420">
        <v>0</v>
      </c>
      <c r="FR420">
        <v>0</v>
      </c>
      <c r="FS420">
        <v>320406</v>
      </c>
      <c r="FT420" s="56" t="e">
        <v>#N/A</v>
      </c>
      <c r="FU420">
        <v>0</v>
      </c>
      <c r="FV420" t="e">
        <v>#N/A</v>
      </c>
      <c r="FW420">
        <v>0</v>
      </c>
      <c r="FX420">
        <v>0</v>
      </c>
      <c r="FY420">
        <v>1406454</v>
      </c>
      <c r="FZ420" t="e">
        <v>#N/A</v>
      </c>
      <c r="GA420">
        <v>0</v>
      </c>
      <c r="GB420">
        <v>4501418</v>
      </c>
      <c r="GC420">
        <v>962725</v>
      </c>
      <c r="GD420">
        <v>247691.33887199999</v>
      </c>
      <c r="GE420">
        <v>362712</v>
      </c>
      <c r="GF420">
        <v>824090.01297599997</v>
      </c>
      <c r="GG420">
        <v>0</v>
      </c>
      <c r="GH420" s="56" t="e">
        <v>#N/A</v>
      </c>
      <c r="GI420">
        <v>449078</v>
      </c>
      <c r="GJ420">
        <v>1944550</v>
      </c>
      <c r="GK420">
        <v>1181254</v>
      </c>
      <c r="GL420" t="e">
        <v>#N/A</v>
      </c>
      <c r="GM420">
        <v>2768771</v>
      </c>
      <c r="GN420">
        <v>0</v>
      </c>
      <c r="GO420">
        <v>581549</v>
      </c>
      <c r="GP420">
        <v>0</v>
      </c>
      <c r="GQ420" t="e">
        <v>#N/A</v>
      </c>
      <c r="GR420">
        <v>0</v>
      </c>
      <c r="GS420">
        <v>0</v>
      </c>
      <c r="GT420">
        <v>217888.17317699999</v>
      </c>
      <c r="GU420" s="56" t="e">
        <v>#N/A</v>
      </c>
      <c r="GV420">
        <v>0</v>
      </c>
      <c r="GW420" t="e">
        <v>#N/A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 s="56" t="e">
        <v>#N/A</v>
      </c>
      <c r="HE420">
        <v>0</v>
      </c>
      <c r="HF420" t="e">
        <v>#N/A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 s="56" t="e">
        <v>#N/A</v>
      </c>
      <c r="HN420">
        <v>0</v>
      </c>
      <c r="HO420" t="e">
        <v>#N/A</v>
      </c>
      <c r="HP420">
        <v>0</v>
      </c>
      <c r="HQ420">
        <v>0</v>
      </c>
      <c r="HR420" t="e">
        <v>#N/A</v>
      </c>
      <c r="HS420">
        <v>0</v>
      </c>
      <c r="HT420">
        <v>0</v>
      </c>
      <c r="HU420">
        <v>0</v>
      </c>
      <c r="HV420" s="56" t="e">
        <v>#N/A</v>
      </c>
      <c r="HW420">
        <v>0</v>
      </c>
      <c r="HX420" t="e">
        <v>#N/A</v>
      </c>
      <c r="HY420">
        <v>0</v>
      </c>
      <c r="HZ420">
        <v>387859</v>
      </c>
      <c r="IA420">
        <v>1645185</v>
      </c>
      <c r="IB420">
        <v>8216697</v>
      </c>
      <c r="IC420">
        <v>0</v>
      </c>
      <c r="ID420">
        <v>4501000</v>
      </c>
      <c r="IE420">
        <v>997617</v>
      </c>
      <c r="IF420">
        <v>276649.56633100001</v>
      </c>
      <c r="IG420">
        <v>337883</v>
      </c>
      <c r="IH420">
        <v>0</v>
      </c>
      <c r="II420" s="56">
        <v>626733</v>
      </c>
      <c r="IJ420">
        <v>647566</v>
      </c>
      <c r="IK420">
        <v>1901378</v>
      </c>
      <c r="IL420">
        <v>1388235</v>
      </c>
      <c r="IM420">
        <v>0</v>
      </c>
      <c r="IN420">
        <v>2717467</v>
      </c>
      <c r="IO420">
        <v>689597</v>
      </c>
      <c r="IP420">
        <v>674084</v>
      </c>
      <c r="IQ420" t="e">
        <v>#N/A</v>
      </c>
      <c r="IR420" s="56">
        <v>287957</v>
      </c>
      <c r="IS420" s="56">
        <v>0</v>
      </c>
      <c r="IT420" t="e">
        <v>#N/A</v>
      </c>
      <c r="IU420" s="56">
        <v>1241630</v>
      </c>
      <c r="IV420" s="56">
        <v>0</v>
      </c>
      <c r="IW420" s="56">
        <v>77791.017840999993</v>
      </c>
      <c r="IX420">
        <v>0</v>
      </c>
      <c r="IY420" s="56" t="e">
        <v>#N/A</v>
      </c>
      <c r="IZ420" s="56">
        <v>0</v>
      </c>
      <c r="JA420">
        <v>0</v>
      </c>
      <c r="JB420" t="e">
        <v>#N/A</v>
      </c>
      <c r="JC420" t="e">
        <v>#N/A</v>
      </c>
      <c r="JD420">
        <v>0</v>
      </c>
      <c r="JE420" t="e">
        <v>#N/A</v>
      </c>
      <c r="JF420">
        <v>0</v>
      </c>
      <c r="JG420">
        <v>0</v>
      </c>
      <c r="JH420">
        <v>0</v>
      </c>
      <c r="JI420" s="56" t="e">
        <v>#N/A</v>
      </c>
      <c r="JJ420">
        <v>0</v>
      </c>
      <c r="JK420" s="56">
        <v>0</v>
      </c>
      <c r="JL420" t="e">
        <v>#N/A</v>
      </c>
      <c r="JM420" s="56">
        <v>0</v>
      </c>
      <c r="JN420" s="56">
        <v>0</v>
      </c>
      <c r="JO420" s="56" t="e">
        <v>#N/A</v>
      </c>
      <c r="JP420" t="e">
        <v>#N/A</v>
      </c>
      <c r="JQ420" s="56">
        <v>0</v>
      </c>
      <c r="JR420" s="56">
        <v>161869.51882</v>
      </c>
      <c r="JS420" s="56">
        <v>0</v>
      </c>
      <c r="JT420">
        <v>224067</v>
      </c>
      <c r="JU420">
        <v>0</v>
      </c>
      <c r="JV420" s="56">
        <v>432268</v>
      </c>
      <c r="JW420" s="56">
        <v>0</v>
      </c>
      <c r="JX420">
        <v>0</v>
      </c>
      <c r="JY420" s="56">
        <v>847308</v>
      </c>
      <c r="JZ420" s="56">
        <v>0</v>
      </c>
      <c r="KA420" s="56">
        <v>10622.016355</v>
      </c>
      <c r="KB420">
        <v>0</v>
      </c>
      <c r="KC420" s="56">
        <v>0</v>
      </c>
      <c r="KD420" s="56">
        <v>0</v>
      </c>
      <c r="KE420">
        <v>0</v>
      </c>
      <c r="KF420" t="e">
        <v>#N/A</v>
      </c>
      <c r="KG420">
        <v>0</v>
      </c>
      <c r="KH420">
        <v>0</v>
      </c>
      <c r="KI420" t="e">
        <v>#N/A</v>
      </c>
      <c r="KJ420">
        <v>0</v>
      </c>
      <c r="KK420">
        <v>0</v>
      </c>
      <c r="KL420">
        <v>0</v>
      </c>
      <c r="KM420" s="56">
        <v>0</v>
      </c>
      <c r="KN420">
        <v>0</v>
      </c>
      <c r="KO420" s="56">
        <v>0</v>
      </c>
      <c r="KP420">
        <v>0</v>
      </c>
      <c r="KQ420" s="56">
        <v>0</v>
      </c>
      <c r="KR420" s="56">
        <v>0</v>
      </c>
      <c r="KS420" s="56">
        <v>0</v>
      </c>
      <c r="KT420">
        <v>0</v>
      </c>
      <c r="KU420" s="56">
        <v>0</v>
      </c>
      <c r="KV420" s="56">
        <v>0</v>
      </c>
      <c r="KW420" s="56">
        <v>0</v>
      </c>
      <c r="KX420">
        <v>253355</v>
      </c>
      <c r="KY420" t="e">
        <v>#N/A</v>
      </c>
      <c r="KZ420" s="56">
        <v>370339</v>
      </c>
      <c r="LA420" s="56">
        <v>0</v>
      </c>
      <c r="LB420" t="e">
        <v>#N/A</v>
      </c>
      <c r="LC420" s="56">
        <v>947470</v>
      </c>
      <c r="LD420" s="56">
        <v>0</v>
      </c>
      <c r="LE420" s="56">
        <v>87221.060536999998</v>
      </c>
      <c r="LF420">
        <v>0</v>
      </c>
      <c r="LG420" s="56" t="e">
        <v>#N/A</v>
      </c>
      <c r="LH420" s="56">
        <v>0</v>
      </c>
      <c r="LI420">
        <v>0</v>
      </c>
      <c r="LJ420" t="e">
        <v>#N/A</v>
      </c>
      <c r="LK420">
        <v>0</v>
      </c>
      <c r="LL420">
        <v>0</v>
      </c>
      <c r="LM420" t="e">
        <v>#N/A</v>
      </c>
      <c r="LN420">
        <v>0</v>
      </c>
      <c r="LO420" t="e">
        <v>#N/A</v>
      </c>
      <c r="LP420" t="e">
        <v>#N/A</v>
      </c>
      <c r="LQ420" s="56" t="e">
        <v>#N/A</v>
      </c>
      <c r="LR420">
        <v>0</v>
      </c>
      <c r="LS420" s="56">
        <v>0</v>
      </c>
      <c r="LT420" t="e">
        <v>#N/A</v>
      </c>
      <c r="LU420" s="56">
        <v>0</v>
      </c>
      <c r="LV420" s="56">
        <v>0</v>
      </c>
      <c r="LW420" s="56" t="e">
        <v>#N/A</v>
      </c>
      <c r="LX420" t="e">
        <v>#N/A</v>
      </c>
      <c r="LY420" s="56">
        <v>0</v>
      </c>
      <c r="LZ420" s="56">
        <v>0</v>
      </c>
      <c r="MA420" s="56">
        <v>0</v>
      </c>
      <c r="MB420">
        <v>276132</v>
      </c>
      <c r="MC420" t="e">
        <v>#N/A</v>
      </c>
      <c r="MD420" s="56">
        <v>308569</v>
      </c>
      <c r="ME420" s="56">
        <v>0</v>
      </c>
      <c r="MF420" t="e">
        <v>#N/A</v>
      </c>
      <c r="MG420" s="56">
        <v>1464800</v>
      </c>
      <c r="MH420" s="56">
        <v>0</v>
      </c>
      <c r="MI420" s="56">
        <v>146426.78080199999</v>
      </c>
      <c r="MJ420" t="e">
        <v>#N/A</v>
      </c>
      <c r="MK420" s="56" t="e">
        <v>#N/A</v>
      </c>
      <c r="ML420" s="56">
        <v>0</v>
      </c>
      <c r="MM420">
        <v>0</v>
      </c>
      <c r="MN420" t="e">
        <v>#N/A</v>
      </c>
      <c r="MO420" t="e">
        <v>#N/A</v>
      </c>
      <c r="MP420">
        <v>0</v>
      </c>
      <c r="MQ420" t="e">
        <v>#N/A</v>
      </c>
      <c r="MR420" t="e">
        <v>#N/A</v>
      </c>
      <c r="MS420" t="e">
        <v>#N/A</v>
      </c>
      <c r="MT420" t="e">
        <v>#N/A</v>
      </c>
      <c r="MU420" s="56" t="e">
        <v>#N/A</v>
      </c>
      <c r="MV420" t="e">
        <v>#N/A</v>
      </c>
      <c r="MW420" s="56">
        <v>0</v>
      </c>
      <c r="MX420" t="e">
        <v>#N/A</v>
      </c>
      <c r="MY420" s="56">
        <v>0</v>
      </c>
      <c r="MZ420" s="56">
        <v>0</v>
      </c>
      <c r="NA420" s="56" t="e">
        <v>#N/A</v>
      </c>
      <c r="NB420" t="e">
        <v>#N/A</v>
      </c>
      <c r="NC420" s="56">
        <v>0</v>
      </c>
      <c r="ND420" s="56">
        <v>0</v>
      </c>
      <c r="NE420" s="56" t="e">
        <v>#N/A</v>
      </c>
      <c r="NF420" t="e">
        <v>#N/A</v>
      </c>
      <c r="NG420">
        <v>348967</v>
      </c>
      <c r="NH420" s="56">
        <v>1399133</v>
      </c>
      <c r="NI420" s="56">
        <v>0</v>
      </c>
      <c r="NJ420">
        <v>179003.38565099999</v>
      </c>
      <c r="NK420">
        <v>90433.553174000001</v>
      </c>
      <c r="NL420" s="56">
        <v>0</v>
      </c>
      <c r="NM420">
        <v>150781.08610700001</v>
      </c>
      <c r="NN420" s="56">
        <v>4501208</v>
      </c>
      <c r="NO420" s="56">
        <v>811596</v>
      </c>
      <c r="NP420" s="56">
        <v>322060.875535</v>
      </c>
      <c r="NQ420" t="e">
        <v>#N/A</v>
      </c>
      <c r="NR420">
        <v>182969.17732700001</v>
      </c>
      <c r="NS420" s="56">
        <v>378912</v>
      </c>
      <c r="NT420" s="56">
        <v>1154216.9336359999</v>
      </c>
      <c r="NU420">
        <v>1174204.8371540001</v>
      </c>
      <c r="NV420">
        <v>541029</v>
      </c>
      <c r="NW420">
        <v>132859.321986</v>
      </c>
      <c r="NX420">
        <v>175880.714633</v>
      </c>
      <c r="NY420">
        <v>244660.237551</v>
      </c>
      <c r="NZ420">
        <v>169290.624671</v>
      </c>
      <c r="OA420">
        <v>0</v>
      </c>
      <c r="OB420">
        <v>0</v>
      </c>
      <c r="OC420" s="56">
        <v>0</v>
      </c>
      <c r="OD420" s="56">
        <v>660959</v>
      </c>
      <c r="OE420">
        <v>193458</v>
      </c>
      <c r="OF420" s="56">
        <v>2072796</v>
      </c>
      <c r="OG420" s="56">
        <v>1385789</v>
      </c>
      <c r="OH420" s="56">
        <v>173764.011612</v>
      </c>
      <c r="OI420" s="56">
        <v>2873108</v>
      </c>
      <c r="OJ420" s="56">
        <v>610755</v>
      </c>
      <c r="OK420" s="56">
        <v>998475</v>
      </c>
      <c r="OL420">
        <v>928798</v>
      </c>
      <c r="OM420" t="e">
        <v>#N/A</v>
      </c>
      <c r="ON420" s="56">
        <v>381052</v>
      </c>
      <c r="OO420" s="56">
        <v>0</v>
      </c>
      <c r="OP420" t="e">
        <v>#N/A</v>
      </c>
      <c r="OQ420" s="56">
        <v>1117864</v>
      </c>
      <c r="OR420" s="56">
        <v>0</v>
      </c>
      <c r="OS420" s="56">
        <v>0</v>
      </c>
      <c r="OT420">
        <v>62912.788041</v>
      </c>
      <c r="OU420" s="56" t="e">
        <v>#N/A</v>
      </c>
      <c r="OV420" s="56">
        <v>0</v>
      </c>
      <c r="OW420">
        <v>314327.12197699997</v>
      </c>
      <c r="OX420" t="e">
        <v>#N/A</v>
      </c>
      <c r="OY420" t="e">
        <v>#N/A</v>
      </c>
      <c r="OZ420">
        <v>0</v>
      </c>
      <c r="PA420" t="e">
        <v>#N/A</v>
      </c>
      <c r="PB420" t="e">
        <v>#N/A</v>
      </c>
      <c r="PC420">
        <v>0</v>
      </c>
      <c r="PD420">
        <v>0</v>
      </c>
      <c r="PE420" s="56" t="e">
        <v>#N/A</v>
      </c>
      <c r="PF420">
        <v>0</v>
      </c>
      <c r="PG420" s="56">
        <v>0</v>
      </c>
      <c r="PH420" t="e">
        <v>#N/A</v>
      </c>
      <c r="PI420" s="56">
        <v>0</v>
      </c>
      <c r="PJ420" s="56">
        <v>0</v>
      </c>
      <c r="PK420" s="56" t="e">
        <v>#N/A</v>
      </c>
      <c r="PL420" t="e">
        <v>#N/A</v>
      </c>
      <c r="PM420" s="56">
        <v>0</v>
      </c>
      <c r="PN420" s="56">
        <v>0</v>
      </c>
      <c r="PO420" s="56">
        <v>0</v>
      </c>
      <c r="PP420">
        <v>380300</v>
      </c>
      <c r="PQ420">
        <v>0</v>
      </c>
      <c r="PR420" s="56">
        <v>0</v>
      </c>
      <c r="PS420" s="56">
        <v>0</v>
      </c>
      <c r="PT420">
        <v>0</v>
      </c>
      <c r="PU420" s="56">
        <v>740014</v>
      </c>
      <c r="PV420" s="56">
        <v>0</v>
      </c>
      <c r="PW420" s="56" t="e">
        <v>#N/A</v>
      </c>
      <c r="PX420">
        <v>0</v>
      </c>
      <c r="PY420" s="56" t="e">
        <v>#N/A</v>
      </c>
      <c r="PZ420" s="56">
        <v>0</v>
      </c>
      <c r="QA420">
        <v>0</v>
      </c>
      <c r="QB420" t="e">
        <v>#N/A</v>
      </c>
      <c r="QC420" t="e">
        <v>#N/A</v>
      </c>
      <c r="QD420">
        <v>0</v>
      </c>
      <c r="QE420" t="e">
        <v>#N/A</v>
      </c>
      <c r="QF420">
        <v>0</v>
      </c>
      <c r="QG420">
        <v>0</v>
      </c>
      <c r="QH420">
        <v>0</v>
      </c>
      <c r="QI420" s="56" t="e">
        <v>#N/A</v>
      </c>
      <c r="QJ420">
        <v>0</v>
      </c>
      <c r="QK420" s="56">
        <v>0</v>
      </c>
      <c r="QL420" t="e">
        <v>#N/A</v>
      </c>
      <c r="QM420" s="56">
        <v>0</v>
      </c>
      <c r="QN420" s="56">
        <v>0</v>
      </c>
      <c r="QO420" s="56" t="e">
        <v>#N/A</v>
      </c>
      <c r="QP420">
        <v>0</v>
      </c>
      <c r="QQ420" s="56">
        <v>0</v>
      </c>
      <c r="QR420" s="56">
        <v>0</v>
      </c>
      <c r="QS420" s="56">
        <v>0</v>
      </c>
      <c r="QT420">
        <v>0</v>
      </c>
      <c r="QU420">
        <v>0</v>
      </c>
      <c r="QV420" s="56">
        <v>0</v>
      </c>
      <c r="QW420" s="56">
        <v>0</v>
      </c>
      <c r="QX420" t="e">
        <v>#N/A</v>
      </c>
      <c r="QY420" s="56">
        <v>1606024</v>
      </c>
      <c r="QZ420" s="56">
        <v>0</v>
      </c>
      <c r="RA420" s="56" t="e">
        <v>#N/A</v>
      </c>
      <c r="RB420">
        <v>0</v>
      </c>
      <c r="RC420" s="56" t="e">
        <v>#N/A</v>
      </c>
      <c r="RD420" s="56">
        <v>0</v>
      </c>
      <c r="RE420">
        <v>316087.49389500002</v>
      </c>
      <c r="RF420" t="e">
        <v>#N/A</v>
      </c>
      <c r="RG420">
        <v>0</v>
      </c>
      <c r="RH420">
        <v>0</v>
      </c>
      <c r="RI420" t="e">
        <v>#N/A</v>
      </c>
      <c r="RJ420">
        <v>0</v>
      </c>
      <c r="RK420" t="e">
        <v>#N/A</v>
      </c>
      <c r="RL420" t="e">
        <v>#N/A</v>
      </c>
      <c r="RM420" s="56" t="e">
        <v>#N/A</v>
      </c>
      <c r="RN420">
        <v>0</v>
      </c>
      <c r="RO420" s="56">
        <v>0</v>
      </c>
      <c r="RP420" t="e">
        <v>#N/A</v>
      </c>
      <c r="RQ420" s="56">
        <v>0</v>
      </c>
      <c r="RR420" s="56">
        <v>0</v>
      </c>
      <c r="RS420" s="56" t="e">
        <v>#N/A</v>
      </c>
      <c r="RT420" t="e">
        <v>#N/A</v>
      </c>
      <c r="RU420" s="56">
        <v>0</v>
      </c>
      <c r="RV420" s="56">
        <v>0</v>
      </c>
      <c r="RW420" s="56">
        <v>0</v>
      </c>
      <c r="RX420">
        <v>587032</v>
      </c>
      <c r="RY420" t="e">
        <v>#N/A</v>
      </c>
      <c r="RZ420" s="56">
        <v>0</v>
      </c>
      <c r="SA420" s="56">
        <v>0</v>
      </c>
      <c r="SB420" t="e">
        <v>#N/A</v>
      </c>
      <c r="SC420" s="56">
        <v>914525</v>
      </c>
      <c r="SD420" s="56">
        <v>0</v>
      </c>
      <c r="SE420" s="56" t="e">
        <v>#N/A</v>
      </c>
      <c r="SF420" t="e">
        <v>#N/A</v>
      </c>
      <c r="SG420" s="56" t="e">
        <v>#N/A</v>
      </c>
      <c r="SH420" s="56">
        <v>0</v>
      </c>
      <c r="SI420">
        <v>239322.04720299999</v>
      </c>
      <c r="SJ420" t="e">
        <v>#N/A</v>
      </c>
      <c r="SK420" t="e">
        <v>#N/A</v>
      </c>
      <c r="SL420">
        <v>0</v>
      </c>
      <c r="SM420" t="e">
        <v>#N/A</v>
      </c>
      <c r="SN420" t="e">
        <v>#N/A</v>
      </c>
      <c r="SO420" t="e">
        <v>#N/A</v>
      </c>
      <c r="SP420" t="e">
        <v>#N/A</v>
      </c>
      <c r="SQ420" s="56" t="e">
        <v>#N/A</v>
      </c>
      <c r="SR420">
        <v>0</v>
      </c>
      <c r="SS420" s="56">
        <v>0</v>
      </c>
      <c r="ST420" t="e">
        <v>#N/A</v>
      </c>
      <c r="SU420" s="56">
        <v>0</v>
      </c>
      <c r="SV420" s="56">
        <v>0</v>
      </c>
      <c r="SW420" s="56" t="e">
        <v>#N/A</v>
      </c>
      <c r="SX420" t="e">
        <v>#N/A</v>
      </c>
      <c r="SY420" s="56">
        <v>0</v>
      </c>
      <c r="SZ420" s="56">
        <v>0</v>
      </c>
      <c r="TA420" s="56" t="e">
        <v>#N/A</v>
      </c>
      <c r="TB420" t="e">
        <v>#N/A</v>
      </c>
      <c r="TC420">
        <v>395185</v>
      </c>
      <c r="TD420" s="56">
        <v>1543538</v>
      </c>
      <c r="TE420" s="56">
        <v>7040707</v>
      </c>
      <c r="TF420">
        <v>165234.06366099999</v>
      </c>
      <c r="TG420" t="e">
        <v>#N/A</v>
      </c>
      <c r="TH420" s="56">
        <v>4477096</v>
      </c>
      <c r="TI420" t="e">
        <v>#N/A</v>
      </c>
      <c r="TJ420" s="56">
        <v>4498437</v>
      </c>
      <c r="TK420" s="56">
        <v>794987</v>
      </c>
      <c r="TL420" t="e">
        <v>#N/A</v>
      </c>
      <c r="TM420" s="56">
        <v>0</v>
      </c>
      <c r="TN420">
        <v>489000.88054799999</v>
      </c>
      <c r="TO420">
        <v>229525.39245000001</v>
      </c>
      <c r="TP420" s="56">
        <v>458144</v>
      </c>
      <c r="TQ420" s="56">
        <v>1384417</v>
      </c>
      <c r="TR420">
        <v>0</v>
      </c>
      <c r="TS420">
        <v>530653</v>
      </c>
      <c r="TT420">
        <v>160830</v>
      </c>
      <c r="TU420">
        <v>190623.812772</v>
      </c>
      <c r="TV420" t="e">
        <v>#N/A</v>
      </c>
      <c r="TW420">
        <v>184359.3426</v>
      </c>
      <c r="TX420" t="e">
        <v>#N/A</v>
      </c>
      <c r="TY420" t="e">
        <v>#N/A</v>
      </c>
      <c r="TZ420" s="56">
        <v>765486</v>
      </c>
      <c r="UA420" s="56">
        <v>773002</v>
      </c>
      <c r="UB420">
        <v>0</v>
      </c>
      <c r="UC420" s="56">
        <v>2375552</v>
      </c>
      <c r="UD420" s="56">
        <v>1626522</v>
      </c>
      <c r="UE420" s="56">
        <v>256647</v>
      </c>
      <c r="UF420" s="56">
        <v>3188197</v>
      </c>
      <c r="UG420" s="56">
        <v>730318</v>
      </c>
      <c r="UH420" s="56">
        <v>1713532</v>
      </c>
      <c r="UI420">
        <v>1614667</v>
      </c>
      <c r="UJ420">
        <v>122576</v>
      </c>
      <c r="UK420" s="56">
        <v>440700</v>
      </c>
      <c r="UL420" s="56">
        <v>1062607</v>
      </c>
      <c r="UM420" t="e">
        <v>#N/A</v>
      </c>
      <c r="UN420" s="56">
        <v>1076367</v>
      </c>
      <c r="UO420" s="56">
        <v>208327</v>
      </c>
      <c r="UP420" s="56">
        <v>171775.14023700001</v>
      </c>
      <c r="UQ420" t="e">
        <v>#N/A</v>
      </c>
      <c r="UR420">
        <v>62361</v>
      </c>
      <c r="US420" s="56" t="e">
        <v>#N/A</v>
      </c>
      <c r="UT420" s="56">
        <v>367592</v>
      </c>
      <c r="UU420">
        <v>337916</v>
      </c>
      <c r="UV420" t="e">
        <v>#N/A</v>
      </c>
      <c r="UW420">
        <v>47050</v>
      </c>
      <c r="UX420">
        <v>56613.688717999998</v>
      </c>
      <c r="UY420" t="e">
        <v>#N/A</v>
      </c>
      <c r="UZ420">
        <v>49905.831332000002</v>
      </c>
      <c r="VA420" t="e">
        <v>#N/A</v>
      </c>
      <c r="VB420" t="e">
        <v>#N/A</v>
      </c>
      <c r="VC420" s="56" t="e">
        <v>#N/A</v>
      </c>
      <c r="VD420">
        <v>36746.481811999998</v>
      </c>
      <c r="VE420" s="56">
        <v>254675</v>
      </c>
      <c r="VF420">
        <v>135408</v>
      </c>
      <c r="VG420" s="56">
        <v>587953.49693899998</v>
      </c>
      <c r="VH420" s="56">
        <v>425637</v>
      </c>
      <c r="VI420" s="56" t="e">
        <v>#N/A</v>
      </c>
      <c r="VJ420" t="e">
        <v>#N/A</v>
      </c>
      <c r="VK420" s="56">
        <v>792839</v>
      </c>
      <c r="VL420" s="56">
        <v>180888</v>
      </c>
      <c r="VM420" s="56">
        <v>631490</v>
      </c>
      <c r="VN420">
        <v>0</v>
      </c>
      <c r="VO420">
        <v>91904</v>
      </c>
      <c r="VP420" s="56">
        <v>439252</v>
      </c>
      <c r="VQ420" s="56">
        <v>1142219</v>
      </c>
      <c r="VR420" t="e">
        <v>#N/A</v>
      </c>
      <c r="VS420" s="56">
        <v>1096808</v>
      </c>
      <c r="VT420" s="56">
        <v>319246</v>
      </c>
      <c r="VU420" s="56" t="e">
        <v>#N/A</v>
      </c>
      <c r="VV420" t="e">
        <v>#N/A</v>
      </c>
      <c r="VW420">
        <v>67976</v>
      </c>
      <c r="VX420" s="56" t="e">
        <v>#N/A</v>
      </c>
      <c r="VY420" s="56">
        <v>380504</v>
      </c>
      <c r="VZ420">
        <v>396249</v>
      </c>
      <c r="WA420">
        <v>0</v>
      </c>
      <c r="WB420">
        <v>49499</v>
      </c>
      <c r="WC420">
        <v>62567.515811999998</v>
      </c>
      <c r="WD420" t="e">
        <v>#N/A</v>
      </c>
      <c r="WE420">
        <v>53362.168667999998</v>
      </c>
      <c r="WF420" t="e">
        <v>#N/A</v>
      </c>
      <c r="WG420" t="e">
        <v>#N/A</v>
      </c>
      <c r="WH420" s="56" t="e">
        <v>#N/A</v>
      </c>
      <c r="WI420" t="e">
        <v>#N/A</v>
      </c>
      <c r="WJ420" s="56">
        <v>0</v>
      </c>
      <c r="WK420" t="e">
        <v>#N/A</v>
      </c>
      <c r="WL420" s="56">
        <v>607197.50306100002</v>
      </c>
      <c r="WM420" s="56">
        <v>428797</v>
      </c>
      <c r="WN420" s="56" t="e">
        <v>#N/A</v>
      </c>
      <c r="WO420" t="e">
        <v>#N/A</v>
      </c>
      <c r="WP420" s="56">
        <v>804612</v>
      </c>
      <c r="WQ420" s="56">
        <v>-180888</v>
      </c>
      <c r="WR420" s="56">
        <v>503298</v>
      </c>
      <c r="WS420">
        <v>0</v>
      </c>
      <c r="WT420">
        <v>0</v>
      </c>
      <c r="WU420" s="56">
        <v>533177</v>
      </c>
      <c r="WV420" s="56">
        <v>1739780</v>
      </c>
      <c r="WW420" t="e">
        <v>#N/A</v>
      </c>
      <c r="WX420" s="56">
        <v>1378907</v>
      </c>
      <c r="WY420" s="56">
        <v>227719</v>
      </c>
      <c r="WZ420" s="56" t="e">
        <v>#N/A</v>
      </c>
      <c r="XA420" t="e">
        <v>#N/A</v>
      </c>
      <c r="XB420">
        <v>52193</v>
      </c>
      <c r="XC420" s="56">
        <v>0</v>
      </c>
      <c r="XD420" s="56">
        <v>325894</v>
      </c>
      <c r="XE420">
        <v>0</v>
      </c>
      <c r="XF420" t="e">
        <v>#N/A</v>
      </c>
      <c r="XG420">
        <v>56311</v>
      </c>
      <c r="XH420">
        <v>68840.294869999998</v>
      </c>
      <c r="XI420" t="e">
        <v>#N/A</v>
      </c>
      <c r="XJ420" t="e">
        <v>#N/A</v>
      </c>
      <c r="XK420" t="e">
        <v>#N/A</v>
      </c>
      <c r="XL420" t="e">
        <v>#N/A</v>
      </c>
      <c r="XM420" s="56" t="e">
        <v>#N/A</v>
      </c>
      <c r="XN420" t="e">
        <v>#N/A</v>
      </c>
      <c r="XO420" s="56">
        <v>386026</v>
      </c>
      <c r="XP420" t="e">
        <v>#N/A</v>
      </c>
      <c r="XQ420" s="56">
        <v>745049.27129399998</v>
      </c>
      <c r="XR420" s="56">
        <v>447109</v>
      </c>
      <c r="XS420" s="56" t="e">
        <v>#N/A</v>
      </c>
      <c r="XT420" t="e">
        <v>#N/A</v>
      </c>
      <c r="XU420" s="56">
        <v>1125586</v>
      </c>
      <c r="XV420" s="56">
        <v>192778.323466</v>
      </c>
      <c r="XW420" s="56">
        <v>846212</v>
      </c>
      <c r="XX420">
        <v>508633</v>
      </c>
      <c r="XY420">
        <v>0</v>
      </c>
      <c r="XZ420" s="56">
        <v>357851</v>
      </c>
      <c r="YA420" t="e">
        <v>#N/A</v>
      </c>
      <c r="YB420" s="56">
        <v>0</v>
      </c>
      <c r="YC420" t="e">
        <v>#N/A</v>
      </c>
      <c r="YD420" s="56">
        <v>-1173082</v>
      </c>
      <c r="YE420" s="56">
        <v>355794</v>
      </c>
      <c r="YF420" s="56" t="e">
        <v>#N/A</v>
      </c>
      <c r="YG420" t="e">
        <v>#N/A</v>
      </c>
      <c r="YH420">
        <v>0</v>
      </c>
      <c r="YI420" s="56" t="e">
        <v>#N/A</v>
      </c>
      <c r="YJ420" s="56">
        <v>411364</v>
      </c>
      <c r="YK420">
        <v>363230</v>
      </c>
      <c r="YL420" t="e">
        <v>#N/A</v>
      </c>
      <c r="YM420" t="e">
        <v>#N/A</v>
      </c>
      <c r="YN420">
        <v>41825.500599999999</v>
      </c>
      <c r="YO420" t="e">
        <v>#N/A</v>
      </c>
      <c r="YP420" t="e">
        <v>#N/A</v>
      </c>
      <c r="YQ420" t="e">
        <v>#N/A</v>
      </c>
      <c r="YR420" t="e">
        <v>#N/A</v>
      </c>
      <c r="YS420" s="56" t="e">
        <v>#N/A</v>
      </c>
      <c r="YT420">
        <v>0</v>
      </c>
      <c r="YU420" s="56">
        <v>335648</v>
      </c>
      <c r="YV420" t="e">
        <v>#N/A</v>
      </c>
      <c r="YW420" s="56">
        <v>654016.50702799996</v>
      </c>
      <c r="YX420" s="56">
        <v>585628</v>
      </c>
      <c r="YY420" s="56" t="e">
        <v>#N/A</v>
      </c>
      <c r="YZ420" t="e">
        <v>#N/A</v>
      </c>
      <c r="ZA420" s="56">
        <v>0</v>
      </c>
      <c r="ZB420" s="56">
        <v>189486</v>
      </c>
      <c r="ZC420" s="56">
        <v>862791</v>
      </c>
      <c r="ZD420">
        <v>0</v>
      </c>
      <c r="ZE420">
        <v>474305</v>
      </c>
      <c r="ZF420" s="56">
        <v>1770980</v>
      </c>
      <c r="ZG420" s="56">
        <v>0</v>
      </c>
      <c r="ZH420">
        <v>198967</v>
      </c>
      <c r="ZI420" t="e">
        <v>#N/A</v>
      </c>
      <c r="ZJ420" s="56">
        <v>5479725</v>
      </c>
      <c r="ZK420" t="e">
        <v>#N/A</v>
      </c>
      <c r="ZL420" s="56">
        <v>4725164</v>
      </c>
      <c r="ZM420" s="56">
        <v>1002325</v>
      </c>
      <c r="ZN420" t="e">
        <v>#N/A</v>
      </c>
      <c r="ZO420" s="56">
        <v>0</v>
      </c>
      <c r="ZP420">
        <v>591099</v>
      </c>
      <c r="ZQ420">
        <v>274807</v>
      </c>
      <c r="ZR420" s="56">
        <v>555487</v>
      </c>
      <c r="ZS420" s="56">
        <v>1535745</v>
      </c>
      <c r="ZT420">
        <v>1391341</v>
      </c>
      <c r="ZU420">
        <v>0</v>
      </c>
      <c r="ZV420">
        <v>211724</v>
      </c>
      <c r="ZW420">
        <v>238594.276323</v>
      </c>
      <c r="ZX420">
        <v>0</v>
      </c>
      <c r="ZY420">
        <v>205179</v>
      </c>
      <c r="ZZ420" t="e">
        <v>#N/A</v>
      </c>
      <c r="AAA420" t="e">
        <v>#N/A</v>
      </c>
      <c r="AAB420" s="56">
        <v>916262</v>
      </c>
      <c r="AAC420">
        <v>170882</v>
      </c>
      <c r="AAD420" s="56">
        <v>1098820</v>
      </c>
      <c r="AAE420">
        <v>326749</v>
      </c>
      <c r="AAF420" s="56">
        <v>2593031</v>
      </c>
      <c r="AAG420" s="56">
        <v>1898079</v>
      </c>
      <c r="AAH420" s="56">
        <v>305010</v>
      </c>
      <c r="AAI420">
        <v>207306.83352799999</v>
      </c>
      <c r="AAJ420" t="e">
        <v>#N/A</v>
      </c>
      <c r="AAK420" s="56">
        <v>3980288</v>
      </c>
      <c r="AAL420" s="56">
        <v>750361</v>
      </c>
      <c r="AAM420" s="56">
        <v>2843791</v>
      </c>
      <c r="AAN420">
        <v>1656385</v>
      </c>
      <c r="AAO420">
        <v>92094</v>
      </c>
      <c r="AAP420" s="56">
        <v>168999</v>
      </c>
      <c r="AAQ420" t="e">
        <v>#N/A</v>
      </c>
      <c r="AAR420" t="e">
        <v>#N/A</v>
      </c>
      <c r="AAS420" s="56">
        <v>1256716</v>
      </c>
      <c r="AAT420" t="e">
        <v>#N/A</v>
      </c>
      <c r="AAU420" s="56">
        <v>1302568</v>
      </c>
      <c r="AAV420" s="56">
        <v>267416</v>
      </c>
      <c r="AAW420" t="e">
        <v>#N/A</v>
      </c>
      <c r="AAX420" s="56">
        <v>267970</v>
      </c>
      <c r="AAY420">
        <v>147700</v>
      </c>
      <c r="AAZ420">
        <v>56382</v>
      </c>
      <c r="ABA420" s="56" t="e">
        <v>#N/A</v>
      </c>
      <c r="ABB420" s="56">
        <v>401637</v>
      </c>
      <c r="ABC420">
        <v>372000</v>
      </c>
      <c r="ABD420" t="e">
        <v>#N/A</v>
      </c>
      <c r="ABE420">
        <v>87073</v>
      </c>
      <c r="ABF420">
        <v>55333</v>
      </c>
      <c r="ABG420">
        <v>52282.526231999997</v>
      </c>
      <c r="ABH420">
        <v>46245.601071999998</v>
      </c>
      <c r="ABI420">
        <v>120502</v>
      </c>
      <c r="ABJ420">
        <v>120502</v>
      </c>
      <c r="ABK420" s="56" t="e">
        <v>#N/A</v>
      </c>
      <c r="ABL420" t="e">
        <v>#N/A</v>
      </c>
      <c r="ABM420" s="56">
        <v>288143</v>
      </c>
      <c r="ABN420" t="e">
        <v>#N/A</v>
      </c>
      <c r="ABO420" s="56">
        <v>712948</v>
      </c>
      <c r="ABP420" s="56">
        <v>396079</v>
      </c>
      <c r="ABQ420" s="56" t="e">
        <v>#N/A</v>
      </c>
      <c r="ABR420">
        <v>0</v>
      </c>
      <c r="ABS420" s="56">
        <v>1040468</v>
      </c>
      <c r="ABT420" s="56">
        <v>221062</v>
      </c>
      <c r="ABU420" s="56">
        <v>0</v>
      </c>
      <c r="ABV420">
        <v>295904</v>
      </c>
      <c r="ABW420">
        <v>0</v>
      </c>
      <c r="ABX420" s="56">
        <v>177748</v>
      </c>
      <c r="ABY420">
        <v>0</v>
      </c>
      <c r="ABZ420" t="e">
        <v>#N/A</v>
      </c>
      <c r="ACA420" s="56">
        <v>1575822</v>
      </c>
      <c r="ACB420" t="e">
        <v>#N/A</v>
      </c>
      <c r="ACC420" s="56">
        <v>1542410</v>
      </c>
      <c r="ACD420" s="56">
        <v>260708</v>
      </c>
      <c r="ACE420" t="e">
        <v>#N/A</v>
      </c>
      <c r="ACF420" s="56">
        <v>322642</v>
      </c>
      <c r="ACG420">
        <v>181993</v>
      </c>
      <c r="ACH420">
        <v>99927</v>
      </c>
      <c r="ACI420" s="56" t="e">
        <v>#N/A</v>
      </c>
      <c r="ACJ420" s="56">
        <v>456786</v>
      </c>
      <c r="ACK420">
        <v>389560</v>
      </c>
      <c r="ACL420">
        <v>0</v>
      </c>
      <c r="ACM420" t="e">
        <v>#N/A</v>
      </c>
      <c r="ACN420">
        <v>87472</v>
      </c>
      <c r="ACO420">
        <v>54760.016900000002</v>
      </c>
      <c r="ACP420">
        <v>48099.398928000002</v>
      </c>
      <c r="ACQ420">
        <v>139924</v>
      </c>
      <c r="ACR420">
        <v>139924</v>
      </c>
      <c r="ACS420" s="56" t="e">
        <v>#N/A</v>
      </c>
      <c r="ACT420">
        <v>0</v>
      </c>
      <c r="ACU420" s="56">
        <v>287733</v>
      </c>
      <c r="ACV420" t="e">
        <v>#N/A</v>
      </c>
      <c r="ACW420" s="56">
        <v>662020</v>
      </c>
      <c r="ACX420" s="56">
        <v>525387</v>
      </c>
      <c r="ACY420" s="56" t="e">
        <v>#N/A</v>
      </c>
      <c r="ACZ420">
        <v>0</v>
      </c>
      <c r="ADA420" s="56">
        <v>985644</v>
      </c>
      <c r="ADB420" s="56">
        <v>221856</v>
      </c>
      <c r="ADC420" s="56">
        <v>1333585</v>
      </c>
      <c r="ADD420">
        <v>282712</v>
      </c>
      <c r="ADE420" t="e">
        <v>#N/A</v>
      </c>
      <c r="ADF420" s="56">
        <v>177502</v>
      </c>
      <c r="ADG420" t="e">
        <v>#N/A</v>
      </c>
      <c r="ADH420" t="e">
        <v>#N/A</v>
      </c>
      <c r="ADI420" s="56">
        <v>1533342</v>
      </c>
      <c r="ADJ420" t="e">
        <v>#N/A</v>
      </c>
      <c r="ADK420" s="56">
        <v>1476708</v>
      </c>
      <c r="ADL420" s="56">
        <v>226057</v>
      </c>
      <c r="ADM420" t="e">
        <v>#N/A</v>
      </c>
      <c r="ADN420" s="56">
        <v>347065</v>
      </c>
      <c r="ADO420">
        <v>188752</v>
      </c>
      <c r="ADP420">
        <v>58746</v>
      </c>
      <c r="ADQ420" s="56" t="e">
        <v>#N/A</v>
      </c>
      <c r="ADR420" s="56">
        <v>414208</v>
      </c>
      <c r="ADS420">
        <v>353172</v>
      </c>
      <c r="ADT420">
        <v>0</v>
      </c>
      <c r="ADU420" t="e">
        <v>#N/A</v>
      </c>
      <c r="ADV420">
        <v>86999</v>
      </c>
      <c r="ADW420" t="e">
        <v>#N/A</v>
      </c>
      <c r="ADX420">
        <v>50163.449992000002</v>
      </c>
      <c r="ADY420">
        <v>38250</v>
      </c>
      <c r="ADZ420">
        <v>38250</v>
      </c>
      <c r="AEA420" s="56" t="e">
        <v>#N/A</v>
      </c>
      <c r="AEB420">
        <v>0</v>
      </c>
      <c r="AEC420" s="56">
        <v>355724</v>
      </c>
      <c r="AED420">
        <v>0</v>
      </c>
      <c r="AEE420" s="56">
        <v>697663</v>
      </c>
      <c r="AEF420" s="56">
        <v>585235</v>
      </c>
      <c r="AEG420" s="56" t="e">
        <v>#N/A</v>
      </c>
      <c r="AEH420">
        <v>0</v>
      </c>
      <c r="AEI420" s="56">
        <v>983552</v>
      </c>
      <c r="AEJ420" s="56">
        <v>0</v>
      </c>
      <c r="AEK420" s="56">
        <v>0</v>
      </c>
      <c r="AEL420">
        <v>472182</v>
      </c>
      <c r="AEM420">
        <v>0</v>
      </c>
      <c r="AEN420" s="56">
        <v>183879</v>
      </c>
      <c r="AEO420">
        <v>0</v>
      </c>
      <c r="AEP420" t="e">
        <v>#N/A</v>
      </c>
      <c r="AEQ420" s="56">
        <v>2043894</v>
      </c>
      <c r="AER420" t="e">
        <v>#N/A</v>
      </c>
      <c r="AES420" s="56">
        <v>1521314</v>
      </c>
      <c r="AET420" s="56">
        <v>239602</v>
      </c>
      <c r="AEU420" t="e">
        <v>#N/A</v>
      </c>
      <c r="AEV420" s="56">
        <v>381805</v>
      </c>
      <c r="AEW420">
        <v>209626</v>
      </c>
      <c r="AEX420">
        <v>109910</v>
      </c>
      <c r="AEY420" s="56" t="e">
        <v>#N/A</v>
      </c>
      <c r="AEZ420" s="56">
        <v>799421</v>
      </c>
      <c r="AFA420">
        <v>497612</v>
      </c>
      <c r="AFB420">
        <v>0</v>
      </c>
      <c r="AFC420" t="e">
        <v>#N/A</v>
      </c>
      <c r="AFD420">
        <v>-198127</v>
      </c>
      <c r="AFE420">
        <v>0</v>
      </c>
      <c r="AFF420">
        <v>49515.912658000001</v>
      </c>
      <c r="AFG420" t="e">
        <v>#N/A</v>
      </c>
      <c r="AFH420" t="e">
        <v>#N/A</v>
      </c>
      <c r="AFI420" s="56" t="e">
        <v>#N/A</v>
      </c>
      <c r="AFJ420">
        <v>0</v>
      </c>
      <c r="AFK420" s="56">
        <v>399865</v>
      </c>
      <c r="AFL420" t="e">
        <v>#N/A</v>
      </c>
      <c r="AFM420" s="56">
        <v>674721</v>
      </c>
      <c r="AFN420" s="56">
        <v>618021</v>
      </c>
      <c r="AFO420" s="56" t="e">
        <v>#N/A</v>
      </c>
      <c r="AFP420" t="e">
        <v>#N/A</v>
      </c>
      <c r="AFQ420" s="56">
        <v>1953651</v>
      </c>
      <c r="AFR420" s="56">
        <v>275299</v>
      </c>
      <c r="AFS420" s="56">
        <v>2948388</v>
      </c>
      <c r="AFT420">
        <v>0</v>
      </c>
      <c r="AFU420">
        <v>541382</v>
      </c>
      <c r="AFV420" s="56">
        <v>708128</v>
      </c>
      <c r="AFW420" s="56">
        <v>8964611</v>
      </c>
      <c r="AFX420">
        <v>284523</v>
      </c>
      <c r="AFY420" t="e">
        <v>#N/A</v>
      </c>
      <c r="AFZ420" s="56">
        <v>6411640</v>
      </c>
      <c r="AGA420">
        <v>234144</v>
      </c>
      <c r="AGB420" s="56">
        <v>5843000</v>
      </c>
      <c r="AGC420" s="56">
        <v>1004504</v>
      </c>
      <c r="AGD420">
        <v>46263</v>
      </c>
      <c r="AGE420" s="56">
        <v>1319385</v>
      </c>
      <c r="AGF420">
        <v>728071</v>
      </c>
      <c r="AGG420">
        <v>324965</v>
      </c>
      <c r="AGH420" s="56">
        <v>869775</v>
      </c>
      <c r="AGI420" s="56">
        <v>2072052</v>
      </c>
      <c r="AGJ420">
        <v>1664834</v>
      </c>
      <c r="AGK420">
        <v>717768</v>
      </c>
      <c r="AGL420">
        <v>288763</v>
      </c>
      <c r="AGM420">
        <v>353139</v>
      </c>
      <c r="AGN420">
        <v>241823.383275</v>
      </c>
      <c r="AGO420">
        <v>16754.960423</v>
      </c>
      <c r="AGP420" t="e">
        <v>#N/A</v>
      </c>
      <c r="AGQ420" t="e">
        <v>#N/A</v>
      </c>
      <c r="AGR420" s="56">
        <v>943573</v>
      </c>
      <c r="AGS420">
        <v>31380</v>
      </c>
      <c r="AGT420" s="56">
        <v>1246423</v>
      </c>
      <c r="AGU420">
        <v>384684</v>
      </c>
      <c r="AGV420" s="56">
        <v>2747354</v>
      </c>
      <c r="AGW420" s="56">
        <v>2315874</v>
      </c>
      <c r="AGX420" s="56">
        <v>510473</v>
      </c>
      <c r="AGY420">
        <v>220231.23906200001</v>
      </c>
      <c r="AGZ420">
        <v>217222</v>
      </c>
      <c r="AHA420" s="56">
        <v>4959636</v>
      </c>
      <c r="AHB420" s="56">
        <v>953725</v>
      </c>
      <c r="AHC420" s="56">
        <v>2948388</v>
      </c>
      <c r="AHD420">
        <v>1250446</v>
      </c>
      <c r="AHE420">
        <v>144213</v>
      </c>
      <c r="AHF420" s="56">
        <v>173127</v>
      </c>
      <c r="AHG420">
        <v>53659</v>
      </c>
      <c r="AHH420">
        <v>-36123.173598000001</v>
      </c>
      <c r="AHI420" s="56">
        <v>1657607</v>
      </c>
      <c r="AHJ420" t="e">
        <v>#N/A</v>
      </c>
      <c r="AHK420" s="56">
        <v>1556887</v>
      </c>
      <c r="AHL420" s="56">
        <v>280315</v>
      </c>
      <c r="AHM420">
        <v>6405</v>
      </c>
      <c r="AHN420" s="56">
        <v>390600</v>
      </c>
      <c r="AHO420">
        <v>173809</v>
      </c>
      <c r="AHP420">
        <v>67920</v>
      </c>
      <c r="AHQ420" s="56">
        <v>204925</v>
      </c>
      <c r="AHR420" s="56">
        <v>590318</v>
      </c>
      <c r="AHS420">
        <v>445607</v>
      </c>
      <c r="AHT420">
        <v>160330</v>
      </c>
      <c r="AHU420" t="e">
        <v>#N/A</v>
      </c>
      <c r="AHV420">
        <v>92020</v>
      </c>
      <c r="AHW420">
        <v>64343.808490000003</v>
      </c>
      <c r="AHX420">
        <v>51550.830047000003</v>
      </c>
      <c r="AHY420" t="e">
        <v>#N/A</v>
      </c>
      <c r="AHZ420" t="e">
        <v>#N/A</v>
      </c>
      <c r="AIA420" s="56">
        <v>108659</v>
      </c>
      <c r="AIB420">
        <v>21684</v>
      </c>
      <c r="AIC420" s="56">
        <v>325352</v>
      </c>
      <c r="AID420">
        <v>121427</v>
      </c>
      <c r="AIE420" s="56">
        <v>781184</v>
      </c>
      <c r="AIF420" s="56">
        <v>606497</v>
      </c>
      <c r="AIG420" s="56">
        <v>257598</v>
      </c>
      <c r="AIH420">
        <v>0</v>
      </c>
      <c r="AII420" s="56">
        <v>1304872</v>
      </c>
      <c r="AIJ420" s="56">
        <v>271187</v>
      </c>
      <c r="AIK420" s="56">
        <v>0</v>
      </c>
      <c r="AIL420">
        <v>699967</v>
      </c>
      <c r="AIM420">
        <v>109197</v>
      </c>
      <c r="AIN420" s="56">
        <v>183154</v>
      </c>
      <c r="AIO420">
        <v>53860</v>
      </c>
      <c r="AIP420" t="e">
        <v>#N/A</v>
      </c>
      <c r="AIQ420" s="56">
        <v>1843368</v>
      </c>
      <c r="AIR420" t="e">
        <v>#N/A</v>
      </c>
      <c r="AIS420" s="56">
        <v>1759870</v>
      </c>
      <c r="AIT420" s="56">
        <v>283331</v>
      </c>
      <c r="AIU420" t="e">
        <v>#N/A</v>
      </c>
      <c r="AIV420" s="56">
        <v>392942</v>
      </c>
      <c r="AIW420">
        <v>215604</v>
      </c>
      <c r="AIX420">
        <v>119874</v>
      </c>
      <c r="AIY420" s="56">
        <v>341158</v>
      </c>
      <c r="AIZ420" s="56">
        <v>668284</v>
      </c>
      <c r="AJA420">
        <v>557554</v>
      </c>
      <c r="AJB420">
        <v>331593</v>
      </c>
      <c r="AJC420" t="e">
        <v>#N/A</v>
      </c>
      <c r="AJD420">
        <v>87871</v>
      </c>
      <c r="AJE420">
        <v>69322.811858000001</v>
      </c>
      <c r="AJF420">
        <v>57106.803790999998</v>
      </c>
      <c r="AJG420" t="e">
        <v>#N/A</v>
      </c>
      <c r="AJH420" t="e">
        <v>#N/A</v>
      </c>
      <c r="AJI420" s="56">
        <v>296079</v>
      </c>
      <c r="AJJ420">
        <v>48118</v>
      </c>
      <c r="AJK420" s="56">
        <v>186660</v>
      </c>
      <c r="AJL420">
        <v>101711</v>
      </c>
      <c r="AJM420" s="56">
        <v>820214</v>
      </c>
      <c r="AJN420" s="56">
        <v>555682</v>
      </c>
      <c r="AJO420" s="56">
        <v>324968</v>
      </c>
      <c r="AJP420">
        <v>0</v>
      </c>
      <c r="AJQ420" s="56">
        <v>1186088</v>
      </c>
      <c r="AJR420" s="56">
        <v>293391</v>
      </c>
      <c r="AJS420" s="56">
        <v>2144327</v>
      </c>
      <c r="AJT420">
        <v>557291</v>
      </c>
      <c r="AJU420">
        <v>205899</v>
      </c>
      <c r="AJV420" s="56">
        <v>185211</v>
      </c>
      <c r="AJW420">
        <v>53038</v>
      </c>
      <c r="AJX420" t="e">
        <v>#N/A</v>
      </c>
      <c r="AJY420" s="56">
        <v>1631218</v>
      </c>
      <c r="AJZ420" t="e">
        <v>#N/A</v>
      </c>
      <c r="AKA420" s="56">
        <v>1545779</v>
      </c>
      <c r="AKB420" s="56">
        <v>234579</v>
      </c>
      <c r="AKC420" t="e">
        <v>#N/A</v>
      </c>
      <c r="AKD420" s="56">
        <v>439569</v>
      </c>
      <c r="AKE420">
        <v>224431</v>
      </c>
      <c r="AKF420">
        <v>99706</v>
      </c>
      <c r="AKG420" s="56">
        <v>242012</v>
      </c>
      <c r="AKH420" s="56">
        <v>753593</v>
      </c>
      <c r="AKI420">
        <v>599884</v>
      </c>
      <c r="AKJ420">
        <v>185669</v>
      </c>
      <c r="AKK420" t="e">
        <v>#N/A</v>
      </c>
      <c r="AKL420">
        <v>64405</v>
      </c>
      <c r="AKM420">
        <v>106290.67058599999</v>
      </c>
      <c r="AKN420">
        <v>59507.642914999997</v>
      </c>
      <c r="AKO420" t="e">
        <v>#N/A</v>
      </c>
      <c r="AKP420" t="e">
        <v>#N/A</v>
      </c>
      <c r="AKQ420" s="56">
        <v>379366</v>
      </c>
      <c r="AKR420">
        <v>47605</v>
      </c>
      <c r="AKS420" s="56">
        <v>567891</v>
      </c>
      <c r="AKT420">
        <v>111002</v>
      </c>
      <c r="AKU420" s="56">
        <v>1011334</v>
      </c>
      <c r="AKV420" s="56">
        <v>616644</v>
      </c>
      <c r="AKW420" s="56">
        <v>237452</v>
      </c>
      <c r="AKX420">
        <v>52551.507339000003</v>
      </c>
      <c r="AKY420">
        <v>0</v>
      </c>
      <c r="AKZ420" s="56">
        <v>1278202</v>
      </c>
      <c r="ALA420" s="56">
        <v>299768</v>
      </c>
      <c r="ALB420" s="56">
        <v>1151154</v>
      </c>
      <c r="ALC420">
        <v>634025</v>
      </c>
      <c r="ALD420">
        <v>177997</v>
      </c>
      <c r="ALE420" s="56">
        <v>189324</v>
      </c>
      <c r="ALF420">
        <v>147624</v>
      </c>
      <c r="ALG420">
        <v>-63173.850233999998</v>
      </c>
      <c r="ALH420" s="56">
        <v>2049943</v>
      </c>
      <c r="ALI420" t="e">
        <v>#N/A</v>
      </c>
      <c r="ALJ420" s="56">
        <v>2056926</v>
      </c>
      <c r="ALK420" s="56">
        <v>263002</v>
      </c>
      <c r="ALL420" t="e">
        <v>#N/A</v>
      </c>
      <c r="ALM420" s="56">
        <v>539516</v>
      </c>
      <c r="ALN420">
        <v>328332</v>
      </c>
      <c r="ALO420">
        <v>98353</v>
      </c>
      <c r="ALP420" s="56">
        <v>497271</v>
      </c>
      <c r="ALQ420" s="56">
        <v>1098271</v>
      </c>
      <c r="ALR420">
        <v>803170</v>
      </c>
      <c r="ALS420">
        <v>322547</v>
      </c>
      <c r="ALT420" t="e">
        <v>#N/A</v>
      </c>
      <c r="ALU420">
        <v>116341</v>
      </c>
      <c r="ALV420">
        <v>67919.910132000005</v>
      </c>
      <c r="ALW420">
        <v>63174.434012999998</v>
      </c>
      <c r="ALX420" t="e">
        <v>#N/A</v>
      </c>
      <c r="ALY420" t="e">
        <v>#N/A</v>
      </c>
      <c r="ALZ420" s="56" t="e">
        <v>#N/A</v>
      </c>
      <c r="AMA420">
        <v>56287</v>
      </c>
      <c r="AMB420" s="56">
        <v>475942</v>
      </c>
      <c r="AMC420" t="e">
        <v>#N/A</v>
      </c>
      <c r="AMD420" s="56">
        <v>1071224</v>
      </c>
      <c r="AME420" s="56">
        <v>816055</v>
      </c>
      <c r="AMF420" s="56">
        <v>240522</v>
      </c>
      <c r="AMG420">
        <v>53245</v>
      </c>
      <c r="AMH420">
        <v>82359</v>
      </c>
      <c r="AMI420" s="56">
        <v>2519242</v>
      </c>
      <c r="AMJ420" s="56">
        <v>268254</v>
      </c>
      <c r="AMK420" s="56">
        <v>1044230</v>
      </c>
      <c r="AML420">
        <v>601576</v>
      </c>
      <c r="AMM420">
        <v>637306</v>
      </c>
      <c r="AMN420" s="56">
        <v>730816</v>
      </c>
      <c r="AMO420" s="56">
        <v>10027146</v>
      </c>
      <c r="AMP420">
        <v>308181</v>
      </c>
      <c r="AMQ420">
        <v>180597.71230300001</v>
      </c>
      <c r="AMR420" s="56">
        <v>7305578</v>
      </c>
      <c r="AMS420" t="e">
        <v>#N/A</v>
      </c>
      <c r="AMT420" s="56">
        <v>6919462</v>
      </c>
      <c r="AMU420" s="56">
        <v>1061228</v>
      </c>
      <c r="AMV420">
        <v>57226</v>
      </c>
      <c r="AMW420" s="56">
        <v>1811596</v>
      </c>
      <c r="AMX420">
        <v>942176</v>
      </c>
      <c r="AMY420">
        <v>385856</v>
      </c>
      <c r="AMZ420" s="56">
        <v>1285366</v>
      </c>
      <c r="ANA420" s="56">
        <v>3203571</v>
      </c>
      <c r="ANB420">
        <v>2481249</v>
      </c>
      <c r="ANC420">
        <v>839809</v>
      </c>
      <c r="AND420">
        <v>376959</v>
      </c>
      <c r="ANE420">
        <v>360637</v>
      </c>
      <c r="ANF420">
        <v>307877.20106599998</v>
      </c>
      <c r="ANG420">
        <v>230158.20945699999</v>
      </c>
      <c r="ANH420">
        <v>608044</v>
      </c>
      <c r="ANI420">
        <v>608044</v>
      </c>
      <c r="ANJ420" s="56">
        <v>1223444</v>
      </c>
      <c r="ANK420">
        <v>173694</v>
      </c>
      <c r="ANL420" s="56">
        <v>1356709</v>
      </c>
      <c r="ANM420">
        <v>506320</v>
      </c>
      <c r="ANN420" s="56">
        <v>3683736</v>
      </c>
      <c r="ANO420" s="56">
        <v>2594878</v>
      </c>
      <c r="ANP420" s="56">
        <v>864502</v>
      </c>
      <c r="ANQ420">
        <v>219288.24322400001</v>
      </c>
      <c r="ANR420">
        <v>349872</v>
      </c>
      <c r="ANS420" s="56">
        <v>6289709</v>
      </c>
      <c r="ANT420" s="56">
        <v>1132600</v>
      </c>
      <c r="ANU420" s="56">
        <v>4339711</v>
      </c>
      <c r="ANV420">
        <v>2492859</v>
      </c>
      <c r="ANW420">
        <v>164755</v>
      </c>
      <c r="ANX420" s="56">
        <v>211749</v>
      </c>
      <c r="ANY420">
        <v>81921</v>
      </c>
      <c r="ANZ420" t="e">
        <v>#N/A</v>
      </c>
      <c r="AOA420" s="56">
        <v>1153215</v>
      </c>
      <c r="AOB420" t="e">
        <v>#N/A</v>
      </c>
      <c r="AOC420" s="56">
        <v>1901970</v>
      </c>
      <c r="AOD420" s="56">
        <v>381653</v>
      </c>
      <c r="AOE420" t="e">
        <v>#N/A</v>
      </c>
      <c r="AOF420" s="56">
        <v>466089</v>
      </c>
      <c r="AOG420">
        <v>223274</v>
      </c>
      <c r="AOH420">
        <v>100176</v>
      </c>
      <c r="AOI420" s="56">
        <v>190660</v>
      </c>
      <c r="AOJ420" s="56">
        <v>935911</v>
      </c>
      <c r="AOK420">
        <v>694257</v>
      </c>
      <c r="AOL420">
        <v>205777</v>
      </c>
      <c r="AOM420" t="e">
        <v>#N/A</v>
      </c>
      <c r="AON420" t="e">
        <v>#N/A</v>
      </c>
      <c r="AOO420">
        <v>90855.694862000004</v>
      </c>
      <c r="AOP420">
        <v>64573.73431</v>
      </c>
      <c r="AOQ420">
        <v>185129</v>
      </c>
      <c r="AOR420">
        <v>185129</v>
      </c>
      <c r="AOS420" s="56">
        <v>201843</v>
      </c>
      <c r="AOT420">
        <v>44985</v>
      </c>
      <c r="AOU420" s="56">
        <v>355636</v>
      </c>
      <c r="AOV420">
        <v>0</v>
      </c>
      <c r="AOW420" s="56">
        <v>898525</v>
      </c>
      <c r="AOX420" s="56">
        <v>726800</v>
      </c>
      <c r="AOY420" s="56">
        <v>368685</v>
      </c>
      <c r="AOZ420">
        <v>53301</v>
      </c>
      <c r="APA420">
        <v>80441</v>
      </c>
      <c r="APB420" s="56">
        <v>1928278</v>
      </c>
      <c r="APC420" s="56">
        <v>388848</v>
      </c>
      <c r="APD420" s="56">
        <v>1263189</v>
      </c>
      <c r="APE420">
        <v>623704</v>
      </c>
      <c r="APF420">
        <v>169450</v>
      </c>
      <c r="APG420" s="56">
        <v>205037</v>
      </c>
      <c r="APH420">
        <v>134236</v>
      </c>
      <c r="API420">
        <v>0</v>
      </c>
      <c r="APJ420" s="56">
        <v>2233375</v>
      </c>
      <c r="APK420" t="e">
        <v>#N/A</v>
      </c>
      <c r="APL420" s="56">
        <v>1726712</v>
      </c>
      <c r="APM420" s="56">
        <v>338946</v>
      </c>
      <c r="APN420">
        <v>0</v>
      </c>
      <c r="APO420" s="56">
        <v>539852</v>
      </c>
      <c r="APP420">
        <v>301192</v>
      </c>
      <c r="APQ420">
        <v>95001</v>
      </c>
      <c r="APR420" s="56">
        <v>217024</v>
      </c>
      <c r="APS420" s="56">
        <v>1077442</v>
      </c>
      <c r="APT420">
        <v>816721</v>
      </c>
      <c r="APU420">
        <v>234448</v>
      </c>
      <c r="APV420">
        <v>0</v>
      </c>
      <c r="APW420">
        <v>0</v>
      </c>
      <c r="APX420">
        <v>110133.61649099999</v>
      </c>
      <c r="APY420">
        <v>64004.827548000001</v>
      </c>
      <c r="APZ420" t="e">
        <v>#N/A</v>
      </c>
      <c r="AQA420" t="e">
        <v>#N/A</v>
      </c>
      <c r="AQB420" s="56">
        <v>370614</v>
      </c>
      <c r="AQC420">
        <v>58815</v>
      </c>
      <c r="AQD420" s="56">
        <v>262644</v>
      </c>
      <c r="AQE420">
        <v>0</v>
      </c>
      <c r="AQF420" s="56">
        <v>1026996</v>
      </c>
      <c r="AQG420" s="56">
        <v>712228</v>
      </c>
      <c r="AQH420" s="56">
        <v>343036</v>
      </c>
      <c r="AQI420" t="e">
        <v>#N/A</v>
      </c>
      <c r="AQJ420">
        <v>78359</v>
      </c>
      <c r="AQK420" s="56">
        <v>1610452</v>
      </c>
      <c r="AQL420" s="56">
        <v>0</v>
      </c>
      <c r="AQM420" s="56">
        <v>1133996</v>
      </c>
      <c r="AQN420">
        <v>563704</v>
      </c>
      <c r="AQO420">
        <v>144060</v>
      </c>
      <c r="AQP420" s="56">
        <v>207191</v>
      </c>
      <c r="AQQ420">
        <v>86014</v>
      </c>
      <c r="AQR420">
        <v>54116.282061999998</v>
      </c>
      <c r="AQS420" s="56">
        <v>2278460</v>
      </c>
      <c r="AQT420" t="e">
        <v>#N/A</v>
      </c>
      <c r="AQU420" s="56">
        <v>1765509</v>
      </c>
      <c r="AQV420" s="56">
        <v>266789</v>
      </c>
      <c r="AQW420">
        <v>22169</v>
      </c>
      <c r="AQX420" s="56">
        <v>521469</v>
      </c>
      <c r="AQY420">
        <v>286902</v>
      </c>
      <c r="AQZ420">
        <v>116394</v>
      </c>
      <c r="ARA420" s="56">
        <v>231862</v>
      </c>
      <c r="ARB420" s="56">
        <v>988013</v>
      </c>
      <c r="ARC420">
        <v>728845</v>
      </c>
      <c r="ARD420">
        <v>242698</v>
      </c>
      <c r="ARE420" t="e">
        <v>#N/A</v>
      </c>
      <c r="ARF420" t="e">
        <v>#N/A</v>
      </c>
      <c r="ARG420">
        <v>130700.419444</v>
      </c>
      <c r="ARH420">
        <v>62102.692088000003</v>
      </c>
      <c r="ARI420" t="e">
        <v>#N/A</v>
      </c>
      <c r="ARJ420" t="e">
        <v>#N/A</v>
      </c>
      <c r="ARK420" s="56">
        <v>304387</v>
      </c>
      <c r="ARL420">
        <v>49780</v>
      </c>
      <c r="ARM420" s="56">
        <v>419732</v>
      </c>
      <c r="ARN420">
        <v>0</v>
      </c>
      <c r="ARO420" s="56">
        <v>1101490</v>
      </c>
      <c r="ARP420" s="56">
        <v>684696</v>
      </c>
      <c r="ARQ420" s="56">
        <v>339203</v>
      </c>
      <c r="ARR420" t="e">
        <v>#N/A</v>
      </c>
      <c r="ARS420">
        <v>84123</v>
      </c>
      <c r="ART420" s="56">
        <v>1643354</v>
      </c>
      <c r="ARU420" s="56">
        <v>0</v>
      </c>
      <c r="ARV420" s="56">
        <v>1599917</v>
      </c>
      <c r="ARW420">
        <v>777371</v>
      </c>
      <c r="ARX420">
        <v>243980</v>
      </c>
      <c r="ARY420" s="56">
        <v>210769</v>
      </c>
      <c r="ARZ420">
        <v>106902</v>
      </c>
      <c r="ASA420">
        <v>41923.454329</v>
      </c>
      <c r="ASB420" s="56">
        <v>1955031</v>
      </c>
      <c r="ASC420" t="e">
        <v>#N/A</v>
      </c>
      <c r="ASD420" s="56">
        <v>599792</v>
      </c>
      <c r="ASE420" s="56">
        <v>283109</v>
      </c>
      <c r="ASF420">
        <v>45698</v>
      </c>
      <c r="ASG420" s="56">
        <v>593908</v>
      </c>
      <c r="ASH420">
        <v>361679</v>
      </c>
      <c r="ASI420">
        <v>124866</v>
      </c>
      <c r="ASJ420" s="56">
        <v>336936</v>
      </c>
      <c r="ASK420" s="56">
        <v>1815695</v>
      </c>
      <c r="ASL420">
        <v>1364723</v>
      </c>
      <c r="ASM420">
        <v>386153</v>
      </c>
      <c r="ASN420">
        <v>153311</v>
      </c>
      <c r="ASO420" t="e">
        <v>#N/A</v>
      </c>
      <c r="ASP420">
        <v>138793.913114</v>
      </c>
      <c r="ASQ420">
        <v>60770.947142999998</v>
      </c>
      <c r="ASR420" t="e">
        <v>#N/A</v>
      </c>
      <c r="ASS420" t="e">
        <v>#N/A</v>
      </c>
      <c r="AST420" s="56" t="e">
        <v>#N/A</v>
      </c>
      <c r="ASU420">
        <v>64957</v>
      </c>
      <c r="ASV420" s="56">
        <v>0</v>
      </c>
      <c r="ASW420">
        <v>0</v>
      </c>
      <c r="ASX420" s="56">
        <v>1244086</v>
      </c>
      <c r="ASY420" s="56">
        <v>1116234</v>
      </c>
      <c r="ASZ420" s="56">
        <v>333710</v>
      </c>
      <c r="ATA420" t="e">
        <v>#N/A</v>
      </c>
      <c r="ATB420">
        <v>88044</v>
      </c>
      <c r="ATC420" s="56">
        <v>1730372</v>
      </c>
      <c r="ATD420" s="56">
        <v>435360</v>
      </c>
      <c r="ATE420" s="56">
        <v>1267763</v>
      </c>
      <c r="ATF420">
        <v>722763</v>
      </c>
      <c r="ATG420">
        <v>687403</v>
      </c>
      <c r="ATH420" s="56">
        <v>834746</v>
      </c>
      <c r="ATI420" s="56">
        <v>13022779</v>
      </c>
      <c r="ATJ420">
        <v>409073</v>
      </c>
      <c r="ATK420">
        <v>185242.06802999999</v>
      </c>
      <c r="ATL420" s="56">
        <v>7620081</v>
      </c>
      <c r="ATM420" t="e">
        <v>#N/A</v>
      </c>
      <c r="ATN420" s="56">
        <v>5995719</v>
      </c>
      <c r="ATO420" s="56">
        <v>1270497</v>
      </c>
      <c r="ATP420">
        <v>102803</v>
      </c>
      <c r="ATQ420" s="56">
        <v>2121318</v>
      </c>
      <c r="ATR420">
        <v>1173047</v>
      </c>
      <c r="ATS420">
        <v>436437</v>
      </c>
      <c r="ATT420" s="56">
        <v>1331332</v>
      </c>
      <c r="ATU420" s="56">
        <v>4791618</v>
      </c>
      <c r="ATV420">
        <v>3600270</v>
      </c>
      <c r="ATW420">
        <v>1069732</v>
      </c>
      <c r="ATX420">
        <v>572907</v>
      </c>
      <c r="ATY420">
        <v>386494</v>
      </c>
      <c r="ATZ420">
        <v>470483.64391099999</v>
      </c>
      <c r="AUA420">
        <v>251452.20108900001</v>
      </c>
      <c r="AUB420">
        <v>718220</v>
      </c>
      <c r="AUC420">
        <v>718220</v>
      </c>
      <c r="AUD420" s="56">
        <v>1689652</v>
      </c>
      <c r="AUE420">
        <v>218537</v>
      </c>
      <c r="AUF420" s="56">
        <v>0</v>
      </c>
      <c r="AUG420">
        <v>743010</v>
      </c>
      <c r="AUH420" s="56">
        <v>4271097</v>
      </c>
      <c r="AUI420" s="56">
        <v>3239958</v>
      </c>
      <c r="AUJ420" s="56">
        <v>1384634</v>
      </c>
      <c r="AUK420" t="e">
        <v>#N/A</v>
      </c>
      <c r="AUL420">
        <v>329453</v>
      </c>
      <c r="AUM420" s="56">
        <v>6920065</v>
      </c>
      <c r="AUN420" s="56">
        <v>1639419</v>
      </c>
      <c r="AUO420" s="56">
        <v>5237598</v>
      </c>
      <c r="AUP420">
        <v>2687542</v>
      </c>
      <c r="AUQ420">
        <v>147373</v>
      </c>
      <c r="AUR420" s="56">
        <v>40483</v>
      </c>
      <c r="AUS420">
        <v>76232</v>
      </c>
      <c r="AUT420">
        <v>61101.129074999997</v>
      </c>
      <c r="AUU420" s="56">
        <v>1268851</v>
      </c>
      <c r="AUV420" t="e">
        <v>#N/A</v>
      </c>
      <c r="AUW420" s="56">
        <v>1767830</v>
      </c>
      <c r="AUX420" s="56">
        <v>397101</v>
      </c>
      <c r="AUY420">
        <v>27584</v>
      </c>
      <c r="AUZ420" s="56">
        <v>544821</v>
      </c>
      <c r="AVA420">
        <v>289248</v>
      </c>
      <c r="AVB420">
        <v>91580</v>
      </c>
      <c r="AVC420" s="56">
        <v>215612</v>
      </c>
      <c r="AVD420" s="56">
        <v>1282945</v>
      </c>
      <c r="AVE420">
        <v>976860</v>
      </c>
      <c r="AVF420">
        <v>303604</v>
      </c>
      <c r="AVG420">
        <v>219295</v>
      </c>
      <c r="AVH420">
        <v>70092</v>
      </c>
      <c r="AVI420">
        <v>155058.60011500001</v>
      </c>
      <c r="AVJ420">
        <v>68202.684546000004</v>
      </c>
      <c r="AVK420">
        <v>159779</v>
      </c>
      <c r="AVL420">
        <v>159779</v>
      </c>
      <c r="AVM420" s="56">
        <v>111693</v>
      </c>
      <c r="AVN420">
        <v>49368</v>
      </c>
      <c r="AVO420" s="56">
        <v>476028</v>
      </c>
      <c r="AVP420">
        <v>0</v>
      </c>
      <c r="AVQ420" s="56">
        <v>1039892</v>
      </c>
      <c r="AVR420" s="56">
        <v>953630</v>
      </c>
      <c r="AVS420" s="56">
        <v>498785</v>
      </c>
      <c r="AVT420" t="e">
        <v>#N/A</v>
      </c>
      <c r="AVU420">
        <v>93116</v>
      </c>
      <c r="AVV420" s="56">
        <v>1968398</v>
      </c>
      <c r="AVW420" s="56">
        <v>485022</v>
      </c>
      <c r="AVX420" s="56">
        <v>1579710</v>
      </c>
      <c r="AVY420">
        <v>767660</v>
      </c>
      <c r="AVZ420">
        <v>143633</v>
      </c>
      <c r="AWA420" s="56">
        <v>775004</v>
      </c>
      <c r="AWB420" t="e">
        <v>#N/A</v>
      </c>
      <c r="AWC420">
        <v>112455</v>
      </c>
      <c r="AWD420">
        <v>60101.294507999999</v>
      </c>
      <c r="AWE420" s="56">
        <v>2129337</v>
      </c>
      <c r="AWF420" t="e">
        <v>#N/A</v>
      </c>
      <c r="AWG420" s="56">
        <v>1859466</v>
      </c>
      <c r="AWH420" s="56">
        <v>417998</v>
      </c>
      <c r="AWI420">
        <v>30944</v>
      </c>
      <c r="AWJ420" s="56">
        <v>579233</v>
      </c>
      <c r="AWK420">
        <v>323612</v>
      </c>
      <c r="AWL420">
        <v>141468</v>
      </c>
      <c r="AWM420" s="56">
        <v>411809</v>
      </c>
      <c r="AWN420" s="56">
        <v>1319950</v>
      </c>
      <c r="AWO420">
        <v>939536</v>
      </c>
      <c r="AWP420">
        <v>369186</v>
      </c>
      <c r="AWQ420">
        <v>45199</v>
      </c>
      <c r="AWR420">
        <v>118976</v>
      </c>
      <c r="AWS420">
        <v>149643.373869</v>
      </c>
      <c r="AWT420">
        <v>69131.161074999996</v>
      </c>
      <c r="AWU420">
        <v>167462</v>
      </c>
      <c r="AWV420">
        <v>167462</v>
      </c>
      <c r="AWW420" s="56" t="e">
        <v>#N/A</v>
      </c>
      <c r="AWX420">
        <v>385395</v>
      </c>
      <c r="AWY420">
        <v>52106</v>
      </c>
      <c r="AWZ420" s="56">
        <v>491332</v>
      </c>
      <c r="AXA420">
        <v>0</v>
      </c>
      <c r="AXB420" s="56">
        <v>1223015</v>
      </c>
      <c r="AXC420" s="56">
        <v>1006334</v>
      </c>
      <c r="AXD420" s="56">
        <v>408260</v>
      </c>
      <c r="AXE420" t="e">
        <v>#N/A</v>
      </c>
      <c r="AXF420">
        <v>98463</v>
      </c>
      <c r="AXG420" s="56">
        <v>1979509</v>
      </c>
      <c r="AXH420" s="56">
        <v>468686</v>
      </c>
      <c r="AXI420" s="56">
        <v>1646872</v>
      </c>
      <c r="AXJ420">
        <v>763478</v>
      </c>
      <c r="AXK420">
        <v>167312</v>
      </c>
      <c r="AXL420" s="56">
        <v>775004</v>
      </c>
      <c r="AXM420" t="e">
        <v>#N/A</v>
      </c>
      <c r="AXN420">
        <v>158939</v>
      </c>
      <c r="AXO420">
        <v>61081.899318999996</v>
      </c>
      <c r="AXP420" s="56">
        <v>1400742</v>
      </c>
      <c r="AXQ420" t="e">
        <v>#N/A</v>
      </c>
      <c r="AXR420" s="56">
        <v>2033607</v>
      </c>
      <c r="AXS420" s="56">
        <v>27526</v>
      </c>
      <c r="AXT420">
        <v>37175</v>
      </c>
      <c r="AXU420" s="56">
        <v>609405</v>
      </c>
      <c r="AXV420">
        <v>347004</v>
      </c>
      <c r="AXW420">
        <v>130604</v>
      </c>
      <c r="AXX420" s="56">
        <v>363480</v>
      </c>
      <c r="AXY420" s="56">
        <v>1744051</v>
      </c>
      <c r="AXZ420">
        <v>1290208</v>
      </c>
      <c r="AYA420">
        <v>291928</v>
      </c>
      <c r="AYB420">
        <v>151960</v>
      </c>
      <c r="AYC420">
        <v>60137</v>
      </c>
      <c r="AYD420">
        <v>139087.83655400001</v>
      </c>
      <c r="AYE420">
        <v>71527.329366000005</v>
      </c>
      <c r="AYF420" t="e">
        <v>#N/A</v>
      </c>
      <c r="AYG420" t="e">
        <v>#N/A</v>
      </c>
      <c r="AYH420">
        <v>296415</v>
      </c>
      <c r="AYI420">
        <v>54279</v>
      </c>
      <c r="AYJ420" s="56">
        <v>594764</v>
      </c>
      <c r="AYK420">
        <v>210102</v>
      </c>
      <c r="AYL420" s="56">
        <v>1287777</v>
      </c>
      <c r="AYM420" s="56">
        <v>1055163</v>
      </c>
      <c r="AYN420" s="56">
        <v>359878</v>
      </c>
      <c r="AYO420" t="e">
        <v>#N/A</v>
      </c>
      <c r="AYP420">
        <v>105331</v>
      </c>
      <c r="AYQ420" s="56">
        <v>1819241</v>
      </c>
      <c r="AYR420" s="56">
        <v>588627</v>
      </c>
      <c r="AYS420" s="56">
        <v>1740859</v>
      </c>
      <c r="AYT420">
        <v>776129</v>
      </c>
      <c r="AYU420">
        <v>299949</v>
      </c>
      <c r="AYV420" s="56">
        <v>423607</v>
      </c>
      <c r="AYW420" t="e">
        <v>#N/A</v>
      </c>
      <c r="AYX420">
        <v>156466</v>
      </c>
      <c r="AYY420">
        <v>73456.406606000004</v>
      </c>
      <c r="AYZ420" s="56">
        <v>3590326</v>
      </c>
      <c r="AZA420" t="e">
        <v>#N/A</v>
      </c>
      <c r="AZB420" s="56">
        <v>2276675</v>
      </c>
      <c r="AZC420" s="56">
        <v>341752</v>
      </c>
      <c r="AZD420">
        <v>56107</v>
      </c>
      <c r="AZE420" s="56">
        <v>570752</v>
      </c>
      <c r="AZF420">
        <v>324409</v>
      </c>
      <c r="AZG420">
        <v>138836</v>
      </c>
      <c r="AZH420" s="56">
        <v>565660</v>
      </c>
      <c r="AZI420" s="56">
        <v>1717116</v>
      </c>
      <c r="AZJ420">
        <v>1272205</v>
      </c>
      <c r="AZK420">
        <v>334763</v>
      </c>
      <c r="AZL420">
        <v>315642</v>
      </c>
      <c r="AZM420">
        <v>118270</v>
      </c>
      <c r="AZN420">
        <v>169628.469469</v>
      </c>
      <c r="AZO420">
        <v>75652.859154999998</v>
      </c>
      <c r="AZP420" t="e">
        <v>#N/A</v>
      </c>
      <c r="AZQ420" t="e">
        <v>#N/A</v>
      </c>
      <c r="AZR420">
        <v>781612</v>
      </c>
      <c r="AZS420">
        <v>64066</v>
      </c>
      <c r="AZT420">
        <v>745042</v>
      </c>
      <c r="AZU420">
        <v>315444</v>
      </c>
      <c r="AZV420" s="56">
        <v>1343706</v>
      </c>
      <c r="AZW420" s="56">
        <v>1246531</v>
      </c>
      <c r="AZX420" s="56">
        <v>494479</v>
      </c>
      <c r="AZY420" t="e">
        <v>#N/A</v>
      </c>
      <c r="AZZ420">
        <v>143998</v>
      </c>
      <c r="BAA420" s="56">
        <v>2039734</v>
      </c>
      <c r="BAB420" s="56">
        <v>733719</v>
      </c>
      <c r="BAC420" s="56">
        <v>1508120</v>
      </c>
      <c r="BAD420">
        <v>700272</v>
      </c>
      <c r="BAE420">
        <v>758955</v>
      </c>
      <c r="BAF420" s="56">
        <v>1656145</v>
      </c>
      <c r="BAG420">
        <v>12062358</v>
      </c>
      <c r="BAH420">
        <v>504092</v>
      </c>
      <c r="BAI420">
        <v>243279.10089900001</v>
      </c>
      <c r="BAJ420" s="56">
        <v>8378924</v>
      </c>
      <c r="BAK420">
        <v>336740</v>
      </c>
      <c r="BAL420" s="56">
        <v>7769361</v>
      </c>
      <c r="BAM420" s="56">
        <v>1432111</v>
      </c>
      <c r="BAN420">
        <v>151799</v>
      </c>
      <c r="BAO420" s="56">
        <v>2304211</v>
      </c>
      <c r="BAP420">
        <v>1284273</v>
      </c>
      <c r="BAQ420">
        <v>502488</v>
      </c>
      <c r="BAR420" s="56">
        <v>1556561</v>
      </c>
      <c r="BAS420" s="56">
        <v>5889330</v>
      </c>
      <c r="BAT420">
        <v>4401078</v>
      </c>
      <c r="BAU420">
        <v>1299481</v>
      </c>
      <c r="BAV420">
        <v>732096</v>
      </c>
      <c r="BAW420">
        <v>367475</v>
      </c>
      <c r="BAX420">
        <v>613418.28000699996</v>
      </c>
      <c r="BAY420">
        <v>281887.53214199998</v>
      </c>
      <c r="BAZ420">
        <v>1509771</v>
      </c>
      <c r="BBA420">
        <v>219819</v>
      </c>
      <c r="BBB420" s="56">
        <v>2305011</v>
      </c>
      <c r="BBC420">
        <v>963069</v>
      </c>
      <c r="BBD420" s="56">
        <v>4894248</v>
      </c>
      <c r="BBE420" s="56">
        <v>4261656</v>
      </c>
      <c r="BBF420" s="56">
        <v>1642402</v>
      </c>
      <c r="BBG420" t="e">
        <v>#N/A</v>
      </c>
      <c r="BBH420">
        <v>440908</v>
      </c>
      <c r="BBI420" s="56">
        <v>7807100</v>
      </c>
      <c r="BBJ420" s="56">
        <v>2276053</v>
      </c>
      <c r="BBK420" s="56">
        <v>6475561</v>
      </c>
      <c r="BBL420">
        <v>2945399</v>
      </c>
      <c r="BBM420">
        <v>175257</v>
      </c>
      <c r="BBN420">
        <v>427898</v>
      </c>
      <c r="BBO420" t="e">
        <v>#N/A</v>
      </c>
      <c r="BBP420">
        <v>92901</v>
      </c>
      <c r="BBQ420">
        <v>65048.686028999997</v>
      </c>
      <c r="BBR420">
        <v>1448736</v>
      </c>
      <c r="BBS420">
        <v>89259</v>
      </c>
      <c r="BBT420">
        <v>1677985</v>
      </c>
      <c r="BBU420" s="56">
        <v>349898</v>
      </c>
      <c r="BBV420">
        <v>34315</v>
      </c>
      <c r="BBW420">
        <v>914973</v>
      </c>
      <c r="BBX420">
        <v>618752</v>
      </c>
      <c r="BBY420">
        <v>125423</v>
      </c>
      <c r="BBZ420">
        <v>271045</v>
      </c>
      <c r="BCA420">
        <v>1257935</v>
      </c>
      <c r="BCB420">
        <v>879664</v>
      </c>
      <c r="BCC420">
        <v>506942</v>
      </c>
      <c r="BCD420">
        <v>159613</v>
      </c>
      <c r="BCE420">
        <v>88225</v>
      </c>
      <c r="BCF420">
        <v>131708.76546200001</v>
      </c>
      <c r="BCG420">
        <v>81164.349340999994</v>
      </c>
      <c r="BCH420" t="e">
        <v>#N/A</v>
      </c>
      <c r="BCI420" t="e">
        <v>#N/A</v>
      </c>
      <c r="BCJ420">
        <v>214506</v>
      </c>
      <c r="BCK420">
        <v>53378</v>
      </c>
      <c r="BCL420">
        <v>617390</v>
      </c>
      <c r="BCM420">
        <v>279508</v>
      </c>
      <c r="BCN420">
        <v>1156281</v>
      </c>
      <c r="BCO420">
        <v>1259154</v>
      </c>
      <c r="BCP420">
        <v>633166</v>
      </c>
      <c r="BCQ420" t="e">
        <v>#N/A</v>
      </c>
      <c r="BCR420">
        <v>110688</v>
      </c>
      <c r="BCS420">
        <v>1975854</v>
      </c>
      <c r="BCT420">
        <v>731556</v>
      </c>
      <c r="BCU420">
        <v>1921043</v>
      </c>
      <c r="BCV420">
        <v>983824</v>
      </c>
      <c r="BCW420">
        <v>169558</v>
      </c>
      <c r="BCX420">
        <v>437410</v>
      </c>
      <c r="BCY420" t="e">
        <v>#N/A</v>
      </c>
      <c r="BCZ420">
        <v>92417</v>
      </c>
      <c r="BDA420">
        <v>53071.323336000001</v>
      </c>
      <c r="BDB420">
        <v>1962149</v>
      </c>
      <c r="BDC420">
        <v>70239</v>
      </c>
      <c r="BDD420">
        <v>1705909</v>
      </c>
      <c r="BDE420" s="56">
        <v>433260</v>
      </c>
      <c r="BDF420">
        <v>32523</v>
      </c>
      <c r="BDG420">
        <v>465343</v>
      </c>
      <c r="BDH420">
        <v>174720</v>
      </c>
      <c r="BDI420">
        <v>137688</v>
      </c>
      <c r="BDJ420">
        <v>490830</v>
      </c>
      <c r="BDK420">
        <v>1506952</v>
      </c>
      <c r="BDL420">
        <v>1044290</v>
      </c>
      <c r="BDM420">
        <v>299718</v>
      </c>
      <c r="BDN420">
        <v>134957</v>
      </c>
      <c r="BDO420">
        <v>78573</v>
      </c>
      <c r="BDP420">
        <v>472133.73599800002</v>
      </c>
      <c r="BDQ420">
        <v>73825.415781999996</v>
      </c>
      <c r="BDR420" t="e">
        <v>#N/A</v>
      </c>
      <c r="BDS420" t="e">
        <v>#N/A</v>
      </c>
      <c r="BDT420">
        <v>419229</v>
      </c>
      <c r="BDU420">
        <v>56512</v>
      </c>
      <c r="BDV420">
        <v>486787</v>
      </c>
      <c r="BDW420">
        <v>273049</v>
      </c>
      <c r="BDX420" s="56">
        <v>1036501</v>
      </c>
      <c r="BDY420">
        <v>1196476</v>
      </c>
      <c r="BDZ420">
        <v>438441</v>
      </c>
      <c r="BEA420" t="e">
        <v>#N/A</v>
      </c>
      <c r="BEB420" t="e">
        <v>#N/A</v>
      </c>
      <c r="BEC420">
        <v>111404</v>
      </c>
      <c r="BED420">
        <v>111404</v>
      </c>
      <c r="BEE420">
        <v>1983668</v>
      </c>
      <c r="BEF420">
        <v>715320</v>
      </c>
      <c r="BEG420">
        <v>1356445</v>
      </c>
      <c r="BEH420">
        <v>692779</v>
      </c>
      <c r="BEI420">
        <v>168616</v>
      </c>
      <c r="BEJ420">
        <v>441164</v>
      </c>
      <c r="BEK420">
        <v>184764</v>
      </c>
      <c r="BEL420">
        <v>57358.809655999998</v>
      </c>
      <c r="BEM420">
        <v>1746431</v>
      </c>
      <c r="BEN420">
        <v>82705</v>
      </c>
      <c r="BEO420">
        <v>1851870</v>
      </c>
      <c r="BEP420">
        <v>197136</v>
      </c>
      <c r="BEQ420">
        <v>29665</v>
      </c>
      <c r="BER420">
        <v>829642</v>
      </c>
      <c r="BES420">
        <v>525232</v>
      </c>
      <c r="BET420">
        <v>106742</v>
      </c>
      <c r="BEU420">
        <v>411371</v>
      </c>
      <c r="BEV420">
        <v>1872818</v>
      </c>
      <c r="BEW420">
        <v>1458568</v>
      </c>
      <c r="BEX420">
        <v>299280</v>
      </c>
      <c r="BEY420">
        <v>225037</v>
      </c>
      <c r="BEZ420">
        <v>85796</v>
      </c>
      <c r="BFA420">
        <v>322779.18577799998</v>
      </c>
      <c r="BFB420">
        <v>78138.693992999993</v>
      </c>
      <c r="BFC420" t="e">
        <v>#N/A</v>
      </c>
      <c r="BFD420" t="e">
        <v>#N/A</v>
      </c>
      <c r="BFE420">
        <v>299362</v>
      </c>
      <c r="BFF420">
        <v>55456</v>
      </c>
      <c r="BFG420">
        <v>789844</v>
      </c>
      <c r="BFH420">
        <v>280679</v>
      </c>
      <c r="BFI420">
        <v>1446616</v>
      </c>
      <c r="BFJ420">
        <v>1320106</v>
      </c>
      <c r="BFK420">
        <v>325726</v>
      </c>
      <c r="BFL420" t="e">
        <v>#N/A</v>
      </c>
      <c r="BFM420">
        <v>114756</v>
      </c>
      <c r="BFN420">
        <v>1706869</v>
      </c>
      <c r="BFO420">
        <v>808619</v>
      </c>
      <c r="BFP420">
        <v>1504511</v>
      </c>
      <c r="BFQ420">
        <v>820048</v>
      </c>
      <c r="BFR420" s="37">
        <v>293276</v>
      </c>
      <c r="BFS420">
        <v>446825</v>
      </c>
      <c r="BFT420">
        <v>206730</v>
      </c>
      <c r="BFU420">
        <v>57338.460526000003</v>
      </c>
      <c r="BFV420">
        <v>3093485</v>
      </c>
      <c r="BFW420">
        <v>119761</v>
      </c>
      <c r="BFX420" s="58">
        <v>2188493</v>
      </c>
      <c r="BFY420">
        <v>286004</v>
      </c>
      <c r="BFZ420">
        <v>62451</v>
      </c>
      <c r="BGA420">
        <v>989513</v>
      </c>
      <c r="BGB420">
        <v>714760</v>
      </c>
      <c r="BGC420">
        <v>175125</v>
      </c>
      <c r="BGD420">
        <v>718856</v>
      </c>
      <c r="BGE420">
        <v>1361183</v>
      </c>
      <c r="BGF420">
        <v>756397</v>
      </c>
      <c r="BGG420" s="58">
        <v>763745</v>
      </c>
      <c r="BGH420">
        <v>168378</v>
      </c>
      <c r="BGI420">
        <v>95140</v>
      </c>
      <c r="BGJ420" s="58">
        <v>454988.00457599998</v>
      </c>
      <c r="BGK420">
        <v>101320.540884</v>
      </c>
      <c r="BGL420">
        <v>0</v>
      </c>
      <c r="BGM420">
        <v>0</v>
      </c>
      <c r="BGN420">
        <v>853679</v>
      </c>
      <c r="BGO420">
        <v>48020</v>
      </c>
      <c r="BGP420">
        <v>811512</v>
      </c>
      <c r="BGQ420">
        <v>263321</v>
      </c>
      <c r="BGR420">
        <v>1662120</v>
      </c>
      <c r="BGS420">
        <v>1396404</v>
      </c>
      <c r="BGT420">
        <v>654960</v>
      </c>
      <c r="BGU420" t="e">
        <v>#N/A</v>
      </c>
      <c r="BGV420">
        <v>176132</v>
      </c>
      <c r="BGW420">
        <v>2008195</v>
      </c>
      <c r="BGX420">
        <v>976871</v>
      </c>
      <c r="BGY420">
        <v>1286497</v>
      </c>
      <c r="BGZ420">
        <v>636812</v>
      </c>
      <c r="BHA420">
        <v>806300</v>
      </c>
      <c r="BHB420">
        <v>1753297</v>
      </c>
      <c r="BHC420">
        <v>12247490</v>
      </c>
      <c r="BHD420">
        <v>576812</v>
      </c>
      <c r="BHE420">
        <v>232817.27954700001</v>
      </c>
      <c r="BHF420">
        <v>8246281.9999999991</v>
      </c>
      <c r="BHG420">
        <v>361964</v>
      </c>
      <c r="BHH420" s="58">
        <v>7425497</v>
      </c>
      <c r="BHI420">
        <v>1266297</v>
      </c>
      <c r="BHJ420">
        <v>158912</v>
      </c>
      <c r="BHK420">
        <v>3199470</v>
      </c>
      <c r="BHL420">
        <v>2033464</v>
      </c>
      <c r="BHM420">
        <v>544978</v>
      </c>
      <c r="BHN420">
        <v>1892102</v>
      </c>
      <c r="BHO420">
        <v>5998888</v>
      </c>
      <c r="BHP420">
        <v>4184369</v>
      </c>
      <c r="BHQ420" s="37">
        <v>1869685</v>
      </c>
      <c r="BHR420">
        <v>687985</v>
      </c>
      <c r="BHS420">
        <v>347734</v>
      </c>
      <c r="BHT420" s="58">
        <v>1381240.54327</v>
      </c>
      <c r="BHU420">
        <v>331539.68204300001</v>
      </c>
      <c r="BHV420">
        <v>944566</v>
      </c>
      <c r="BHW420">
        <v>944566</v>
      </c>
      <c r="BHX420">
        <v>1786776</v>
      </c>
      <c r="BHY420">
        <v>213366</v>
      </c>
      <c r="BHZ420">
        <v>0</v>
      </c>
      <c r="BIA420">
        <v>1096557</v>
      </c>
      <c r="BIB420">
        <v>5180595</v>
      </c>
      <c r="BIC420">
        <v>5172140</v>
      </c>
      <c r="BID420">
        <v>2052293.0000000002</v>
      </c>
      <c r="BIE420" t="e">
        <v>#N/A</v>
      </c>
      <c r="BIF420">
        <v>519737</v>
      </c>
      <c r="BIG420">
        <v>7674586</v>
      </c>
      <c r="BIH420">
        <v>3232366</v>
      </c>
      <c r="BII420">
        <v>6068496</v>
      </c>
      <c r="BIJ420">
        <v>3133463</v>
      </c>
      <c r="BIK420">
        <v>165174</v>
      </c>
      <c r="BIL420">
        <v>459693</v>
      </c>
      <c r="BIM420">
        <v>111968</v>
      </c>
      <c r="BIN420">
        <v>61366.956042999998</v>
      </c>
      <c r="BIO420">
        <v>1981969</v>
      </c>
      <c r="BIP420">
        <v>94771</v>
      </c>
      <c r="BIQ420">
        <v>1899406</v>
      </c>
      <c r="BIR420">
        <v>319791</v>
      </c>
      <c r="BIS420">
        <v>34595</v>
      </c>
      <c r="BIT420">
        <v>850354</v>
      </c>
      <c r="BIU420">
        <v>542705</v>
      </c>
      <c r="BIV420">
        <v>135848</v>
      </c>
      <c r="BIW420">
        <v>426808</v>
      </c>
      <c r="BIX420">
        <v>0</v>
      </c>
      <c r="BIY420">
        <v>1268047</v>
      </c>
      <c r="BIZ420">
        <v>323244</v>
      </c>
      <c r="BJA420">
        <v>316361</v>
      </c>
      <c r="BJB420">
        <v>104683</v>
      </c>
      <c r="BJC420">
        <v>341535.02077</v>
      </c>
      <c r="BJD420">
        <v>73417</v>
      </c>
      <c r="BJE420">
        <v>261335</v>
      </c>
      <c r="BJF420">
        <v>261335</v>
      </c>
      <c r="BJG420">
        <v>192414</v>
      </c>
      <c r="BJH420">
        <v>53330</v>
      </c>
      <c r="BJI420">
        <v>0</v>
      </c>
      <c r="BJJ420">
        <v>294154</v>
      </c>
      <c r="BJK420">
        <v>1471866</v>
      </c>
      <c r="BJL420">
        <v>1508519</v>
      </c>
      <c r="BJM420">
        <v>513797</v>
      </c>
      <c r="BJN420" t="e">
        <v>#N/A</v>
      </c>
      <c r="BJO420">
        <v>122920</v>
      </c>
      <c r="BJP420">
        <v>1985029</v>
      </c>
      <c r="BJQ420">
        <v>981932</v>
      </c>
      <c r="BJR420">
        <v>1401333</v>
      </c>
      <c r="BJS420" s="140">
        <v>775231</v>
      </c>
      <c r="BJT420">
        <v>0</v>
      </c>
      <c r="BJU420">
        <v>486733</v>
      </c>
      <c r="BJV420" t="e">
        <v>#N/A</v>
      </c>
      <c r="BJW420">
        <v>149749</v>
      </c>
      <c r="BJX420">
        <v>59479.473614000002</v>
      </c>
      <c r="BJY420">
        <v>1807982</v>
      </c>
      <c r="BJZ420">
        <v>99985</v>
      </c>
      <c r="BKA420">
        <v>2175693</v>
      </c>
      <c r="BKB420">
        <v>462906</v>
      </c>
      <c r="BKC420">
        <v>36226</v>
      </c>
      <c r="BKD420">
        <v>905054</v>
      </c>
      <c r="BKE420">
        <v>570054</v>
      </c>
      <c r="BKF420">
        <v>187027</v>
      </c>
      <c r="BKG420">
        <v>486137</v>
      </c>
      <c r="BKH420">
        <v>1697296</v>
      </c>
      <c r="BKI420">
        <v>750725</v>
      </c>
      <c r="BKJ420">
        <v>637621</v>
      </c>
      <c r="BKK420">
        <v>216124</v>
      </c>
      <c r="BKL420">
        <v>102725</v>
      </c>
      <c r="BKM420">
        <v>373861.93261399999</v>
      </c>
      <c r="BKN420">
        <v>70325</v>
      </c>
      <c r="BKO420">
        <v>276815</v>
      </c>
      <c r="BKP420">
        <v>540297</v>
      </c>
      <c r="BKQ420">
        <v>53809</v>
      </c>
      <c r="BKR420">
        <v>0</v>
      </c>
      <c r="BKS420">
        <v>300053</v>
      </c>
      <c r="BKT420">
        <v>1462618</v>
      </c>
      <c r="BKU420">
        <v>1665898</v>
      </c>
      <c r="BKV420">
        <v>618190</v>
      </c>
      <c r="BKW420">
        <v>0</v>
      </c>
      <c r="BKX420">
        <v>147471</v>
      </c>
      <c r="BKY420">
        <v>2004432</v>
      </c>
      <c r="BKZ420">
        <v>918098</v>
      </c>
      <c r="BLA420">
        <v>1584765</v>
      </c>
      <c r="BLB420" s="140">
        <v>865829</v>
      </c>
      <c r="BLC420">
        <v>181226</v>
      </c>
      <c r="BLD420">
        <v>499584</v>
      </c>
      <c r="BLE420">
        <v>167392</v>
      </c>
      <c r="BLF420">
        <v>54667.258152000002</v>
      </c>
      <c r="BLG420" s="72">
        <v>3006168</v>
      </c>
      <c r="BLH420">
        <v>106034</v>
      </c>
      <c r="BLI420">
        <v>1985850</v>
      </c>
      <c r="BLJ420">
        <v>188217</v>
      </c>
      <c r="BLK420">
        <v>37469</v>
      </c>
      <c r="BLL420">
        <v>771340</v>
      </c>
      <c r="BLM420">
        <v>528034</v>
      </c>
      <c r="BLN420">
        <v>150420</v>
      </c>
      <c r="BLO420" s="72">
        <v>511029</v>
      </c>
      <c r="BLP420">
        <v>1433265</v>
      </c>
      <c r="BLQ420">
        <v>1075565</v>
      </c>
      <c r="BLR420">
        <v>342891</v>
      </c>
      <c r="BLS420">
        <v>278365</v>
      </c>
      <c r="BLT420">
        <v>126951</v>
      </c>
      <c r="BLU420">
        <v>363817.697843</v>
      </c>
      <c r="BLV420">
        <v>330989.998937</v>
      </c>
      <c r="BLW420">
        <v>63402</v>
      </c>
      <c r="BLX420" t="e">
        <v>#N/A</v>
      </c>
      <c r="BLY420" s="72" t="e">
        <v>#N/A</v>
      </c>
      <c r="BLZ420">
        <v>54154</v>
      </c>
      <c r="BMA420">
        <v>645906</v>
      </c>
      <c r="BMB420">
        <v>319770</v>
      </c>
      <c r="BMC420">
        <v>1324655</v>
      </c>
      <c r="BMD420">
        <v>1558398</v>
      </c>
      <c r="BME420">
        <v>454770</v>
      </c>
      <c r="BMF420">
        <v>70563.291201</v>
      </c>
      <c r="BMG420">
        <v>122527</v>
      </c>
      <c r="BMH420">
        <v>2041162</v>
      </c>
      <c r="BMI420">
        <v>1015738</v>
      </c>
      <c r="BMJ420">
        <v>1234657</v>
      </c>
      <c r="BMK420">
        <v>633140</v>
      </c>
      <c r="BML420">
        <v>433264</v>
      </c>
      <c r="BMM420">
        <v>521059.99999999994</v>
      </c>
      <c r="BMN420">
        <v>190704</v>
      </c>
      <c r="BMO420">
        <v>93617.144767000005</v>
      </c>
      <c r="BMP420">
        <v>2444779</v>
      </c>
      <c r="BMQ420">
        <v>171102</v>
      </c>
      <c r="BMR420">
        <v>2122207</v>
      </c>
      <c r="BMS420">
        <v>341904</v>
      </c>
      <c r="BMT420">
        <v>41275</v>
      </c>
      <c r="BMU420">
        <v>886222</v>
      </c>
      <c r="BMV420">
        <v>662923</v>
      </c>
      <c r="BMW420">
        <v>206729</v>
      </c>
      <c r="BMX420">
        <v>206729</v>
      </c>
      <c r="BMY420">
        <v>921311</v>
      </c>
      <c r="BMZ420">
        <v>1542069</v>
      </c>
      <c r="BNA420">
        <v>985288</v>
      </c>
      <c r="BNB420">
        <v>871842</v>
      </c>
      <c r="BNC420">
        <v>407163</v>
      </c>
      <c r="BND420">
        <v>115425</v>
      </c>
      <c r="BNE420">
        <v>330989.998937</v>
      </c>
      <c r="BNF420">
        <v>128936</v>
      </c>
      <c r="BNG420">
        <v>0</v>
      </c>
      <c r="BNH420">
        <v>0</v>
      </c>
      <c r="BNI420">
        <v>953576</v>
      </c>
      <c r="BNJ420">
        <v>108519</v>
      </c>
      <c r="BNK420">
        <v>928510</v>
      </c>
      <c r="BNL420">
        <v>318771</v>
      </c>
      <c r="BNM420">
        <v>1228727</v>
      </c>
      <c r="BNN420">
        <v>1632664</v>
      </c>
      <c r="BNO420">
        <v>736463</v>
      </c>
      <c r="BNP420">
        <v>75992</v>
      </c>
      <c r="BNQ420">
        <v>122521</v>
      </c>
      <c r="BNR420">
        <v>2464191</v>
      </c>
      <c r="BNS420">
        <v>678124</v>
      </c>
      <c r="BNT420">
        <v>1395163</v>
      </c>
      <c r="BNU420">
        <v>639505</v>
      </c>
      <c r="BNV420">
        <v>875468</v>
      </c>
      <c r="BNW420">
        <v>1967070</v>
      </c>
      <c r="BNX420">
        <v>12468869</v>
      </c>
      <c r="BNY420">
        <v>2122207</v>
      </c>
      <c r="BNZ420">
        <v>269130.83257600002</v>
      </c>
      <c r="BOA420">
        <v>9243748</v>
      </c>
      <c r="BOB420">
        <v>171102</v>
      </c>
      <c r="BOC420">
        <v>8183156</v>
      </c>
      <c r="BOD420">
        <v>1312818</v>
      </c>
      <c r="BOE420">
        <v>149565</v>
      </c>
      <c r="BOF420">
        <v>3412970</v>
      </c>
      <c r="BOG420">
        <v>680024</v>
      </c>
      <c r="BOH420">
        <v>206729</v>
      </c>
      <c r="BOI420">
        <v>2345285</v>
      </c>
      <c r="BOJ420">
        <v>6505313</v>
      </c>
      <c r="BOK420">
        <v>4258407</v>
      </c>
      <c r="BOL420">
        <v>2175598</v>
      </c>
      <c r="BOM420">
        <v>407163</v>
      </c>
      <c r="BON420">
        <v>449784</v>
      </c>
      <c r="BOO420">
        <v>1410204.650164</v>
      </c>
      <c r="BOP420">
        <v>128936</v>
      </c>
      <c r="BOQ420">
        <v>1149172</v>
      </c>
      <c r="BOR420">
        <v>2032610</v>
      </c>
      <c r="BOS420">
        <v>269812</v>
      </c>
      <c r="BOT420">
        <v>3048550</v>
      </c>
      <c r="BOU420">
        <v>1232748</v>
      </c>
      <c r="BOV420">
        <v>5408656</v>
      </c>
      <c r="BOW420">
        <v>6356228</v>
      </c>
      <c r="BOX420">
        <v>2323220</v>
      </c>
      <c r="BOY420">
        <v>282747</v>
      </c>
      <c r="BOZ420">
        <v>515439</v>
      </c>
      <c r="BPA420">
        <v>8499318</v>
      </c>
      <c r="BPB420">
        <v>3593892</v>
      </c>
      <c r="BPC420">
        <v>5615918</v>
      </c>
      <c r="BPD420">
        <v>2913705</v>
      </c>
      <c r="BPE420">
        <v>197945</v>
      </c>
      <c r="BPF420">
        <v>496252</v>
      </c>
      <c r="BPG420">
        <v>124275</v>
      </c>
      <c r="BPH420">
        <v>63782.053118000003</v>
      </c>
      <c r="BPI420">
        <v>2121567</v>
      </c>
      <c r="BPJ420">
        <v>153396</v>
      </c>
      <c r="BPK420">
        <v>2061608.0000000002</v>
      </c>
      <c r="BPL420">
        <v>408428</v>
      </c>
      <c r="BPM420">
        <v>34858</v>
      </c>
      <c r="BPN420">
        <v>1155570</v>
      </c>
      <c r="BPO420">
        <v>907695</v>
      </c>
      <c r="BPP420">
        <v>205705</v>
      </c>
      <c r="BPQ420">
        <v>552026</v>
      </c>
      <c r="BPR420">
        <v>1687428</v>
      </c>
      <c r="BPS420">
        <v>1139173</v>
      </c>
      <c r="BPT420">
        <v>314150</v>
      </c>
      <c r="BPU420">
        <v>234289</v>
      </c>
      <c r="BPV420">
        <v>121356</v>
      </c>
      <c r="BPW420">
        <v>441030.25416299998</v>
      </c>
      <c r="BPX420">
        <v>81989</v>
      </c>
      <c r="BPY420">
        <v>390935</v>
      </c>
      <c r="BPZ420">
        <v>245612</v>
      </c>
      <c r="BQA420">
        <v>46656</v>
      </c>
      <c r="BQB420">
        <v>46656</v>
      </c>
      <c r="BQC420">
        <v>703035</v>
      </c>
      <c r="BQD420">
        <v>360764</v>
      </c>
      <c r="BQE420">
        <v>1631340</v>
      </c>
      <c r="BQF420">
        <v>1650030</v>
      </c>
      <c r="BQG420">
        <v>0</v>
      </c>
      <c r="BQH420">
        <v>74362</v>
      </c>
      <c r="BQI420">
        <v>127338</v>
      </c>
      <c r="BQJ420">
        <v>2133730</v>
      </c>
      <c r="BQK420">
        <v>967347</v>
      </c>
      <c r="BQL420">
        <v>1765660</v>
      </c>
      <c r="BQM420">
        <v>929327</v>
      </c>
      <c r="BQN420">
        <v>211460</v>
      </c>
      <c r="BQO420">
        <v>516600</v>
      </c>
      <c r="BQP420" t="e">
        <v>#N/A</v>
      </c>
      <c r="BQQ420">
        <v>131703</v>
      </c>
      <c r="BQR420">
        <v>45099.552328999998</v>
      </c>
      <c r="BQS420">
        <v>2519235</v>
      </c>
      <c r="BQT420">
        <v>120893</v>
      </c>
      <c r="BQU420">
        <v>2068280.0000000002</v>
      </c>
      <c r="BQV420">
        <v>413899</v>
      </c>
      <c r="BQW420">
        <v>39894</v>
      </c>
      <c r="BQX420">
        <v>1129313</v>
      </c>
      <c r="BQY420">
        <v>808978</v>
      </c>
      <c r="BQZ420">
        <v>227833</v>
      </c>
      <c r="BRA420">
        <v>620390</v>
      </c>
      <c r="BRB420">
        <v>620390</v>
      </c>
      <c r="BRC420">
        <v>1853390</v>
      </c>
      <c r="BRD420">
        <v>1168206</v>
      </c>
      <c r="BRE420">
        <v>576249</v>
      </c>
      <c r="BRF420">
        <v>296501</v>
      </c>
      <c r="BRG420">
        <v>139740</v>
      </c>
      <c r="BRH420">
        <v>480187.95478500001</v>
      </c>
      <c r="BRI420">
        <v>83616</v>
      </c>
      <c r="BRJ420">
        <v>262114</v>
      </c>
      <c r="BRK420">
        <v>487103</v>
      </c>
      <c r="BRL420">
        <v>36787</v>
      </c>
      <c r="BRM420">
        <v>36787</v>
      </c>
      <c r="BRN420">
        <v>578995</v>
      </c>
      <c r="BRO420">
        <v>451961</v>
      </c>
      <c r="BRP420">
        <v>1607993</v>
      </c>
      <c r="BRQ420">
        <v>1731415</v>
      </c>
      <c r="BRR420">
        <v>1597942</v>
      </c>
      <c r="BRS420">
        <v>74642.06439</v>
      </c>
      <c r="BRT420">
        <v>122007</v>
      </c>
      <c r="BRU420">
        <v>1914873</v>
      </c>
      <c r="BRV420" s="72">
        <v>977124</v>
      </c>
      <c r="BRW420">
        <v>1998625</v>
      </c>
      <c r="BRX420">
        <v>1072039</v>
      </c>
      <c r="BRY420">
        <v>245090</v>
      </c>
      <c r="BRZ420">
        <v>514126</v>
      </c>
      <c r="BSA420">
        <v>272132</v>
      </c>
      <c r="BSB420">
        <v>68534.441026999993</v>
      </c>
      <c r="BSC420">
        <v>2422293</v>
      </c>
      <c r="BSD420">
        <v>179609</v>
      </c>
      <c r="BSE420">
        <v>2517920</v>
      </c>
      <c r="BSF420">
        <v>347389</v>
      </c>
      <c r="BSG420">
        <v>34914</v>
      </c>
      <c r="BSH420">
        <v>1144055</v>
      </c>
      <c r="BSI420">
        <v>827839</v>
      </c>
      <c r="BSJ420">
        <v>200166</v>
      </c>
      <c r="BSK420">
        <v>655907</v>
      </c>
      <c r="BSL420">
        <v>1817959</v>
      </c>
      <c r="BSM420">
        <v>1209631</v>
      </c>
      <c r="BSN420">
        <v>461887</v>
      </c>
      <c r="BSO420">
        <v>305773</v>
      </c>
      <c r="BSP420">
        <v>100118</v>
      </c>
      <c r="BSQ420" s="37">
        <v>468410.57034200005</v>
      </c>
      <c r="BSR420">
        <v>92060</v>
      </c>
      <c r="BSS420">
        <v>77022</v>
      </c>
      <c r="BST420">
        <v>842430</v>
      </c>
      <c r="BSU420">
        <v>446421</v>
      </c>
      <c r="BSV420">
        <v>1462618</v>
      </c>
      <c r="BSW420">
        <v>1399863</v>
      </c>
      <c r="BSX420">
        <v>629203</v>
      </c>
      <c r="BSY420">
        <v>78073</v>
      </c>
      <c r="BSZ420">
        <v>157662</v>
      </c>
      <c r="BTA420">
        <v>2860044</v>
      </c>
      <c r="BTB420">
        <v>1104618</v>
      </c>
      <c r="BTC420">
        <v>1894653</v>
      </c>
      <c r="BTD420">
        <v>891408</v>
      </c>
      <c r="BTE420">
        <v>246894</v>
      </c>
      <c r="BTF420">
        <v>520292</v>
      </c>
      <c r="BTG420">
        <v>380509</v>
      </c>
      <c r="BTH420">
        <v>3274538</v>
      </c>
      <c r="BTI420">
        <v>83143</v>
      </c>
      <c r="BTJ420">
        <v>2565713</v>
      </c>
      <c r="BTK420">
        <v>713772</v>
      </c>
      <c r="BTL420">
        <v>52258</v>
      </c>
      <c r="BTM420">
        <v>1564130</v>
      </c>
      <c r="BTN420">
        <v>1257578</v>
      </c>
      <c r="BTO420">
        <v>207112</v>
      </c>
      <c r="BTP420">
        <v>735128</v>
      </c>
      <c r="BTQ420">
        <v>1458310</v>
      </c>
      <c r="BTR420">
        <v>1224238</v>
      </c>
      <c r="BTS420">
        <v>989673</v>
      </c>
      <c r="BTT420">
        <v>549846</v>
      </c>
      <c r="BTU420">
        <v>182121</v>
      </c>
      <c r="BTV420">
        <v>429772.19333699998</v>
      </c>
      <c r="BTW420">
        <v>161475</v>
      </c>
      <c r="BTX420">
        <v>109006</v>
      </c>
      <c r="BTY420">
        <v>666447</v>
      </c>
      <c r="BTZ420">
        <v>401945</v>
      </c>
      <c r="BUA420">
        <v>1291074</v>
      </c>
      <c r="BUB420">
        <v>1610373</v>
      </c>
      <c r="BUC420">
        <v>692801</v>
      </c>
      <c r="BUD420">
        <v>87732</v>
      </c>
      <c r="BUE420">
        <v>135543</v>
      </c>
      <c r="BUF420">
        <v>2655507</v>
      </c>
      <c r="BUG420">
        <v>1033296</v>
      </c>
      <c r="BUH420">
        <v>1957763</v>
      </c>
      <c r="BUI420">
        <v>916673</v>
      </c>
      <c r="BUJ420" s="37">
        <v>2047270</v>
      </c>
      <c r="BUK420">
        <v>14183412</v>
      </c>
      <c r="BUL420">
        <v>10338161</v>
      </c>
      <c r="BUM420">
        <v>9213531</v>
      </c>
      <c r="BUN420">
        <v>1883488</v>
      </c>
      <c r="BUO420">
        <v>161924</v>
      </c>
      <c r="BUP420" s="187">
        <v>4993068</v>
      </c>
      <c r="BUQ420">
        <v>2563451</v>
      </c>
      <c r="BUR420">
        <v>6817087</v>
      </c>
      <c r="BUS420">
        <v>4741248</v>
      </c>
      <c r="BUT420">
        <v>2341959</v>
      </c>
      <c r="BUU420">
        <v>1819400.9726270002</v>
      </c>
      <c r="BUV420">
        <v>2790907</v>
      </c>
      <c r="BUW420">
        <v>6273445</v>
      </c>
      <c r="BUX420">
        <v>6515485</v>
      </c>
      <c r="BUY420">
        <v>2919946</v>
      </c>
      <c r="BUZ420">
        <v>9564154</v>
      </c>
      <c r="BVA420">
        <v>4082385</v>
      </c>
      <c r="BVB420">
        <v>7616701</v>
      </c>
      <c r="BVC420">
        <v>3809447</v>
      </c>
      <c r="BVD420">
        <v>274254</v>
      </c>
      <c r="BVE420">
        <v>516385</v>
      </c>
      <c r="BVF420">
        <v>148436</v>
      </c>
      <c r="BVG420">
        <v>2230076</v>
      </c>
      <c r="BVH420">
        <v>136970</v>
      </c>
      <c r="BVI420">
        <v>2332648</v>
      </c>
      <c r="BVJ420">
        <v>325727</v>
      </c>
      <c r="BVK420">
        <v>20594</v>
      </c>
      <c r="BVL420">
        <v>1052377</v>
      </c>
      <c r="BVM420">
        <v>748559</v>
      </c>
      <c r="BVN420">
        <v>237064</v>
      </c>
      <c r="BVO420">
        <v>670100</v>
      </c>
      <c r="BVP420" s="209">
        <v>1651413</v>
      </c>
      <c r="BVQ420">
        <v>1212046</v>
      </c>
      <c r="BVR420">
        <v>473617</v>
      </c>
      <c r="BVS420">
        <v>358325</v>
      </c>
      <c r="BVT420">
        <v>141307</v>
      </c>
      <c r="BVU420">
        <v>412150.90281300002</v>
      </c>
      <c r="BVV420">
        <v>96989</v>
      </c>
      <c r="BVW420">
        <v>59262</v>
      </c>
      <c r="BVX420">
        <v>794434</v>
      </c>
      <c r="BVY420">
        <v>411210</v>
      </c>
      <c r="BVZ420" s="210">
        <v>1772129</v>
      </c>
      <c r="BWA420" s="37">
        <v>1699366</v>
      </c>
      <c r="BWB420">
        <v>892167</v>
      </c>
      <c r="BWC420">
        <v>85306</v>
      </c>
      <c r="BWD420">
        <v>131286</v>
      </c>
      <c r="BWE420">
        <v>2625769</v>
      </c>
      <c r="BWF420">
        <v>1037186</v>
      </c>
      <c r="BWG420">
        <v>2054363</v>
      </c>
      <c r="BWH420">
        <v>1167593</v>
      </c>
      <c r="BWI420">
        <v>256490</v>
      </c>
      <c r="BWJ420">
        <v>566190</v>
      </c>
      <c r="BWK420">
        <v>254673</v>
      </c>
      <c r="BWL420">
        <v>3161489</v>
      </c>
      <c r="BWM420">
        <v>2256385</v>
      </c>
      <c r="BWN420">
        <v>324769</v>
      </c>
      <c r="BWO420">
        <v>40622</v>
      </c>
      <c r="BWP420">
        <v>1154081</v>
      </c>
      <c r="BWQ420">
        <v>860029</v>
      </c>
      <c r="BWR420">
        <v>210726</v>
      </c>
      <c r="BWS420">
        <v>679512</v>
      </c>
      <c r="BWT420">
        <v>1737785</v>
      </c>
      <c r="BWU420">
        <v>1242902</v>
      </c>
      <c r="BWV420">
        <v>470932</v>
      </c>
      <c r="BWW420">
        <v>368389</v>
      </c>
      <c r="BWX420">
        <v>124952</v>
      </c>
      <c r="BWY420">
        <v>351921.177647</v>
      </c>
      <c r="BWZ420">
        <v>89835</v>
      </c>
      <c r="BXA420">
        <v>59976</v>
      </c>
      <c r="BXB420">
        <v>0</v>
      </c>
      <c r="BXC420">
        <v>405801</v>
      </c>
      <c r="BXD420">
        <v>1560829</v>
      </c>
      <c r="BXE420">
        <v>1525203</v>
      </c>
      <c r="BXF420">
        <v>1054028</v>
      </c>
      <c r="BXG420">
        <v>85575</v>
      </c>
      <c r="BXH420">
        <v>131640</v>
      </c>
      <c r="BXI420">
        <v>2579593</v>
      </c>
      <c r="BXJ420">
        <v>997935</v>
      </c>
      <c r="BXK420">
        <v>2238569</v>
      </c>
      <c r="BXL420">
        <v>1440253</v>
      </c>
      <c r="BXM420" s="37" t="e">
        <v>#N/A</v>
      </c>
      <c r="BXN420" t="e">
        <v>#N/A</v>
      </c>
      <c r="BXO420" t="e">
        <v>#N/A</v>
      </c>
      <c r="BXP420" t="e">
        <v>#N/A</v>
      </c>
      <c r="BXQ420" t="e">
        <v>#N/A</v>
      </c>
      <c r="BXR420" t="e">
        <v>#N/A</v>
      </c>
      <c r="BXS420" s="37" t="e">
        <v>#N/A</v>
      </c>
      <c r="BXT420" t="e">
        <v>#N/A</v>
      </c>
      <c r="BXU420" t="e">
        <v>#N/A</v>
      </c>
      <c r="BXV420" t="e">
        <v>#N/A</v>
      </c>
      <c r="BXW420" t="e">
        <v>#N/A</v>
      </c>
      <c r="BXX420" t="e">
        <v>#N/A</v>
      </c>
      <c r="BXY420" t="e">
        <v>#N/A</v>
      </c>
      <c r="BXZ420" t="e">
        <v>#N/A</v>
      </c>
      <c r="BYA420" t="e">
        <v>#N/A</v>
      </c>
      <c r="BYB420" t="e">
        <v>#N/A</v>
      </c>
      <c r="BYC420" t="e">
        <v>#N/A</v>
      </c>
      <c r="BYD420" t="e">
        <v>#N/A</v>
      </c>
      <c r="BYE420" t="e">
        <v>#N/A</v>
      </c>
      <c r="BYF420" t="e">
        <v>#N/A</v>
      </c>
      <c r="BYG420" t="e">
        <v>#N/A</v>
      </c>
      <c r="BYH420" t="e">
        <v>#N/A</v>
      </c>
      <c r="BYI420" t="e">
        <v>#N/A</v>
      </c>
      <c r="BYJ420" t="e">
        <v>#N/A</v>
      </c>
      <c r="BYK420" t="e">
        <v>#N/A</v>
      </c>
      <c r="BYL420" t="e">
        <v>#N/A</v>
      </c>
      <c r="BYM420" t="e">
        <v>#N/A</v>
      </c>
      <c r="BYN420" t="e">
        <v>#N/A</v>
      </c>
      <c r="BYO420" t="e">
        <v>#N/A</v>
      </c>
      <c r="BYP420" t="e">
        <v>#N/A</v>
      </c>
      <c r="BYQ420" t="e">
        <v>#N/A</v>
      </c>
      <c r="BYR420" t="e">
        <v>#N/A</v>
      </c>
      <c r="BYS420" t="e">
        <v>#N/A</v>
      </c>
      <c r="BYT420" t="e">
        <v>#N/A</v>
      </c>
      <c r="BYU420" t="e">
        <v>#N/A</v>
      </c>
      <c r="BYV420" t="e">
        <v>#N/A</v>
      </c>
      <c r="BYW420" t="e">
        <v>#N/A</v>
      </c>
      <c r="BYX420" t="e">
        <v>#N/A</v>
      </c>
      <c r="BYY420" t="e">
        <v>#N/A</v>
      </c>
      <c r="BYZ420" t="e">
        <v>#N/A</v>
      </c>
      <c r="BZA420" t="e">
        <v>#N/A</v>
      </c>
      <c r="BZB420" t="e">
        <v>#N/A</v>
      </c>
      <c r="BZC420" t="e">
        <v>#N/A</v>
      </c>
      <c r="BZD420" t="e">
        <v>#N/A</v>
      </c>
      <c r="BZE420" t="e">
        <v>#N/A</v>
      </c>
      <c r="BZF420" t="e">
        <v>#N/A</v>
      </c>
      <c r="BZG420" t="e">
        <v>#N/A</v>
      </c>
      <c r="BZH420" t="e">
        <v>#N/A</v>
      </c>
      <c r="BZI420">
        <v>7616117</v>
      </c>
      <c r="BZJ420">
        <v>1520053</v>
      </c>
      <c r="BZK420">
        <v>1829375</v>
      </c>
      <c r="BZL420">
        <v>1099079</v>
      </c>
      <c r="BZM420">
        <v>639323</v>
      </c>
      <c r="BZN420">
        <v>96063</v>
      </c>
      <c r="BZO420">
        <v>164431</v>
      </c>
      <c r="BZP420">
        <v>621638</v>
      </c>
      <c r="BZQ420">
        <v>1674973</v>
      </c>
      <c r="BZR420" s="37">
        <v>586791</v>
      </c>
      <c r="BZS420">
        <v>476689</v>
      </c>
      <c r="BZT420">
        <v>1237572</v>
      </c>
      <c r="BZU420">
        <v>2675743</v>
      </c>
      <c r="BZV420">
        <v>1432181</v>
      </c>
      <c r="BZW420">
        <v>1135921</v>
      </c>
      <c r="BZX420" s="56">
        <v>1747497</v>
      </c>
      <c r="BZY420">
        <v>266515</v>
      </c>
      <c r="BZZ420">
        <v>1083144</v>
      </c>
      <c r="CAA420">
        <v>443510</v>
      </c>
      <c r="CAB420">
        <v>331333</v>
      </c>
      <c r="CAC420">
        <v>433335.06410400005</v>
      </c>
      <c r="CAD420">
        <v>446081</v>
      </c>
      <c r="CAE420">
        <v>130920.99999999999</v>
      </c>
      <c r="CAF420">
        <v>180130</v>
      </c>
      <c r="CAG420">
        <v>70264</v>
      </c>
      <c r="CAH420">
        <v>183290</v>
      </c>
      <c r="CAI420">
        <v>92666.169477999996</v>
      </c>
      <c r="CAJ420">
        <v>2755125</v>
      </c>
      <c r="CAK420">
        <v>2629003</v>
      </c>
      <c r="CAL420" t="e">
        <v>#N/A</v>
      </c>
      <c r="CAM420">
        <v>131929.98921699999</v>
      </c>
      <c r="CAN420">
        <v>75879.381261999995</v>
      </c>
      <c r="CAO420">
        <v>33202.878182</v>
      </c>
      <c r="CAP420">
        <v>80773.356182999996</v>
      </c>
      <c r="CAQ420">
        <v>297767</v>
      </c>
      <c r="CAR420">
        <v>380446</v>
      </c>
      <c r="CAS420">
        <v>1179184</v>
      </c>
      <c r="CAT420">
        <v>1674027</v>
      </c>
      <c r="CAU420">
        <v>909011</v>
      </c>
      <c r="CAV420">
        <v>822070</v>
      </c>
      <c r="CAW420">
        <v>1077484</v>
      </c>
      <c r="CAX420">
        <v>590515</v>
      </c>
      <c r="CAY420">
        <v>137225</v>
      </c>
      <c r="CAZ420">
        <v>543335</v>
      </c>
      <c r="CBA420">
        <v>504201.84373399999</v>
      </c>
      <c r="CBB420">
        <v>-5338600</v>
      </c>
      <c r="CBC420">
        <v>1029239</v>
      </c>
      <c r="CBD420">
        <v>1797273</v>
      </c>
      <c r="CBE420">
        <v>3490176</v>
      </c>
      <c r="CBF420">
        <v>2672169</v>
      </c>
      <c r="CBG420">
        <v>2759259</v>
      </c>
      <c r="CBH420">
        <v>1461387</v>
      </c>
      <c r="CBI420">
        <v>1184832</v>
      </c>
      <c r="CBJ420">
        <v>2259881</v>
      </c>
      <c r="CBK420">
        <v>11637504</v>
      </c>
      <c r="CBL420">
        <v>9977295</v>
      </c>
      <c r="CBM420">
        <v>4628862</v>
      </c>
      <c r="CBN420">
        <v>2793324</v>
      </c>
      <c r="CBO420">
        <v>6933968</v>
      </c>
      <c r="CBP420">
        <v>2498722</v>
      </c>
      <c r="CBQ420">
        <v>1701608.9882980001</v>
      </c>
      <c r="CBR420">
        <v>6226526</v>
      </c>
      <c r="CBS420">
        <v>6573569</v>
      </c>
      <c r="CBT420">
        <v>3494529</v>
      </c>
      <c r="CBU420">
        <v>4350226</v>
      </c>
      <c r="CBV420">
        <v>10553274</v>
      </c>
      <c r="CBW420">
        <v>7837017</v>
      </c>
      <c r="CBX420">
        <v>1107748</v>
      </c>
      <c r="CBY420">
        <v>832943</v>
      </c>
      <c r="CBZ420">
        <v>555296</v>
      </c>
      <c r="CCA420">
        <v>533762</v>
      </c>
      <c r="CCB420">
        <v>248388</v>
      </c>
      <c r="CCC420">
        <v>150267</v>
      </c>
      <c r="CCD420">
        <v>75541</v>
      </c>
      <c r="CCE420">
        <v>454492</v>
      </c>
      <c r="CCF420">
        <v>95585</v>
      </c>
      <c r="CCG420">
        <v>134559</v>
      </c>
      <c r="CCH420">
        <v>1107748</v>
      </c>
      <c r="CCI420">
        <v>832943</v>
      </c>
      <c r="CCJ420">
        <v>555296</v>
      </c>
      <c r="CCK420">
        <v>1706557</v>
      </c>
      <c r="CCL420">
        <v>583614</v>
      </c>
      <c r="CCM420">
        <v>879468</v>
      </c>
      <c r="CCN420">
        <v>433154</v>
      </c>
      <c r="CCO420">
        <v>265043</v>
      </c>
      <c r="CCP420">
        <v>1715013</v>
      </c>
      <c r="CCQ420">
        <v>359132</v>
      </c>
      <c r="CCR420">
        <v>527705</v>
      </c>
      <c r="CCS420">
        <v>901389</v>
      </c>
      <c r="CCT420">
        <v>4736164</v>
      </c>
      <c r="CCU420">
        <v>0</v>
      </c>
      <c r="CCV420">
        <v>0</v>
      </c>
      <c r="CCW420">
        <v>444839</v>
      </c>
      <c r="CCX420">
        <v>43728</v>
      </c>
      <c r="CCY420">
        <v>17465</v>
      </c>
      <c r="CCZ420">
        <v>1386409</v>
      </c>
      <c r="CDA420">
        <v>2077862</v>
      </c>
      <c r="CDB420">
        <v>1704561</v>
      </c>
      <c r="CDC420">
        <v>2014835</v>
      </c>
      <c r="CDD420">
        <v>1373453</v>
      </c>
      <c r="CDE420">
        <v>1538716</v>
      </c>
      <c r="CDF420">
        <v>589113</v>
      </c>
      <c r="CDG420">
        <v>2534234</v>
      </c>
      <c r="CDH420">
        <v>1333620</v>
      </c>
      <c r="CDI420">
        <v>705965</v>
      </c>
      <c r="CDJ420">
        <v>491594</v>
      </c>
      <c r="CDK420">
        <v>462230.68634399999</v>
      </c>
      <c r="CDL420">
        <v>1807501</v>
      </c>
      <c r="CDM420">
        <v>2478057</v>
      </c>
      <c r="CDN420">
        <v>2691401</v>
      </c>
      <c r="CDO420">
        <v>1258239</v>
      </c>
      <c r="CDP420">
        <v>1024334</v>
      </c>
      <c r="CDQ420">
        <v>0</v>
      </c>
      <c r="CDR420">
        <v>253140</v>
      </c>
      <c r="CDS420">
        <v>142871</v>
      </c>
      <c r="CDT420">
        <v>383913</v>
      </c>
      <c r="CDU420">
        <v>186545</v>
      </c>
      <c r="CDV420">
        <v>251359</v>
      </c>
      <c r="CDW420">
        <v>113974</v>
      </c>
      <c r="CDX420">
        <v>62847</v>
      </c>
      <c r="CDY420">
        <v>477123</v>
      </c>
      <c r="CDZ420">
        <v>108074</v>
      </c>
      <c r="CEA420">
        <v>139083</v>
      </c>
      <c r="CEB420">
        <v>245275</v>
      </c>
      <c r="CEC420">
        <v>15948906</v>
      </c>
      <c r="CED420">
        <v>1426668</v>
      </c>
      <c r="CEE420">
        <v>241915</v>
      </c>
      <c r="CEF420">
        <v>1244309</v>
      </c>
      <c r="CEG420">
        <v>1300209</v>
      </c>
      <c r="CEH420" s="140">
        <v>869743</v>
      </c>
      <c r="CEI420" s="140">
        <v>840083</v>
      </c>
      <c r="CEJ420" s="140">
        <v>985801</v>
      </c>
      <c r="CEK420" s="56">
        <v>3318414</v>
      </c>
      <c r="CEL420" s="140">
        <v>860029</v>
      </c>
      <c r="CEM420" s="140">
        <v>3802090</v>
      </c>
      <c r="CEN420" s="140">
        <v>2303716</v>
      </c>
      <c r="CEO420">
        <v>1940656</v>
      </c>
      <c r="CEP420">
        <v>546715</v>
      </c>
      <c r="CEQ420">
        <v>603887</v>
      </c>
      <c r="CER420">
        <v>3269338</v>
      </c>
      <c r="CES420">
        <v>1162327</v>
      </c>
      <c r="CET420">
        <v>449531</v>
      </c>
      <c r="CEU420">
        <v>2539094</v>
      </c>
      <c r="CEV420">
        <v>524010.66549300001</v>
      </c>
      <c r="CEW420">
        <v>661813</v>
      </c>
      <c r="CEX420">
        <v>1798023</v>
      </c>
      <c r="CEY420">
        <v>1125915</v>
      </c>
      <c r="CEZ420">
        <v>1783609</v>
      </c>
      <c r="CFA420">
        <v>2746999</v>
      </c>
      <c r="CFB420">
        <v>240213</v>
      </c>
      <c r="CFC420">
        <v>224966</v>
      </c>
      <c r="CFD420">
        <v>147719</v>
      </c>
      <c r="CFE420">
        <v>369050</v>
      </c>
      <c r="CFF420">
        <v>150944</v>
      </c>
      <c r="CFG420">
        <v>300871</v>
      </c>
      <c r="CFH420">
        <v>108555</v>
      </c>
      <c r="CFI420" s="140">
        <v>62903</v>
      </c>
      <c r="CFJ420">
        <v>446117</v>
      </c>
      <c r="CFK420">
        <v>101169</v>
      </c>
      <c r="CFL420">
        <v>139910</v>
      </c>
      <c r="CFM420">
        <v>0</v>
      </c>
      <c r="CFN420">
        <v>2479792</v>
      </c>
      <c r="CFO420">
        <v>1633496</v>
      </c>
      <c r="CFP420">
        <v>504544</v>
      </c>
      <c r="CFQ420" t="e">
        <v>#N/A</v>
      </c>
      <c r="CFR420" t="e">
        <v>#N/A</v>
      </c>
      <c r="CFS420" t="e">
        <v>#N/A</v>
      </c>
      <c r="CFT420" t="e">
        <v>#N/A</v>
      </c>
      <c r="CFU420" s="37" t="e">
        <v>#N/A</v>
      </c>
      <c r="CFV420" t="e">
        <v>#N/A</v>
      </c>
      <c r="CFW420" t="e">
        <v>#N/A</v>
      </c>
      <c r="CFX420" t="e">
        <v>#N/A</v>
      </c>
      <c r="CFY420" t="e">
        <v>#N/A</v>
      </c>
      <c r="CFZ420" t="e">
        <v>#N/A</v>
      </c>
      <c r="CGA420" t="e">
        <v>#N/A</v>
      </c>
      <c r="CGB420" t="e">
        <v>#N/A</v>
      </c>
      <c r="CGC420" t="e">
        <v>#N/A</v>
      </c>
      <c r="CGD420" t="e">
        <v>#N/A</v>
      </c>
      <c r="CGE420" t="e">
        <v>#N/A</v>
      </c>
      <c r="CGF420" t="e">
        <v>#N/A</v>
      </c>
      <c r="CGG420">
        <v>23545</v>
      </c>
      <c r="CGH420">
        <v>23498</v>
      </c>
      <c r="CGI420">
        <v>122409</v>
      </c>
      <c r="CGJ420">
        <v>757206</v>
      </c>
      <c r="CGK420">
        <v>1435303</v>
      </c>
      <c r="CGL420">
        <v>595183</v>
      </c>
      <c r="CGM420">
        <v>479417.35241499997</v>
      </c>
      <c r="CGN420">
        <v>2099802</v>
      </c>
      <c r="CGO420">
        <v>1433551</v>
      </c>
      <c r="CGP420">
        <v>2261080</v>
      </c>
      <c r="CGQ420">
        <v>3044475</v>
      </c>
      <c r="CGR420" s="140">
        <v>1501598</v>
      </c>
      <c r="CGS420" s="140">
        <v>1265949</v>
      </c>
      <c r="CGT420" s="140">
        <v>1136561</v>
      </c>
      <c r="CGU420" s="140">
        <v>1760663</v>
      </c>
      <c r="CGV420">
        <v>417109</v>
      </c>
      <c r="CGW420">
        <v>159123</v>
      </c>
      <c r="CGX420">
        <v>423886</v>
      </c>
      <c r="CGY420">
        <v>121627</v>
      </c>
      <c r="CGZ420">
        <v>68892</v>
      </c>
      <c r="CHA420">
        <v>100637.390701</v>
      </c>
      <c r="CHB420" s="137">
        <v>1117706</v>
      </c>
      <c r="CHC420" s="140">
        <v>2682028</v>
      </c>
      <c r="CHD420" s="140">
        <v>2660475</v>
      </c>
      <c r="CHE420" s="140">
        <v>2900356</v>
      </c>
      <c r="CHF420" s="140">
        <v>512121</v>
      </c>
      <c r="CHG420" s="140">
        <v>398737</v>
      </c>
      <c r="CHH420" s="140">
        <v>695730</v>
      </c>
      <c r="CHI420">
        <v>0</v>
      </c>
      <c r="CHJ420" s="140">
        <v>263255</v>
      </c>
      <c r="CHK420" s="140">
        <v>190849</v>
      </c>
      <c r="CHL420" s="140">
        <v>542614</v>
      </c>
      <c r="CHM420">
        <v>1110571</v>
      </c>
      <c r="CHN420">
        <v>1813499</v>
      </c>
      <c r="CHO420">
        <v>718292</v>
      </c>
      <c r="CHP420">
        <v>572156</v>
      </c>
      <c r="CHQ420">
        <v>1703457</v>
      </c>
      <c r="CHR420">
        <v>941501</v>
      </c>
      <c r="CHS420">
        <v>1170208</v>
      </c>
      <c r="CHT420">
        <v>4708480</v>
      </c>
      <c r="CHU420">
        <v>3067345</v>
      </c>
      <c r="CHV420">
        <v>4555392</v>
      </c>
      <c r="CHW420">
        <v>13016911</v>
      </c>
      <c r="CHX420">
        <v>10920235</v>
      </c>
      <c r="CHY420">
        <v>6695462</v>
      </c>
      <c r="CHZ420">
        <v>1343689</v>
      </c>
      <c r="CIA420">
        <v>527199.55203899997</v>
      </c>
      <c r="CIB420">
        <v>1992858.2562910002</v>
      </c>
      <c r="CIC420">
        <v>1015413</v>
      </c>
      <c r="CID420">
        <v>2523672</v>
      </c>
      <c r="CIE420" s="140">
        <v>849699</v>
      </c>
      <c r="CIF420" s="140">
        <v>3231576</v>
      </c>
      <c r="CIG420">
        <v>2760941</v>
      </c>
      <c r="CIH420">
        <v>9381602</v>
      </c>
      <c r="CII420">
        <v>2917984</v>
      </c>
      <c r="CIJ420" s="140">
        <v>11038411</v>
      </c>
      <c r="CIK420">
        <v>1865233</v>
      </c>
      <c r="CIL420">
        <v>6333947</v>
      </c>
      <c r="CIM420">
        <v>688757</v>
      </c>
      <c r="CIN420">
        <v>1865606</v>
      </c>
      <c r="CIO420">
        <v>331286</v>
      </c>
      <c r="CIP420">
        <v>301286</v>
      </c>
      <c r="CIQ420">
        <v>168373</v>
      </c>
      <c r="CIR420">
        <v>688757</v>
      </c>
      <c r="CIS420">
        <v>353633</v>
      </c>
      <c r="CIT420">
        <v>198677</v>
      </c>
      <c r="CIU420">
        <v>196248</v>
      </c>
      <c r="CIV420">
        <v>67994</v>
      </c>
      <c r="CIW420">
        <v>489100</v>
      </c>
      <c r="CIX420">
        <v>109301</v>
      </c>
      <c r="CIY420">
        <v>188586</v>
      </c>
      <c r="CIZ420">
        <v>323839</v>
      </c>
      <c r="CJA420">
        <v>154485</v>
      </c>
      <c r="CJB420">
        <v>1954954</v>
      </c>
      <c r="CJC420">
        <v>881971</v>
      </c>
      <c r="CJD420">
        <v>0</v>
      </c>
      <c r="CJE420">
        <v>0</v>
      </c>
      <c r="CJF420">
        <v>0</v>
      </c>
      <c r="CJG420">
        <v>1107748</v>
      </c>
      <c r="CJH420">
        <v>423980</v>
      </c>
      <c r="CJI420" t="e">
        <v>#N/A</v>
      </c>
      <c r="CJJ420" t="e">
        <v>#N/A</v>
      </c>
      <c r="CJK420" t="e">
        <v>#N/A</v>
      </c>
      <c r="CJL420" t="e">
        <v>#N/A</v>
      </c>
      <c r="CJM420" t="e">
        <v>#N/A</v>
      </c>
      <c r="CJN420" t="e">
        <v>#N/A</v>
      </c>
      <c r="CJO420" t="e">
        <v>#N/A</v>
      </c>
      <c r="CJP420" t="e">
        <v>#N/A</v>
      </c>
      <c r="CJQ420" t="e">
        <v>#N/A</v>
      </c>
      <c r="CJR420" t="e">
        <v>#N/A</v>
      </c>
      <c r="CJS420" t="e">
        <v>#N/A</v>
      </c>
      <c r="CJT420" t="e">
        <v>#N/A</v>
      </c>
      <c r="CJU420" t="e">
        <v>#N/A</v>
      </c>
      <c r="CJV420" t="e">
        <v>#N/A</v>
      </c>
      <c r="CJW420" t="e">
        <v>#N/A</v>
      </c>
      <c r="CJX420" t="e">
        <v>#N/A</v>
      </c>
      <c r="CJY420">
        <v>1661091</v>
      </c>
      <c r="CJZ420">
        <v>419181</v>
      </c>
      <c r="CKA420">
        <v>314808.77201200003</v>
      </c>
      <c r="CKB420">
        <v>537041</v>
      </c>
      <c r="CKC420">
        <v>618086</v>
      </c>
      <c r="CKD420">
        <v>137757</v>
      </c>
      <c r="CKE420">
        <v>185357</v>
      </c>
      <c r="CKF420">
        <v>4874420</v>
      </c>
      <c r="CKG420">
        <v>4999466</v>
      </c>
      <c r="CKH420">
        <v>7017727</v>
      </c>
      <c r="CKI420">
        <v>4912718</v>
      </c>
      <c r="CKJ420">
        <v>7777</v>
      </c>
      <c r="CKK420">
        <v>72599</v>
      </c>
      <c r="CKL420">
        <v>127419</v>
      </c>
      <c r="CKM420">
        <v>1168016</v>
      </c>
      <c r="CKN420">
        <v>840816</v>
      </c>
      <c r="CKO420">
        <v>2360339</v>
      </c>
      <c r="CKP420">
        <v>6894019</v>
      </c>
      <c r="CKQ420">
        <v>2728178</v>
      </c>
      <c r="CKR420" s="140">
        <v>2534246</v>
      </c>
      <c r="CKS420">
        <v>1529982</v>
      </c>
      <c r="CKT420">
        <v>1917915</v>
      </c>
      <c r="CKU420">
        <v>598629</v>
      </c>
      <c r="CKV420">
        <v>657030</v>
      </c>
      <c r="CKW420">
        <v>538817</v>
      </c>
      <c r="CKX420">
        <v>104611</v>
      </c>
      <c r="CKY420">
        <v>132188</v>
      </c>
      <c r="CKZ420" s="56">
        <v>1760863</v>
      </c>
      <c r="CLA420">
        <v>81113</v>
      </c>
      <c r="CLB420">
        <v>2735419</v>
      </c>
      <c r="CLC420">
        <v>517698.36402700003</v>
      </c>
      <c r="CLD420">
        <v>1391278</v>
      </c>
      <c r="CLE420">
        <v>1245457</v>
      </c>
      <c r="CLF420">
        <v>3012622</v>
      </c>
      <c r="CLG420">
        <v>2743169</v>
      </c>
      <c r="CLH420">
        <v>1205560</v>
      </c>
      <c r="CLI420">
        <v>2522157</v>
      </c>
      <c r="CLJ420">
        <v>205346</v>
      </c>
      <c r="CLK420" s="37">
        <v>562307</v>
      </c>
      <c r="CLL420">
        <v>331718</v>
      </c>
      <c r="CLM420">
        <v>353511</v>
      </c>
      <c r="CLN420">
        <v>0</v>
      </c>
      <c r="CLO420">
        <v>271296</v>
      </c>
      <c r="CLP420">
        <v>179611</v>
      </c>
      <c r="CLQ420">
        <v>390971</v>
      </c>
      <c r="CLR420">
        <v>0</v>
      </c>
      <c r="CLS420">
        <v>262636</v>
      </c>
      <c r="CLT420">
        <v>540404</v>
      </c>
      <c r="CLU420">
        <v>1103231</v>
      </c>
      <c r="CLV420">
        <v>621966</v>
      </c>
      <c r="CLW420">
        <v>31570</v>
      </c>
      <c r="CLX420">
        <v>270718</v>
      </c>
      <c r="CLY420">
        <v>104348</v>
      </c>
      <c r="CLZ420">
        <v>1645464</v>
      </c>
      <c r="CMA420">
        <v>743784</v>
      </c>
      <c r="CMB420">
        <v>2376567</v>
      </c>
      <c r="CMC420">
        <v>1627865</v>
      </c>
      <c r="CMD420">
        <v>1080029</v>
      </c>
      <c r="CME420" s="140">
        <v>622352</v>
      </c>
      <c r="CMF420">
        <v>1254168</v>
      </c>
      <c r="CMG420">
        <v>552086</v>
      </c>
      <c r="CMH420">
        <v>3065265</v>
      </c>
      <c r="CMI420">
        <v>2228695</v>
      </c>
      <c r="CMJ420">
        <v>454544</v>
      </c>
      <c r="CMK420">
        <v>1892413</v>
      </c>
      <c r="CML420">
        <v>31970</v>
      </c>
      <c r="CMM420">
        <v>1887234</v>
      </c>
      <c r="CMN420">
        <v>0</v>
      </c>
      <c r="CMO420">
        <v>518716.96095400001</v>
      </c>
      <c r="CMP420">
        <v>251671</v>
      </c>
      <c r="CMQ420">
        <v>2985805</v>
      </c>
      <c r="CMR420">
        <v>1400364</v>
      </c>
      <c r="CMS420" s="140">
        <v>180224</v>
      </c>
      <c r="CMT420" s="140">
        <v>305184</v>
      </c>
      <c r="CMU420">
        <v>283306</v>
      </c>
      <c r="CMV420">
        <v>2727857</v>
      </c>
      <c r="CMW420">
        <v>811729</v>
      </c>
      <c r="CMX420">
        <v>564311</v>
      </c>
      <c r="CMY420">
        <v>3360791</v>
      </c>
      <c r="CMZ420">
        <v>1508733</v>
      </c>
      <c r="CNA420">
        <v>1008459</v>
      </c>
      <c r="CNB420">
        <v>1020017</v>
      </c>
      <c r="CNC420">
        <v>505938</v>
      </c>
      <c r="CND420">
        <v>107275</v>
      </c>
      <c r="CNE420">
        <v>0</v>
      </c>
      <c r="CNF420">
        <v>57933</v>
      </c>
      <c r="CNG420">
        <v>103727</v>
      </c>
      <c r="CNH420" s="67">
        <v>1651848</v>
      </c>
      <c r="CNI420">
        <v>2296723</v>
      </c>
    </row>
    <row r="421" spans="1:2401">
      <c r="A421" t="s">
        <v>1182</v>
      </c>
      <c r="B421" t="s">
        <v>1183</v>
      </c>
      <c r="C421" s="56" t="e">
        <v>#N/A</v>
      </c>
      <c r="D421" s="56" t="e">
        <v>#N/A</v>
      </c>
      <c r="E421" s="56" t="e">
        <v>#N/A</v>
      </c>
      <c r="F421" s="56" t="e">
        <v>#N/A</v>
      </c>
      <c r="G421">
        <v>0</v>
      </c>
      <c r="H421" t="e">
        <v>#N/A</v>
      </c>
      <c r="I421">
        <v>0</v>
      </c>
      <c r="J421">
        <v>0</v>
      </c>
      <c r="K421">
        <v>0</v>
      </c>
      <c r="L421">
        <v>0</v>
      </c>
      <c r="M421">
        <v>0</v>
      </c>
      <c r="N421" s="56">
        <v>0</v>
      </c>
      <c r="O421">
        <v>857.04379700000004</v>
      </c>
      <c r="P421">
        <v>0</v>
      </c>
      <c r="Q421" t="e">
        <v>#N/A</v>
      </c>
      <c r="R421">
        <v>0</v>
      </c>
      <c r="S421">
        <v>0</v>
      </c>
      <c r="T421" t="e">
        <v>#N/A</v>
      </c>
      <c r="U421">
        <v>0</v>
      </c>
      <c r="V421" s="56" t="e">
        <v>#N/A</v>
      </c>
      <c r="W421">
        <v>0</v>
      </c>
      <c r="X421" t="e">
        <v>#N/A</v>
      </c>
      <c r="Y421" t="e">
        <v>#N/A</v>
      </c>
      <c r="Z421" s="56" t="e">
        <v>#N/A</v>
      </c>
      <c r="AA421">
        <v>0</v>
      </c>
      <c r="AB421" t="e">
        <v>#N/A</v>
      </c>
      <c r="AC421" t="e">
        <v>#N/A</v>
      </c>
      <c r="AD421" t="e">
        <v>#N/A</v>
      </c>
      <c r="AE421" s="56" t="e">
        <v>#N/A</v>
      </c>
      <c r="AF421" t="e">
        <v>#N/A</v>
      </c>
      <c r="AG421" t="e">
        <v>#N/A</v>
      </c>
      <c r="AH421" t="e">
        <v>#N/A</v>
      </c>
      <c r="AI421" t="e">
        <v>#N/A</v>
      </c>
      <c r="AJ421" t="e">
        <v>#N/A</v>
      </c>
      <c r="AK421" t="e">
        <v>#N/A</v>
      </c>
      <c r="AL421" s="56" t="e">
        <v>#N/A</v>
      </c>
      <c r="AM421">
        <v>0</v>
      </c>
      <c r="AN421" t="e">
        <v>#N/A</v>
      </c>
      <c r="AO421" t="e">
        <v>#N/A</v>
      </c>
      <c r="AP421">
        <v>36652</v>
      </c>
      <c r="AQ421" t="e">
        <v>#N/A</v>
      </c>
      <c r="AR421">
        <v>0</v>
      </c>
      <c r="AS421">
        <v>0</v>
      </c>
      <c r="AT421">
        <v>21004</v>
      </c>
      <c r="AU421">
        <v>0</v>
      </c>
      <c r="AV421">
        <v>0</v>
      </c>
      <c r="AW421">
        <v>0</v>
      </c>
      <c r="AX421" s="56">
        <v>0</v>
      </c>
      <c r="AY421">
        <v>4035.6750569999999</v>
      </c>
      <c r="AZ421">
        <v>0</v>
      </c>
      <c r="BA421" t="e">
        <v>#N/A</v>
      </c>
      <c r="BB421">
        <v>0</v>
      </c>
      <c r="BC421">
        <v>27370</v>
      </c>
      <c r="BD421">
        <v>15600</v>
      </c>
      <c r="BE421" t="e">
        <v>#N/A</v>
      </c>
      <c r="BF421">
        <v>0</v>
      </c>
      <c r="BG421">
        <v>0</v>
      </c>
      <c r="BH421" t="e">
        <v>#N/A</v>
      </c>
      <c r="BI421" s="56" t="e">
        <v>#N/A</v>
      </c>
      <c r="BJ421">
        <v>0</v>
      </c>
      <c r="BK421" t="e">
        <v>#N/A</v>
      </c>
      <c r="BL421">
        <v>0</v>
      </c>
      <c r="BM421">
        <v>0</v>
      </c>
      <c r="BN421">
        <v>0</v>
      </c>
      <c r="BO421">
        <v>0</v>
      </c>
      <c r="BP421" s="56" t="e">
        <v>#N/A</v>
      </c>
      <c r="BQ421">
        <v>0</v>
      </c>
      <c r="BR421" t="e">
        <v>#N/A</v>
      </c>
      <c r="BS421">
        <v>0</v>
      </c>
      <c r="BT421" t="e">
        <v>#N/A</v>
      </c>
      <c r="BU421">
        <v>0</v>
      </c>
      <c r="BV421">
        <v>0</v>
      </c>
      <c r="BW421" s="56" t="e">
        <v>#N/A</v>
      </c>
      <c r="BX421">
        <v>0</v>
      </c>
      <c r="BY421" t="e">
        <v>#N/A</v>
      </c>
      <c r="BZ421">
        <v>0</v>
      </c>
      <c r="CA421" t="e">
        <v>#N/A</v>
      </c>
      <c r="CB421">
        <v>0</v>
      </c>
      <c r="CC421">
        <v>0</v>
      </c>
      <c r="CD421" s="56" t="e">
        <v>#N/A</v>
      </c>
      <c r="CE421">
        <v>0</v>
      </c>
      <c r="CF421" t="e">
        <v>#N/A</v>
      </c>
      <c r="CG421">
        <v>0</v>
      </c>
      <c r="CH421">
        <v>48540</v>
      </c>
      <c r="CI421" t="e">
        <v>#N/A</v>
      </c>
      <c r="CJ421">
        <v>0</v>
      </c>
      <c r="CK421">
        <v>0</v>
      </c>
      <c r="CL421">
        <v>28381</v>
      </c>
      <c r="CM421">
        <v>6791.822271</v>
      </c>
      <c r="CN421">
        <v>0</v>
      </c>
      <c r="CO421">
        <v>0</v>
      </c>
      <c r="CP421" s="56">
        <v>16874</v>
      </c>
      <c r="CQ421">
        <v>8253</v>
      </c>
      <c r="CR421">
        <v>0</v>
      </c>
      <c r="CS421">
        <v>0</v>
      </c>
      <c r="CT421">
        <v>1536.2739999999999</v>
      </c>
      <c r="CU421">
        <v>67954</v>
      </c>
      <c r="CV421">
        <v>0</v>
      </c>
      <c r="CW421">
        <v>0</v>
      </c>
      <c r="CX421">
        <v>0</v>
      </c>
      <c r="CY421">
        <v>0</v>
      </c>
      <c r="CZ421">
        <v>0</v>
      </c>
      <c r="DA421" s="56" t="e">
        <v>#N/A</v>
      </c>
      <c r="DB421">
        <v>0</v>
      </c>
      <c r="DC421" t="e">
        <v>#N/A</v>
      </c>
      <c r="DD421">
        <v>0</v>
      </c>
      <c r="DE421">
        <v>0</v>
      </c>
      <c r="DF421">
        <v>0</v>
      </c>
      <c r="DG421">
        <v>0</v>
      </c>
      <c r="DH421" s="56" t="e">
        <v>#N/A</v>
      </c>
      <c r="DI421">
        <v>0</v>
      </c>
      <c r="DJ421" t="e">
        <v>#N/A</v>
      </c>
      <c r="DK421">
        <v>0</v>
      </c>
      <c r="DL421">
        <v>0</v>
      </c>
      <c r="DM421">
        <v>0</v>
      </c>
      <c r="DN421">
        <v>0</v>
      </c>
      <c r="DO421" s="56" t="e">
        <v>#N/A</v>
      </c>
      <c r="DP421">
        <v>0</v>
      </c>
      <c r="DQ421" t="e">
        <v>#N/A</v>
      </c>
      <c r="DR421">
        <v>0</v>
      </c>
      <c r="DS421">
        <v>0</v>
      </c>
      <c r="DT421">
        <v>0</v>
      </c>
      <c r="DU421">
        <v>0</v>
      </c>
      <c r="DV421" s="56" t="e">
        <v>#N/A</v>
      </c>
      <c r="DW421">
        <v>0</v>
      </c>
      <c r="DX421" t="e">
        <v>#N/A</v>
      </c>
      <c r="DY421">
        <v>0</v>
      </c>
      <c r="DZ421">
        <v>64620</v>
      </c>
      <c r="EA421" t="e">
        <v>#N/A</v>
      </c>
      <c r="EB421">
        <v>0</v>
      </c>
      <c r="EC421">
        <v>0</v>
      </c>
      <c r="ED421">
        <v>38756</v>
      </c>
      <c r="EE421">
        <v>12688.118462</v>
      </c>
      <c r="EF421">
        <v>0</v>
      </c>
      <c r="EG421">
        <v>0</v>
      </c>
      <c r="EH421" s="56">
        <v>28383</v>
      </c>
      <c r="EI421">
        <v>15977</v>
      </c>
      <c r="EJ421">
        <v>0</v>
      </c>
      <c r="EK421">
        <v>0</v>
      </c>
      <c r="EL421">
        <v>0</v>
      </c>
      <c r="EM421">
        <v>200078</v>
      </c>
      <c r="EN421" t="e">
        <v>#N/A</v>
      </c>
      <c r="EO421">
        <v>16728</v>
      </c>
      <c r="EP421">
        <v>0</v>
      </c>
      <c r="EQ421">
        <v>0</v>
      </c>
      <c r="ER421">
        <v>0</v>
      </c>
      <c r="ES421">
        <v>0</v>
      </c>
      <c r="ET421" s="56" t="e">
        <v>#N/A</v>
      </c>
      <c r="EU421">
        <v>0</v>
      </c>
      <c r="EV421" t="e">
        <v>#N/A</v>
      </c>
      <c r="EW421">
        <v>0</v>
      </c>
      <c r="EX421">
        <v>0</v>
      </c>
      <c r="EY421">
        <v>0</v>
      </c>
      <c r="EZ421">
        <v>0</v>
      </c>
      <c r="FA421">
        <v>0</v>
      </c>
      <c r="FB421" s="56" t="e">
        <v>#N/A</v>
      </c>
      <c r="FC421">
        <v>0</v>
      </c>
      <c r="FD421" t="e">
        <v>#N/A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 s="56" t="e">
        <v>#N/A</v>
      </c>
      <c r="FL421">
        <v>0</v>
      </c>
      <c r="FM421" t="e">
        <v>#N/A</v>
      </c>
      <c r="FN421">
        <v>0</v>
      </c>
      <c r="FO421">
        <v>0</v>
      </c>
      <c r="FP421" t="e">
        <v>#N/A</v>
      </c>
      <c r="FQ421">
        <v>0</v>
      </c>
      <c r="FR421">
        <v>0</v>
      </c>
      <c r="FS421">
        <v>0</v>
      </c>
      <c r="FT421" s="56" t="e">
        <v>#N/A</v>
      </c>
      <c r="FU421">
        <v>0</v>
      </c>
      <c r="FV421" t="e">
        <v>#N/A</v>
      </c>
      <c r="FW421">
        <v>0</v>
      </c>
      <c r="FX421">
        <v>0</v>
      </c>
      <c r="FY421">
        <v>82959</v>
      </c>
      <c r="FZ421" t="e">
        <v>#N/A</v>
      </c>
      <c r="GA421">
        <v>0</v>
      </c>
      <c r="GB421">
        <v>190828</v>
      </c>
      <c r="GC421">
        <v>47174</v>
      </c>
      <c r="GD421">
        <v>13661.916803</v>
      </c>
      <c r="GE421">
        <v>0</v>
      </c>
      <c r="GF421">
        <v>0</v>
      </c>
      <c r="GG421">
        <v>0</v>
      </c>
      <c r="GH421" s="56" t="e">
        <v>#N/A</v>
      </c>
      <c r="GI421">
        <v>11367</v>
      </c>
      <c r="GJ421">
        <v>0</v>
      </c>
      <c r="GK421">
        <v>0</v>
      </c>
      <c r="GL421" t="e">
        <v>#N/A</v>
      </c>
      <c r="GM421">
        <v>291621</v>
      </c>
      <c r="GN421">
        <v>0</v>
      </c>
      <c r="GO421">
        <v>42661</v>
      </c>
      <c r="GP421">
        <v>0</v>
      </c>
      <c r="GQ421" t="e">
        <v>#N/A</v>
      </c>
      <c r="GR421">
        <v>0</v>
      </c>
      <c r="GS421">
        <v>0</v>
      </c>
      <c r="GT421">
        <v>0</v>
      </c>
      <c r="GU421" s="56" t="e">
        <v>#N/A</v>
      </c>
      <c r="GV421">
        <v>0</v>
      </c>
      <c r="GW421" t="e">
        <v>#N/A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 s="56" t="e">
        <v>#N/A</v>
      </c>
      <c r="HE421">
        <v>0</v>
      </c>
      <c r="HF421" t="e">
        <v>#N/A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 s="56" t="e">
        <v>#N/A</v>
      </c>
      <c r="HN421">
        <v>0</v>
      </c>
      <c r="HO421" t="e">
        <v>#N/A</v>
      </c>
      <c r="HP421">
        <v>0</v>
      </c>
      <c r="HQ421">
        <v>0</v>
      </c>
      <c r="HR421" t="e">
        <v>#N/A</v>
      </c>
      <c r="HS421">
        <v>0</v>
      </c>
      <c r="HT421">
        <v>0</v>
      </c>
      <c r="HU421">
        <v>0</v>
      </c>
      <c r="HV421" s="56" t="e">
        <v>#N/A</v>
      </c>
      <c r="HW421">
        <v>0</v>
      </c>
      <c r="HX421" t="e">
        <v>#N/A</v>
      </c>
      <c r="HY421">
        <v>0</v>
      </c>
      <c r="HZ421">
        <v>0</v>
      </c>
      <c r="IA421">
        <v>124060</v>
      </c>
      <c r="IB421">
        <v>423819</v>
      </c>
      <c r="IC421">
        <v>0</v>
      </c>
      <c r="ID421">
        <v>226649</v>
      </c>
      <c r="IE421">
        <v>55982</v>
      </c>
      <c r="IF421">
        <v>17796.2703</v>
      </c>
      <c r="IG421">
        <v>59143</v>
      </c>
      <c r="IH421">
        <v>0</v>
      </c>
      <c r="II421" s="56">
        <v>64360</v>
      </c>
      <c r="IJ421">
        <v>13411</v>
      </c>
      <c r="IK421">
        <v>175304</v>
      </c>
      <c r="IL421">
        <v>0</v>
      </c>
      <c r="IM421">
        <v>0</v>
      </c>
      <c r="IN421">
        <v>422896</v>
      </c>
      <c r="IO421">
        <v>106018</v>
      </c>
      <c r="IP421">
        <v>72630</v>
      </c>
      <c r="IQ421" t="e">
        <v>#N/A</v>
      </c>
      <c r="IR421" s="56">
        <v>22498</v>
      </c>
      <c r="IS421" s="56">
        <v>0</v>
      </c>
      <c r="IT421" t="e">
        <v>#N/A</v>
      </c>
      <c r="IU421" s="56">
        <v>36776</v>
      </c>
      <c r="IV421" s="56">
        <v>0</v>
      </c>
      <c r="IW421" s="56">
        <v>3374.531082</v>
      </c>
      <c r="IX421">
        <v>0</v>
      </c>
      <c r="IY421" s="56" t="e">
        <v>#N/A</v>
      </c>
      <c r="IZ421" s="56">
        <v>0</v>
      </c>
      <c r="JA421">
        <v>0</v>
      </c>
      <c r="JB421" t="e">
        <v>#N/A</v>
      </c>
      <c r="JC421" t="e">
        <v>#N/A</v>
      </c>
      <c r="JD421">
        <v>0</v>
      </c>
      <c r="JE421" t="e">
        <v>#N/A</v>
      </c>
      <c r="JF421">
        <v>0</v>
      </c>
      <c r="JG421">
        <v>0</v>
      </c>
      <c r="JH421">
        <v>0</v>
      </c>
      <c r="JI421" s="56" t="e">
        <v>#N/A</v>
      </c>
      <c r="JJ421">
        <v>0</v>
      </c>
      <c r="JK421" s="56">
        <v>0</v>
      </c>
      <c r="JL421" t="e">
        <v>#N/A</v>
      </c>
      <c r="JM421" s="56">
        <v>0</v>
      </c>
      <c r="JN421" s="56">
        <v>0</v>
      </c>
      <c r="JO421" s="56" t="e">
        <v>#N/A</v>
      </c>
      <c r="JP421" t="e">
        <v>#N/A</v>
      </c>
      <c r="JQ421" s="56">
        <v>0</v>
      </c>
      <c r="JR421" s="56">
        <v>17548.298262</v>
      </c>
      <c r="JS421" s="56">
        <v>0</v>
      </c>
      <c r="JT421">
        <v>16636</v>
      </c>
      <c r="JU421">
        <v>0</v>
      </c>
      <c r="JV421" s="56">
        <v>30853</v>
      </c>
      <c r="JW421" s="56">
        <v>0</v>
      </c>
      <c r="JX421">
        <v>0</v>
      </c>
      <c r="JY421" s="56">
        <v>44420</v>
      </c>
      <c r="JZ421" s="56">
        <v>0</v>
      </c>
      <c r="KA421" s="56">
        <v>4980.3058570000003</v>
      </c>
      <c r="KB421">
        <v>0</v>
      </c>
      <c r="KC421" s="56">
        <v>0</v>
      </c>
      <c r="KD421" s="56">
        <v>0</v>
      </c>
      <c r="KE421">
        <v>0</v>
      </c>
      <c r="KF421" t="e">
        <v>#N/A</v>
      </c>
      <c r="KG421">
        <v>0</v>
      </c>
      <c r="KH421">
        <v>0</v>
      </c>
      <c r="KI421" t="e">
        <v>#N/A</v>
      </c>
      <c r="KJ421">
        <v>0</v>
      </c>
      <c r="KK421">
        <v>0</v>
      </c>
      <c r="KL421">
        <v>0</v>
      </c>
      <c r="KM421" s="56">
        <v>0</v>
      </c>
      <c r="KN421">
        <v>0</v>
      </c>
      <c r="KO421" s="56">
        <v>0</v>
      </c>
      <c r="KP421">
        <v>0</v>
      </c>
      <c r="KQ421" s="56">
        <v>0</v>
      </c>
      <c r="KR421" s="56">
        <v>0</v>
      </c>
      <c r="KS421" s="56">
        <v>0</v>
      </c>
      <c r="KT421">
        <v>0</v>
      </c>
      <c r="KU421" s="56">
        <v>0</v>
      </c>
      <c r="KV421" s="56">
        <v>0</v>
      </c>
      <c r="KW421" s="56">
        <v>0</v>
      </c>
      <c r="KX421">
        <v>20828</v>
      </c>
      <c r="KY421" t="e">
        <v>#N/A</v>
      </c>
      <c r="KZ421" s="56">
        <v>30162</v>
      </c>
      <c r="LA421" s="56">
        <v>0</v>
      </c>
      <c r="LB421" t="e">
        <v>#N/A</v>
      </c>
      <c r="LC421" s="56">
        <v>63618</v>
      </c>
      <c r="LD421" s="56">
        <v>0</v>
      </c>
      <c r="LE421" s="56">
        <v>5435.966606</v>
      </c>
      <c r="LF421">
        <v>0</v>
      </c>
      <c r="LG421" s="56" t="e">
        <v>#N/A</v>
      </c>
      <c r="LH421" s="56">
        <v>0</v>
      </c>
      <c r="LI421">
        <v>0</v>
      </c>
      <c r="LJ421" t="e">
        <v>#N/A</v>
      </c>
      <c r="LK421">
        <v>0</v>
      </c>
      <c r="LL421">
        <v>0</v>
      </c>
      <c r="LM421" t="e">
        <v>#N/A</v>
      </c>
      <c r="LN421">
        <v>0</v>
      </c>
      <c r="LO421" t="e">
        <v>#N/A</v>
      </c>
      <c r="LP421" t="e">
        <v>#N/A</v>
      </c>
      <c r="LQ421" s="56" t="e">
        <v>#N/A</v>
      </c>
      <c r="LR421">
        <v>0</v>
      </c>
      <c r="LS421" s="56">
        <v>0</v>
      </c>
      <c r="LT421" t="e">
        <v>#N/A</v>
      </c>
      <c r="LU421" s="56">
        <v>0</v>
      </c>
      <c r="LV421" s="56">
        <v>0</v>
      </c>
      <c r="LW421" s="56" t="e">
        <v>#N/A</v>
      </c>
      <c r="LX421" t="e">
        <v>#N/A</v>
      </c>
      <c r="LY421" s="56">
        <v>0</v>
      </c>
      <c r="LZ421" s="56">
        <v>0</v>
      </c>
      <c r="MA421" s="56">
        <v>0</v>
      </c>
      <c r="MB421">
        <v>0</v>
      </c>
      <c r="MC421" t="e">
        <v>#N/A</v>
      </c>
      <c r="MD421" s="56">
        <v>37228</v>
      </c>
      <c r="ME421" s="56">
        <v>0</v>
      </c>
      <c r="MF421" t="e">
        <v>#N/A</v>
      </c>
      <c r="MG421" s="56">
        <v>74203</v>
      </c>
      <c r="MH421" s="56">
        <v>0</v>
      </c>
      <c r="MI421" s="56">
        <v>10306.37903</v>
      </c>
      <c r="MJ421" t="e">
        <v>#N/A</v>
      </c>
      <c r="MK421" s="56" t="e">
        <v>#N/A</v>
      </c>
      <c r="ML421" s="56">
        <v>0</v>
      </c>
      <c r="MM421">
        <v>0</v>
      </c>
      <c r="MN421" t="e">
        <v>#N/A</v>
      </c>
      <c r="MO421" t="e">
        <v>#N/A</v>
      </c>
      <c r="MP421">
        <v>0</v>
      </c>
      <c r="MQ421" t="e">
        <v>#N/A</v>
      </c>
      <c r="MR421" t="e">
        <v>#N/A</v>
      </c>
      <c r="MS421" t="e">
        <v>#N/A</v>
      </c>
      <c r="MT421" t="e">
        <v>#N/A</v>
      </c>
      <c r="MU421" s="56" t="e">
        <v>#N/A</v>
      </c>
      <c r="MV421" t="e">
        <v>#N/A</v>
      </c>
      <c r="MW421" s="56">
        <v>0</v>
      </c>
      <c r="MX421" t="e">
        <v>#N/A</v>
      </c>
      <c r="MY421" s="56">
        <v>0</v>
      </c>
      <c r="MZ421" s="56">
        <v>0</v>
      </c>
      <c r="NA421" s="56" t="e">
        <v>#N/A</v>
      </c>
      <c r="NB421" t="e">
        <v>#N/A</v>
      </c>
      <c r="NC421" s="56">
        <v>0</v>
      </c>
      <c r="ND421" s="56">
        <v>0</v>
      </c>
      <c r="NE421" s="56" t="e">
        <v>#N/A</v>
      </c>
      <c r="NF421" t="e">
        <v>#N/A</v>
      </c>
      <c r="NG421">
        <v>0</v>
      </c>
      <c r="NH421" s="56">
        <v>120741</v>
      </c>
      <c r="NI421" s="56">
        <v>0</v>
      </c>
      <c r="NJ421">
        <v>23070.906263000001</v>
      </c>
      <c r="NK421">
        <v>9536.3142370000005</v>
      </c>
      <c r="NL421" s="56">
        <v>0</v>
      </c>
      <c r="NM421">
        <v>18488.637015</v>
      </c>
      <c r="NN421" s="56">
        <v>219017</v>
      </c>
      <c r="NO421" s="56">
        <v>60590</v>
      </c>
      <c r="NP421" s="56">
        <v>24097.182574999999</v>
      </c>
      <c r="NQ421" t="e">
        <v>#N/A</v>
      </c>
      <c r="NR421">
        <v>23132.542250999999</v>
      </c>
      <c r="NS421" s="56">
        <v>65301</v>
      </c>
      <c r="NT421" s="56">
        <v>68395.817385999995</v>
      </c>
      <c r="NU421">
        <v>68395.817385999995</v>
      </c>
      <c r="NV421">
        <v>26604</v>
      </c>
      <c r="NW421">
        <v>13990.87391</v>
      </c>
      <c r="NX421">
        <v>17263.960273000001</v>
      </c>
      <c r="NY421">
        <v>25461.715687</v>
      </c>
      <c r="NZ421">
        <v>14751.961552000001</v>
      </c>
      <c r="OA421">
        <v>0</v>
      </c>
      <c r="OB421">
        <v>0</v>
      </c>
      <c r="OC421" s="56">
        <v>0</v>
      </c>
      <c r="OD421" s="56">
        <v>45150</v>
      </c>
      <c r="OE421">
        <v>10760</v>
      </c>
      <c r="OF421" s="56">
        <v>173032</v>
      </c>
      <c r="OG421" s="56">
        <v>0</v>
      </c>
      <c r="OH421" s="56">
        <v>8823.1290580000004</v>
      </c>
      <c r="OI421" s="56">
        <v>193201</v>
      </c>
      <c r="OJ421" s="56">
        <v>69433</v>
      </c>
      <c r="OK421" s="56">
        <v>76120</v>
      </c>
      <c r="OL421">
        <v>76120</v>
      </c>
      <c r="OM421" t="e">
        <v>#N/A</v>
      </c>
      <c r="ON421" s="56">
        <v>21067</v>
      </c>
      <c r="OO421" s="56">
        <v>0</v>
      </c>
      <c r="OP421" t="e">
        <v>#N/A</v>
      </c>
      <c r="OQ421" s="56">
        <v>59492</v>
      </c>
      <c r="OR421" s="56">
        <v>0</v>
      </c>
      <c r="OS421" s="56">
        <v>0</v>
      </c>
      <c r="OT421">
        <v>4107.8867440000004</v>
      </c>
      <c r="OU421" s="56" t="e">
        <v>#N/A</v>
      </c>
      <c r="OV421" s="56">
        <v>0</v>
      </c>
      <c r="OW421">
        <v>0</v>
      </c>
      <c r="OX421" t="e">
        <v>#N/A</v>
      </c>
      <c r="OY421" t="e">
        <v>#N/A</v>
      </c>
      <c r="OZ421">
        <v>0</v>
      </c>
      <c r="PA421" t="e">
        <v>#N/A</v>
      </c>
      <c r="PB421" t="e">
        <v>#N/A</v>
      </c>
      <c r="PC421">
        <v>0</v>
      </c>
      <c r="PD421">
        <v>0</v>
      </c>
      <c r="PE421" s="56" t="e">
        <v>#N/A</v>
      </c>
      <c r="PF421">
        <v>0</v>
      </c>
      <c r="PG421" s="56">
        <v>0</v>
      </c>
      <c r="PH421" t="e">
        <v>#N/A</v>
      </c>
      <c r="PI421" s="56">
        <v>0</v>
      </c>
      <c r="PJ421" s="56">
        <v>0</v>
      </c>
      <c r="PK421" s="56" t="e">
        <v>#N/A</v>
      </c>
      <c r="PL421" t="e">
        <v>#N/A</v>
      </c>
      <c r="PM421" s="56">
        <v>0</v>
      </c>
      <c r="PN421" s="56">
        <v>0</v>
      </c>
      <c r="PO421" s="56">
        <v>0</v>
      </c>
      <c r="PP421">
        <v>0</v>
      </c>
      <c r="PQ421">
        <v>0</v>
      </c>
      <c r="PR421" s="56">
        <v>0</v>
      </c>
      <c r="PS421" s="56">
        <v>0</v>
      </c>
      <c r="PT421">
        <v>0</v>
      </c>
      <c r="PU421" s="56">
        <v>65545</v>
      </c>
      <c r="PV421" s="56">
        <v>0</v>
      </c>
      <c r="PW421" s="56" t="e">
        <v>#N/A</v>
      </c>
      <c r="PX421">
        <v>0</v>
      </c>
      <c r="PY421" s="56" t="e">
        <v>#N/A</v>
      </c>
      <c r="PZ421" s="56">
        <v>0</v>
      </c>
      <c r="QA421">
        <v>0</v>
      </c>
      <c r="QB421" t="e">
        <v>#N/A</v>
      </c>
      <c r="QC421" t="e">
        <v>#N/A</v>
      </c>
      <c r="QD421">
        <v>0</v>
      </c>
      <c r="QE421" t="e">
        <v>#N/A</v>
      </c>
      <c r="QF421">
        <v>0</v>
      </c>
      <c r="QG421">
        <v>0</v>
      </c>
      <c r="QH421">
        <v>0</v>
      </c>
      <c r="QI421" s="56" t="e">
        <v>#N/A</v>
      </c>
      <c r="QJ421">
        <v>0</v>
      </c>
      <c r="QK421" s="56">
        <v>0</v>
      </c>
      <c r="QL421" t="e">
        <v>#N/A</v>
      </c>
      <c r="QM421" s="56">
        <v>0</v>
      </c>
      <c r="QN421" s="56">
        <v>0</v>
      </c>
      <c r="QO421" s="56" t="e">
        <v>#N/A</v>
      </c>
      <c r="QP421">
        <v>0</v>
      </c>
      <c r="QQ421" s="56">
        <v>0</v>
      </c>
      <c r="QR421" s="56">
        <v>0</v>
      </c>
      <c r="QS421" s="56">
        <v>0</v>
      </c>
      <c r="QT421">
        <v>0</v>
      </c>
      <c r="QU421">
        <v>0</v>
      </c>
      <c r="QV421" s="56">
        <v>0</v>
      </c>
      <c r="QW421" s="56">
        <v>0</v>
      </c>
      <c r="QX421" t="e">
        <v>#N/A</v>
      </c>
      <c r="QY421" s="56">
        <v>65121</v>
      </c>
      <c r="QZ421" s="56">
        <v>0</v>
      </c>
      <c r="RA421" s="56" t="e">
        <v>#N/A</v>
      </c>
      <c r="RB421">
        <v>0</v>
      </c>
      <c r="RC421" s="56" t="e">
        <v>#N/A</v>
      </c>
      <c r="RD421" s="56">
        <v>0</v>
      </c>
      <c r="RE421">
        <v>29695.056294999998</v>
      </c>
      <c r="RF421" t="e">
        <v>#N/A</v>
      </c>
      <c r="RG421">
        <v>0</v>
      </c>
      <c r="RH421">
        <v>0</v>
      </c>
      <c r="RI421" t="e">
        <v>#N/A</v>
      </c>
      <c r="RJ421">
        <v>0</v>
      </c>
      <c r="RK421" t="e">
        <v>#N/A</v>
      </c>
      <c r="RL421" t="e">
        <v>#N/A</v>
      </c>
      <c r="RM421" s="56" t="e">
        <v>#N/A</v>
      </c>
      <c r="RN421">
        <v>0</v>
      </c>
      <c r="RO421" s="56">
        <v>0</v>
      </c>
      <c r="RP421" t="e">
        <v>#N/A</v>
      </c>
      <c r="RQ421" s="56">
        <v>0</v>
      </c>
      <c r="RR421" s="56">
        <v>0</v>
      </c>
      <c r="RS421" s="56" t="e">
        <v>#N/A</v>
      </c>
      <c r="RT421" t="e">
        <v>#N/A</v>
      </c>
      <c r="RU421" s="56">
        <v>0</v>
      </c>
      <c r="RV421" s="56">
        <v>0</v>
      </c>
      <c r="RW421" s="56">
        <v>0</v>
      </c>
      <c r="RX421">
        <v>-56506</v>
      </c>
      <c r="RY421" t="e">
        <v>#N/A</v>
      </c>
      <c r="RZ421" s="56">
        <v>0</v>
      </c>
      <c r="SA421" s="56">
        <v>0</v>
      </c>
      <c r="SB421" t="e">
        <v>#N/A</v>
      </c>
      <c r="SC421" s="56">
        <v>77301</v>
      </c>
      <c r="SD421" s="56">
        <v>0</v>
      </c>
      <c r="SE421" s="56" t="e">
        <v>#N/A</v>
      </c>
      <c r="SF421" t="e">
        <v>#N/A</v>
      </c>
      <c r="SG421" s="56" t="e">
        <v>#N/A</v>
      </c>
      <c r="SH421" s="56">
        <v>0</v>
      </c>
      <c r="SI421">
        <v>0</v>
      </c>
      <c r="SJ421" t="e">
        <v>#N/A</v>
      </c>
      <c r="SK421" t="e">
        <v>#N/A</v>
      </c>
      <c r="SL421">
        <v>0</v>
      </c>
      <c r="SM421" t="e">
        <v>#N/A</v>
      </c>
      <c r="SN421" t="e">
        <v>#N/A</v>
      </c>
      <c r="SO421" t="e">
        <v>#N/A</v>
      </c>
      <c r="SP421" t="e">
        <v>#N/A</v>
      </c>
      <c r="SQ421" s="56" t="e">
        <v>#N/A</v>
      </c>
      <c r="SR421">
        <v>0</v>
      </c>
      <c r="SS421" s="56">
        <v>0</v>
      </c>
      <c r="ST421" t="e">
        <v>#N/A</v>
      </c>
      <c r="SU421" s="56">
        <v>0</v>
      </c>
      <c r="SV421" s="56">
        <v>0</v>
      </c>
      <c r="SW421" s="56" t="e">
        <v>#N/A</v>
      </c>
      <c r="SX421" t="e">
        <v>#N/A</v>
      </c>
      <c r="SY421" s="56">
        <v>0</v>
      </c>
      <c r="SZ421" s="56">
        <v>0</v>
      </c>
      <c r="TA421" s="56" t="e">
        <v>#N/A</v>
      </c>
      <c r="TB421" t="e">
        <v>#N/A</v>
      </c>
      <c r="TC421">
        <v>0</v>
      </c>
      <c r="TD421" s="56">
        <v>121491</v>
      </c>
      <c r="TE421" s="56">
        <v>405843</v>
      </c>
      <c r="TF421">
        <v>14824.794612</v>
      </c>
      <c r="TG421" t="e">
        <v>#N/A</v>
      </c>
      <c r="TH421" s="56">
        <v>173041</v>
      </c>
      <c r="TI421" t="e">
        <v>#N/A</v>
      </c>
      <c r="TJ421" s="56">
        <v>276645</v>
      </c>
      <c r="TK421" s="56">
        <v>63559</v>
      </c>
      <c r="TL421" t="e">
        <v>#N/A</v>
      </c>
      <c r="TM421" s="56">
        <v>0</v>
      </c>
      <c r="TN421">
        <v>40731.010477000003</v>
      </c>
      <c r="TO421">
        <v>25285.102527999999</v>
      </c>
      <c r="TP421" s="56">
        <v>59416</v>
      </c>
      <c r="TQ421" s="56">
        <v>107662</v>
      </c>
      <c r="TR421">
        <v>0</v>
      </c>
      <c r="TS421">
        <v>27597</v>
      </c>
      <c r="TT421">
        <v>15020</v>
      </c>
      <c r="TU421">
        <v>19693.407087</v>
      </c>
      <c r="TV421" t="e">
        <v>#N/A</v>
      </c>
      <c r="TW421">
        <v>14552.892980000001</v>
      </c>
      <c r="TX421" t="e">
        <v>#N/A</v>
      </c>
      <c r="TY421" t="e">
        <v>#N/A</v>
      </c>
      <c r="TZ421" s="56">
        <v>54492</v>
      </c>
      <c r="UA421" s="56">
        <v>50389</v>
      </c>
      <c r="UB421">
        <v>0</v>
      </c>
      <c r="UC421" s="56">
        <v>198724</v>
      </c>
      <c r="UD421" s="56">
        <v>0</v>
      </c>
      <c r="UE421" s="56">
        <v>12644</v>
      </c>
      <c r="UF421" s="56">
        <v>216900</v>
      </c>
      <c r="UG421" s="56">
        <v>80989</v>
      </c>
      <c r="UH421" s="56">
        <v>116658</v>
      </c>
      <c r="UI421">
        <v>116220</v>
      </c>
      <c r="UJ421">
        <v>7033</v>
      </c>
      <c r="UK421" s="56">
        <v>30398</v>
      </c>
      <c r="UL421" s="56">
        <v>43906</v>
      </c>
      <c r="UM421" t="e">
        <v>#N/A</v>
      </c>
      <c r="UN421" s="56">
        <v>63148</v>
      </c>
      <c r="UO421" s="56">
        <v>17179</v>
      </c>
      <c r="UP421" s="56">
        <v>14745.719503</v>
      </c>
      <c r="UQ421" t="e">
        <v>#N/A</v>
      </c>
      <c r="UR421">
        <v>5538</v>
      </c>
      <c r="US421" s="56" t="e">
        <v>#N/A</v>
      </c>
      <c r="UT421" s="56">
        <v>0</v>
      </c>
      <c r="UU421">
        <v>0</v>
      </c>
      <c r="UV421" t="e">
        <v>#N/A</v>
      </c>
      <c r="UW421">
        <v>4206</v>
      </c>
      <c r="UX421">
        <v>5577.0911749999996</v>
      </c>
      <c r="UY421" t="e">
        <v>#N/A</v>
      </c>
      <c r="UZ421">
        <v>4111.9988309999999</v>
      </c>
      <c r="VA421" t="e">
        <v>#N/A</v>
      </c>
      <c r="VB421" t="e">
        <v>#N/A</v>
      </c>
      <c r="VC421" s="56" t="e">
        <v>#N/A</v>
      </c>
      <c r="VD421">
        <v>7050.1667530000004</v>
      </c>
      <c r="VE421" s="56">
        <v>0</v>
      </c>
      <c r="VF421">
        <v>0</v>
      </c>
      <c r="VG421" s="56">
        <v>49560.540285000003</v>
      </c>
      <c r="VH421" s="56">
        <v>0</v>
      </c>
      <c r="VI421" s="56" t="e">
        <v>#N/A</v>
      </c>
      <c r="VJ421" t="e">
        <v>#N/A</v>
      </c>
      <c r="VK421" s="56">
        <v>54511</v>
      </c>
      <c r="VL421" s="56">
        <v>19561</v>
      </c>
      <c r="VM421" s="56">
        <v>0</v>
      </c>
      <c r="VN421">
        <v>492024</v>
      </c>
      <c r="VO421">
        <v>7512</v>
      </c>
      <c r="VP421" s="56">
        <v>34127</v>
      </c>
      <c r="VQ421" s="56">
        <v>62370</v>
      </c>
      <c r="VR421" t="e">
        <v>#N/A</v>
      </c>
      <c r="VS421" s="56">
        <v>67414</v>
      </c>
      <c r="VT421" s="56">
        <v>18200</v>
      </c>
      <c r="VU421" s="56" t="e">
        <v>#N/A</v>
      </c>
      <c r="VV421" t="e">
        <v>#N/A</v>
      </c>
      <c r="VW421">
        <v>5895</v>
      </c>
      <c r="VX421" s="56" t="e">
        <v>#N/A</v>
      </c>
      <c r="VY421" s="56">
        <v>49355</v>
      </c>
      <c r="VZ421">
        <v>0</v>
      </c>
      <c r="WA421">
        <v>0</v>
      </c>
      <c r="WB421">
        <v>4465</v>
      </c>
      <c r="WC421">
        <v>5917.3550850000001</v>
      </c>
      <c r="WD421" t="e">
        <v>#N/A</v>
      </c>
      <c r="WE421">
        <v>4258.0011690000001</v>
      </c>
      <c r="WF421" t="e">
        <v>#N/A</v>
      </c>
      <c r="WG421" t="e">
        <v>#N/A</v>
      </c>
      <c r="WH421" s="56" t="e">
        <v>#N/A</v>
      </c>
      <c r="WI421" t="e">
        <v>#N/A</v>
      </c>
      <c r="WJ421" s="56">
        <v>0</v>
      </c>
      <c r="WK421" t="e">
        <v>#N/A</v>
      </c>
      <c r="WL421" s="56">
        <v>50062.459714999997</v>
      </c>
      <c r="WM421" s="56">
        <v>0</v>
      </c>
      <c r="WN421" s="56" t="e">
        <v>#N/A</v>
      </c>
      <c r="WO421" t="e">
        <v>#N/A</v>
      </c>
      <c r="WP421" s="56">
        <v>52767</v>
      </c>
      <c r="WQ421" s="56">
        <v>-19561</v>
      </c>
      <c r="WR421" s="56">
        <v>75842</v>
      </c>
      <c r="WS421">
        <v>0</v>
      </c>
      <c r="WT421">
        <v>0</v>
      </c>
      <c r="WU421" s="56">
        <v>35248</v>
      </c>
      <c r="WV421" s="56">
        <v>64463</v>
      </c>
      <c r="WW421" t="e">
        <v>#N/A</v>
      </c>
      <c r="WX421" s="56">
        <v>67892</v>
      </c>
      <c r="WY421" s="56">
        <v>18904</v>
      </c>
      <c r="WZ421" s="56" t="e">
        <v>#N/A</v>
      </c>
      <c r="XA421" t="e">
        <v>#N/A</v>
      </c>
      <c r="XB421">
        <v>4258</v>
      </c>
      <c r="XC421" s="56">
        <v>0</v>
      </c>
      <c r="XD421" s="56">
        <v>0</v>
      </c>
      <c r="XE421">
        <v>0</v>
      </c>
      <c r="XF421" t="e">
        <v>#N/A</v>
      </c>
      <c r="XG421">
        <v>4906</v>
      </c>
      <c r="XH421">
        <v>6521.9865300000001</v>
      </c>
      <c r="XI421" t="e">
        <v>#N/A</v>
      </c>
      <c r="XJ421" t="e">
        <v>#N/A</v>
      </c>
      <c r="XK421" t="e">
        <v>#N/A</v>
      </c>
      <c r="XL421" t="e">
        <v>#N/A</v>
      </c>
      <c r="XM421" s="56" t="e">
        <v>#N/A</v>
      </c>
      <c r="XN421" t="e">
        <v>#N/A</v>
      </c>
      <c r="XO421" s="56">
        <v>0</v>
      </c>
      <c r="XP421" t="e">
        <v>#N/A</v>
      </c>
      <c r="XQ421" s="56">
        <v>51457.043065999998</v>
      </c>
      <c r="XR421" s="56">
        <v>0</v>
      </c>
      <c r="XS421" s="56" t="e">
        <v>#N/A</v>
      </c>
      <c r="XT421" t="e">
        <v>#N/A</v>
      </c>
      <c r="XU421" s="56">
        <v>56492</v>
      </c>
      <c r="XV421" s="56">
        <v>22140.685580000001</v>
      </c>
      <c r="XW421" s="56">
        <v>-75842</v>
      </c>
      <c r="XX421">
        <v>-54378</v>
      </c>
      <c r="XY421">
        <v>0</v>
      </c>
      <c r="XZ421" s="56">
        <v>34121</v>
      </c>
      <c r="YA421" t="e">
        <v>#N/A</v>
      </c>
      <c r="YB421" s="56">
        <v>0</v>
      </c>
      <c r="YC421" t="e">
        <v>#N/A</v>
      </c>
      <c r="YD421" s="56">
        <v>-72917</v>
      </c>
      <c r="YE421" s="56">
        <v>19265</v>
      </c>
      <c r="YF421" s="56" t="e">
        <v>#N/A</v>
      </c>
      <c r="YG421" t="e">
        <v>#N/A</v>
      </c>
      <c r="YH421">
        <v>0</v>
      </c>
      <c r="YI421" s="56" t="e">
        <v>#N/A</v>
      </c>
      <c r="YJ421" s="56">
        <v>0</v>
      </c>
      <c r="YK421">
        <v>0</v>
      </c>
      <c r="YL421" t="e">
        <v>#N/A</v>
      </c>
      <c r="YM421" t="e">
        <v>#N/A</v>
      </c>
      <c r="YN421">
        <v>3132.5672100000002</v>
      </c>
      <c r="YO421" t="e">
        <v>#N/A</v>
      </c>
      <c r="YP421" t="e">
        <v>#N/A</v>
      </c>
      <c r="YQ421" t="e">
        <v>#N/A</v>
      </c>
      <c r="YR421" t="e">
        <v>#N/A</v>
      </c>
      <c r="YS421" s="56" t="e">
        <v>#N/A</v>
      </c>
      <c r="YT421">
        <v>0</v>
      </c>
      <c r="YU421" s="56">
        <v>0</v>
      </c>
      <c r="YV421" t="e">
        <v>#N/A</v>
      </c>
      <c r="YW421" s="56">
        <v>83696.248481999995</v>
      </c>
      <c r="YX421" s="56">
        <v>0</v>
      </c>
      <c r="YY421" s="56" t="e">
        <v>#N/A</v>
      </c>
      <c r="YZ421" t="e">
        <v>#N/A</v>
      </c>
      <c r="ZA421" s="56">
        <v>0</v>
      </c>
      <c r="ZB421" s="56">
        <v>22840</v>
      </c>
      <c r="ZC421" s="56">
        <v>165835</v>
      </c>
      <c r="ZD421">
        <v>0</v>
      </c>
      <c r="ZE421">
        <v>21563</v>
      </c>
      <c r="ZF421" s="56">
        <v>133894</v>
      </c>
      <c r="ZG421" s="56">
        <v>0</v>
      </c>
      <c r="ZH421">
        <v>17662</v>
      </c>
      <c r="ZI421" t="e">
        <v>#N/A</v>
      </c>
      <c r="ZJ421" s="56">
        <v>257776</v>
      </c>
      <c r="ZK421" t="e">
        <v>#N/A</v>
      </c>
      <c r="ZL421" s="56">
        <v>271371</v>
      </c>
      <c r="ZM421" s="56">
        <v>73544</v>
      </c>
      <c r="ZN421" t="e">
        <v>#N/A</v>
      </c>
      <c r="ZO421" s="56">
        <v>0</v>
      </c>
      <c r="ZP421">
        <v>46033</v>
      </c>
      <c r="ZQ421">
        <v>23151</v>
      </c>
      <c r="ZR421" s="56">
        <v>70129</v>
      </c>
      <c r="ZS421" s="56">
        <v>119792</v>
      </c>
      <c r="ZT421">
        <v>89435</v>
      </c>
      <c r="ZU421">
        <v>0</v>
      </c>
      <c r="ZV421">
        <v>18640</v>
      </c>
      <c r="ZW421">
        <v>22331.39646</v>
      </c>
      <c r="ZX421">
        <v>0</v>
      </c>
      <c r="ZY421">
        <v>16616</v>
      </c>
      <c r="ZZ421" t="e">
        <v>#N/A</v>
      </c>
      <c r="AAA421" t="e">
        <v>#N/A</v>
      </c>
      <c r="AAB421" s="56">
        <v>62051</v>
      </c>
      <c r="AAC421">
        <v>28328</v>
      </c>
      <c r="AAD421" s="56">
        <v>68511</v>
      </c>
      <c r="AAE421">
        <v>24843</v>
      </c>
      <c r="AAF421" s="56">
        <v>214313</v>
      </c>
      <c r="AAG421" s="56">
        <v>0</v>
      </c>
      <c r="AAH421" s="56">
        <v>21271</v>
      </c>
      <c r="AAI421">
        <v>19585.192486</v>
      </c>
      <c r="AAJ421" t="e">
        <v>#N/A</v>
      </c>
      <c r="AAK421" s="56">
        <v>223813</v>
      </c>
      <c r="AAL421" s="56">
        <v>86179</v>
      </c>
      <c r="AAM421" s="56">
        <v>165835</v>
      </c>
      <c r="AAN421">
        <v>107678</v>
      </c>
      <c r="AAO421">
        <v>8883</v>
      </c>
      <c r="AAP421" s="56">
        <v>34564</v>
      </c>
      <c r="AAQ421" t="e">
        <v>#N/A</v>
      </c>
      <c r="AAR421" t="e">
        <v>#N/A</v>
      </c>
      <c r="AAS421" s="56">
        <v>67512</v>
      </c>
      <c r="AAT421" t="e">
        <v>#N/A</v>
      </c>
      <c r="AAU421" s="56">
        <v>65791</v>
      </c>
      <c r="AAV421" s="56">
        <v>19812</v>
      </c>
      <c r="AAW421" t="e">
        <v>#N/A</v>
      </c>
      <c r="AAX421" s="56">
        <v>21246</v>
      </c>
      <c r="AAY421">
        <v>8429</v>
      </c>
      <c r="AAZ421">
        <v>5977</v>
      </c>
      <c r="ABA421" s="56" t="e">
        <v>#N/A</v>
      </c>
      <c r="ABB421" s="56">
        <v>0</v>
      </c>
      <c r="ABC421">
        <v>0</v>
      </c>
      <c r="ABD421" t="e">
        <v>#N/A</v>
      </c>
      <c r="ABE421">
        <v>5366</v>
      </c>
      <c r="ABF421">
        <v>5242</v>
      </c>
      <c r="ABG421">
        <v>10680.577719999999</v>
      </c>
      <c r="ABH421">
        <v>4194.3180819999998</v>
      </c>
      <c r="ABI421">
        <v>0</v>
      </c>
      <c r="ABJ421">
        <v>0</v>
      </c>
      <c r="ABK421" s="56" t="e">
        <v>#N/A</v>
      </c>
      <c r="ABL421" t="e">
        <v>#N/A</v>
      </c>
      <c r="ABM421" s="56">
        <v>0</v>
      </c>
      <c r="ABN421" t="e">
        <v>#N/A</v>
      </c>
      <c r="ABO421" s="56">
        <v>64452</v>
      </c>
      <c r="ABP421" s="56">
        <v>0</v>
      </c>
      <c r="ABQ421" s="56" t="e">
        <v>#N/A</v>
      </c>
      <c r="ABR421">
        <v>0</v>
      </c>
      <c r="ABS421" s="56">
        <v>59691</v>
      </c>
      <c r="ABT421" s="56">
        <v>23362</v>
      </c>
      <c r="ABU421" s="56">
        <v>0</v>
      </c>
      <c r="ABV421">
        <v>29389</v>
      </c>
      <c r="ABW421">
        <v>0</v>
      </c>
      <c r="ABX421" s="56">
        <v>35433</v>
      </c>
      <c r="ABY421">
        <v>0</v>
      </c>
      <c r="ABZ421" t="e">
        <v>#N/A</v>
      </c>
      <c r="ACA421" s="56">
        <v>78318</v>
      </c>
      <c r="ACB421" t="e">
        <v>#N/A</v>
      </c>
      <c r="ACC421" s="56">
        <v>71367</v>
      </c>
      <c r="ACD421" s="56">
        <v>20145</v>
      </c>
      <c r="ACE421" t="e">
        <v>#N/A</v>
      </c>
      <c r="ACF421" s="56">
        <v>27892</v>
      </c>
      <c r="ACG421">
        <v>12904</v>
      </c>
      <c r="ACH421">
        <v>7103</v>
      </c>
      <c r="ACI421" s="56" t="e">
        <v>#N/A</v>
      </c>
      <c r="ACJ421" s="56">
        <v>0</v>
      </c>
      <c r="ACK421">
        <v>0</v>
      </c>
      <c r="ACL421">
        <v>0</v>
      </c>
      <c r="ACM421" t="e">
        <v>#N/A</v>
      </c>
      <c r="ACN421">
        <v>7943</v>
      </c>
      <c r="ACO421">
        <v>11253.00158</v>
      </c>
      <c r="ACP421">
        <v>4084.6819180000002</v>
      </c>
      <c r="ACQ421">
        <v>0</v>
      </c>
      <c r="ACR421">
        <v>0</v>
      </c>
      <c r="ACS421" s="56" t="e">
        <v>#N/A</v>
      </c>
      <c r="ACT421">
        <v>0</v>
      </c>
      <c r="ACU421" s="56">
        <v>40116</v>
      </c>
      <c r="ACV421" t="e">
        <v>#N/A</v>
      </c>
      <c r="ACW421" s="56">
        <v>68415</v>
      </c>
      <c r="ACX421" s="56">
        <v>0</v>
      </c>
      <c r="ACY421" s="56" t="e">
        <v>#N/A</v>
      </c>
      <c r="ACZ421">
        <v>0</v>
      </c>
      <c r="ADA421" s="56">
        <v>72042</v>
      </c>
      <c r="ADB421" s="56">
        <v>24058</v>
      </c>
      <c r="ADC421" s="56">
        <v>91203</v>
      </c>
      <c r="ADD421">
        <v>31165</v>
      </c>
      <c r="ADE421" t="e">
        <v>#N/A</v>
      </c>
      <c r="ADF421" s="56">
        <v>36377</v>
      </c>
      <c r="ADG421" t="e">
        <v>#N/A</v>
      </c>
      <c r="ADH421" t="e">
        <v>#N/A</v>
      </c>
      <c r="ADI421" s="56">
        <v>81671</v>
      </c>
      <c r="ADJ421" t="e">
        <v>#N/A</v>
      </c>
      <c r="ADK421" s="56">
        <v>74573</v>
      </c>
      <c r="ADL421" s="56">
        <v>19843</v>
      </c>
      <c r="ADM421" t="e">
        <v>#N/A</v>
      </c>
      <c r="ADN421" s="56">
        <v>29461</v>
      </c>
      <c r="ADO421">
        <v>13231</v>
      </c>
      <c r="ADP421">
        <v>5137</v>
      </c>
      <c r="ADQ421" s="56" t="e">
        <v>#N/A</v>
      </c>
      <c r="ADR421" s="56">
        <v>0</v>
      </c>
      <c r="ADS421">
        <v>0</v>
      </c>
      <c r="ADT421">
        <v>0</v>
      </c>
      <c r="ADU421" t="e">
        <v>#N/A</v>
      </c>
      <c r="ADV421">
        <v>7772</v>
      </c>
      <c r="ADW421" t="e">
        <v>#N/A</v>
      </c>
      <c r="ADX421">
        <v>4534.8416749999997</v>
      </c>
      <c r="ADY421">
        <v>0</v>
      </c>
      <c r="ADZ421">
        <v>0</v>
      </c>
      <c r="AEA421" s="56" t="e">
        <v>#N/A</v>
      </c>
      <c r="AEB421">
        <v>0</v>
      </c>
      <c r="AEC421" s="56">
        <v>0</v>
      </c>
      <c r="AED421">
        <v>0</v>
      </c>
      <c r="AEE421" s="56">
        <v>67186</v>
      </c>
      <c r="AEF421" s="56">
        <v>0</v>
      </c>
      <c r="AEG421" s="56" t="e">
        <v>#N/A</v>
      </c>
      <c r="AEH421">
        <v>0</v>
      </c>
      <c r="AEI421" s="56">
        <v>68747</v>
      </c>
      <c r="AEJ421" s="56">
        <v>0</v>
      </c>
      <c r="AEK421" s="56">
        <v>0</v>
      </c>
      <c r="AEL421">
        <v>34557</v>
      </c>
      <c r="AEM421">
        <v>0</v>
      </c>
      <c r="AEN421" s="56">
        <v>41216</v>
      </c>
      <c r="AEO421">
        <v>0</v>
      </c>
      <c r="AEP421" t="e">
        <v>#N/A</v>
      </c>
      <c r="AEQ421" s="56">
        <v>99374</v>
      </c>
      <c r="AER421" t="e">
        <v>#N/A</v>
      </c>
      <c r="AES421" s="56">
        <v>146656</v>
      </c>
      <c r="AET421" s="56">
        <v>19560</v>
      </c>
      <c r="AEU421" t="e">
        <v>#N/A</v>
      </c>
      <c r="AEV421" s="56">
        <v>35550</v>
      </c>
      <c r="AEW421">
        <v>17867</v>
      </c>
      <c r="AEX421">
        <v>9289</v>
      </c>
      <c r="AEY421" s="56" t="e">
        <v>#N/A</v>
      </c>
      <c r="AEZ421" s="56">
        <v>0</v>
      </c>
      <c r="AFA421">
        <v>0</v>
      </c>
      <c r="AFB421">
        <v>0</v>
      </c>
      <c r="AFC421" t="e">
        <v>#N/A</v>
      </c>
      <c r="AFD421">
        <v>-20957</v>
      </c>
      <c r="AFE421">
        <v>0</v>
      </c>
      <c r="AFF421">
        <v>3941.1187479999999</v>
      </c>
      <c r="AFG421" t="e">
        <v>#N/A</v>
      </c>
      <c r="AFH421" t="e">
        <v>#N/A</v>
      </c>
      <c r="AFI421" s="56" t="e">
        <v>#N/A</v>
      </c>
      <c r="AFJ421">
        <v>0</v>
      </c>
      <c r="AFK421" s="56">
        <v>0</v>
      </c>
      <c r="AFL421" t="e">
        <v>#N/A</v>
      </c>
      <c r="AFM421" s="56">
        <v>93410</v>
      </c>
      <c r="AFN421" s="56">
        <v>0</v>
      </c>
      <c r="AFO421" s="56" t="e">
        <v>#N/A</v>
      </c>
      <c r="AFP421" t="e">
        <v>#N/A</v>
      </c>
      <c r="AFQ421" s="56">
        <v>77555</v>
      </c>
      <c r="AFR421" s="56">
        <v>26191</v>
      </c>
      <c r="AFS421" s="56">
        <v>217958</v>
      </c>
      <c r="AFT421">
        <v>0</v>
      </c>
      <c r="AFU421">
        <v>37452</v>
      </c>
      <c r="AFV421" s="56">
        <v>147590</v>
      </c>
      <c r="AFW421" s="56">
        <v>559881</v>
      </c>
      <c r="AFX421">
        <v>19764</v>
      </c>
      <c r="AFY421" t="e">
        <v>#N/A</v>
      </c>
      <c r="AFZ421" s="56">
        <v>326875</v>
      </c>
      <c r="AGA421">
        <v>30467</v>
      </c>
      <c r="AGB421" s="56">
        <v>347067</v>
      </c>
      <c r="AGC421" s="56">
        <v>79362</v>
      </c>
      <c r="AGD421">
        <v>3718</v>
      </c>
      <c r="AGE421" s="56">
        <v>114435</v>
      </c>
      <c r="AGF421">
        <v>52431</v>
      </c>
      <c r="AGG421">
        <v>27506</v>
      </c>
      <c r="AGH421" s="56">
        <v>79247</v>
      </c>
      <c r="AGI421" s="56">
        <v>142287</v>
      </c>
      <c r="AGJ421">
        <v>125182</v>
      </c>
      <c r="AGK421">
        <v>45686</v>
      </c>
      <c r="AGL421">
        <v>23800</v>
      </c>
      <c r="AGM421">
        <v>31677</v>
      </c>
      <c r="AGN421">
        <v>46332.427989999996</v>
      </c>
      <c r="AGO421">
        <v>0</v>
      </c>
      <c r="AGP421" t="e">
        <v>#N/A</v>
      </c>
      <c r="AGQ421" t="e">
        <v>#N/A</v>
      </c>
      <c r="AGR421" s="56">
        <v>84237</v>
      </c>
      <c r="AGS421">
        <v>0</v>
      </c>
      <c r="AGT421" s="56">
        <v>73781</v>
      </c>
      <c r="AGU421">
        <v>26558</v>
      </c>
      <c r="AGV421" s="56">
        <v>270162</v>
      </c>
      <c r="AGW421" s="56">
        <v>0</v>
      </c>
      <c r="AGX421" s="56">
        <v>37339</v>
      </c>
      <c r="AGY421">
        <v>21565.112733000002</v>
      </c>
      <c r="AGZ421">
        <v>20156</v>
      </c>
      <c r="AHA421" s="56">
        <v>278035</v>
      </c>
      <c r="AHB421" s="56">
        <v>98922</v>
      </c>
      <c r="AHC421" s="56">
        <v>217958</v>
      </c>
      <c r="AHD421">
        <v>131438</v>
      </c>
      <c r="AHE421">
        <v>10567</v>
      </c>
      <c r="AHF421" s="56">
        <v>36224</v>
      </c>
      <c r="AHG421">
        <v>2385</v>
      </c>
      <c r="AHH421">
        <v>-3263.0722369999999</v>
      </c>
      <c r="AHI421" s="56">
        <v>87308</v>
      </c>
      <c r="AHJ421" t="e">
        <v>#N/A</v>
      </c>
      <c r="AHK421" s="56">
        <v>99333</v>
      </c>
      <c r="AHL421" s="56">
        <v>20256</v>
      </c>
      <c r="AHM421">
        <v>663</v>
      </c>
      <c r="AHN421" s="56">
        <v>27448</v>
      </c>
      <c r="AHO421">
        <v>9735</v>
      </c>
      <c r="AHP421">
        <v>5425</v>
      </c>
      <c r="AHQ421" s="56">
        <v>23909</v>
      </c>
      <c r="AHR421" s="56">
        <v>0</v>
      </c>
      <c r="AHS421">
        <v>0</v>
      </c>
      <c r="AHT421">
        <v>12126</v>
      </c>
      <c r="AHU421" t="e">
        <v>#N/A</v>
      </c>
      <c r="AHV421">
        <v>8135</v>
      </c>
      <c r="AHW421">
        <v>13515.00822</v>
      </c>
      <c r="AHX421">
        <v>4270.1043250000002</v>
      </c>
      <c r="AHY421" t="e">
        <v>#N/A</v>
      </c>
      <c r="AHZ421" t="e">
        <v>#N/A</v>
      </c>
      <c r="AIA421" s="56">
        <v>16615</v>
      </c>
      <c r="AIB421">
        <v>8298</v>
      </c>
      <c r="AIC421" s="56">
        <v>0</v>
      </c>
      <c r="AID421">
        <v>0</v>
      </c>
      <c r="AIE421" s="56">
        <v>72228</v>
      </c>
      <c r="AIF421" s="56">
        <v>0</v>
      </c>
      <c r="AIG421" s="56">
        <v>0</v>
      </c>
      <c r="AIH421">
        <v>0</v>
      </c>
      <c r="AII421" s="56">
        <v>75413</v>
      </c>
      <c r="AIJ421" s="56">
        <v>28017</v>
      </c>
      <c r="AIK421" s="56">
        <v>0</v>
      </c>
      <c r="AIL421">
        <v>38872</v>
      </c>
      <c r="AIM421">
        <v>13852</v>
      </c>
      <c r="AIN421" s="56">
        <v>40951</v>
      </c>
      <c r="AIO421">
        <v>7193</v>
      </c>
      <c r="AIP421" t="e">
        <v>#N/A</v>
      </c>
      <c r="AIQ421" s="56">
        <v>85785</v>
      </c>
      <c r="AIR421" t="e">
        <v>#N/A</v>
      </c>
      <c r="AIS421" s="56">
        <v>106964</v>
      </c>
      <c r="AIT421" s="56">
        <v>20415</v>
      </c>
      <c r="AIU421" t="e">
        <v>#N/A</v>
      </c>
      <c r="AIV421" s="56">
        <v>25458</v>
      </c>
      <c r="AIW421">
        <v>14769</v>
      </c>
      <c r="AIX421">
        <v>9534</v>
      </c>
      <c r="AIY421" s="56">
        <v>25663</v>
      </c>
      <c r="AIZ421" s="56">
        <v>91822</v>
      </c>
      <c r="AJA421">
        <v>73758</v>
      </c>
      <c r="AJB421">
        <v>24291</v>
      </c>
      <c r="AJC421" t="e">
        <v>#N/A</v>
      </c>
      <c r="AJD421">
        <v>7970</v>
      </c>
      <c r="AJE421">
        <v>13646.638905</v>
      </c>
      <c r="AJF421">
        <v>4423.2690169999996</v>
      </c>
      <c r="AJG421" t="e">
        <v>#N/A</v>
      </c>
      <c r="AJH421" t="e">
        <v>#N/A</v>
      </c>
      <c r="AJI421" s="56">
        <v>33640</v>
      </c>
      <c r="AJJ421">
        <v>8505</v>
      </c>
      <c r="AJK421" s="56">
        <v>42417</v>
      </c>
      <c r="AJL421">
        <v>17192</v>
      </c>
      <c r="AJM421" s="56">
        <v>71381</v>
      </c>
      <c r="AJN421" s="56">
        <v>0</v>
      </c>
      <c r="AJO421" s="56">
        <v>23719</v>
      </c>
      <c r="AJP421">
        <v>0</v>
      </c>
      <c r="AJQ421" s="56">
        <v>77354</v>
      </c>
      <c r="AJR421" s="56">
        <v>31395</v>
      </c>
      <c r="AJS421" s="56">
        <v>-1002943</v>
      </c>
      <c r="AJT421">
        <v>39556</v>
      </c>
      <c r="AJU421">
        <v>11819</v>
      </c>
      <c r="AJV421" s="56">
        <v>39378</v>
      </c>
      <c r="AJW421">
        <v>8136</v>
      </c>
      <c r="AJX421" t="e">
        <v>#N/A</v>
      </c>
      <c r="AJY421" s="56">
        <v>92773</v>
      </c>
      <c r="AJZ421" t="e">
        <v>#N/A</v>
      </c>
      <c r="AKA421" s="56">
        <v>104185</v>
      </c>
      <c r="AKB421" s="56">
        <v>19622</v>
      </c>
      <c r="AKC421" t="e">
        <v>#N/A</v>
      </c>
      <c r="AKD421" s="56">
        <v>39258</v>
      </c>
      <c r="AKE421">
        <v>15113</v>
      </c>
      <c r="AKF421">
        <v>7377</v>
      </c>
      <c r="AKG421" s="56">
        <v>27061</v>
      </c>
      <c r="AKH421" s="56">
        <v>0</v>
      </c>
      <c r="AKI421">
        <v>0</v>
      </c>
      <c r="AKJ421">
        <v>12898</v>
      </c>
      <c r="AKK421" t="e">
        <v>#N/A</v>
      </c>
      <c r="AKL421">
        <v>5263</v>
      </c>
      <c r="AKM421">
        <v>14180.03817</v>
      </c>
      <c r="AKN421">
        <v>4723.1511389999996</v>
      </c>
      <c r="AKO421" t="e">
        <v>#N/A</v>
      </c>
      <c r="AKP421" t="e">
        <v>#N/A</v>
      </c>
      <c r="AKQ421" s="56">
        <v>16332</v>
      </c>
      <c r="AKR421">
        <v>8395</v>
      </c>
      <c r="AKS421" s="56">
        <v>-42417</v>
      </c>
      <c r="AKT421">
        <v>9168</v>
      </c>
      <c r="AKU421" s="56">
        <v>-143609</v>
      </c>
      <c r="AKV421" s="56">
        <v>0</v>
      </c>
      <c r="AKW421" s="56">
        <v>-23719</v>
      </c>
      <c r="AKX421">
        <v>5557.0293659999998</v>
      </c>
      <c r="AKY421">
        <v>0</v>
      </c>
      <c r="AKZ421" s="56">
        <v>76827</v>
      </c>
      <c r="ALA421" s="56">
        <v>32967</v>
      </c>
      <c r="ALB421" s="56">
        <v>81978</v>
      </c>
      <c r="ALC421">
        <v>43483</v>
      </c>
      <c r="ALD421">
        <v>7823</v>
      </c>
      <c r="ALE421" s="56">
        <v>42886</v>
      </c>
      <c r="ALF421">
        <v>3654</v>
      </c>
      <c r="ALG421">
        <v>-4187.6419850000002</v>
      </c>
      <c r="ALH421" s="56">
        <v>96270</v>
      </c>
      <c r="ALI421" t="e">
        <v>#N/A</v>
      </c>
      <c r="ALJ421" s="56">
        <v>120538</v>
      </c>
      <c r="ALK421" s="56">
        <v>20723</v>
      </c>
      <c r="ALL421" t="e">
        <v>#N/A</v>
      </c>
      <c r="ALM421" s="56">
        <v>49828</v>
      </c>
      <c r="ALN421">
        <v>21376</v>
      </c>
      <c r="ALO421">
        <v>7579</v>
      </c>
      <c r="ALP421" s="56">
        <v>29803</v>
      </c>
      <c r="ALQ421" s="56">
        <v>0</v>
      </c>
      <c r="ALR421">
        <v>0</v>
      </c>
      <c r="ALS421">
        <v>13834</v>
      </c>
      <c r="ALT421" t="e">
        <v>#N/A</v>
      </c>
      <c r="ALU421">
        <v>10526</v>
      </c>
      <c r="ALV421">
        <v>15455.150890000001</v>
      </c>
      <c r="ALW421">
        <v>4834.4335019999999</v>
      </c>
      <c r="ALX421" t="e">
        <v>#N/A</v>
      </c>
      <c r="ALY421" t="e">
        <v>#N/A</v>
      </c>
      <c r="ALZ421" s="56" t="e">
        <v>#N/A</v>
      </c>
      <c r="AMA421">
        <v>24480</v>
      </c>
      <c r="AMB421" s="56">
        <v>0</v>
      </c>
      <c r="AMC421" t="e">
        <v>#N/A</v>
      </c>
      <c r="AMD421" s="56">
        <v>297646</v>
      </c>
      <c r="AME421" s="56">
        <v>0</v>
      </c>
      <c r="AMF421" s="56">
        <v>50133</v>
      </c>
      <c r="AMG421">
        <v>4967</v>
      </c>
      <c r="AMH421">
        <v>9141</v>
      </c>
      <c r="AMI421" s="56">
        <v>79016</v>
      </c>
      <c r="AMJ421" s="56">
        <v>33937</v>
      </c>
      <c r="AMK421" s="56">
        <v>87218</v>
      </c>
      <c r="AML421">
        <v>45856</v>
      </c>
      <c r="AMM421">
        <v>44061</v>
      </c>
      <c r="AMN421" s="56">
        <v>159439</v>
      </c>
      <c r="AMO421" s="56">
        <v>620031</v>
      </c>
      <c r="AMP421">
        <v>21368</v>
      </c>
      <c r="AMQ421">
        <v>0</v>
      </c>
      <c r="AMR421" s="56">
        <v>362189</v>
      </c>
      <c r="AMS421" t="e">
        <v>#N/A</v>
      </c>
      <c r="AMT421" s="56">
        <v>431020</v>
      </c>
      <c r="AMU421" s="56">
        <v>81017</v>
      </c>
      <c r="AMV421">
        <v>4868</v>
      </c>
      <c r="AMW421" s="56">
        <v>153802</v>
      </c>
      <c r="AMX421">
        <v>60992</v>
      </c>
      <c r="AMY421">
        <v>28617</v>
      </c>
      <c r="AMZ421" s="56">
        <v>106436</v>
      </c>
      <c r="ANA421" s="56">
        <v>178043</v>
      </c>
      <c r="ANB421">
        <v>140684</v>
      </c>
      <c r="ANC421">
        <v>51023</v>
      </c>
      <c r="AND421">
        <v>26942</v>
      </c>
      <c r="ANE421">
        <v>31894</v>
      </c>
      <c r="ANF421">
        <v>56796.836185</v>
      </c>
      <c r="ANG421">
        <v>18250.957983</v>
      </c>
      <c r="ANH421">
        <v>51282</v>
      </c>
      <c r="ANI421">
        <v>51282</v>
      </c>
      <c r="ANJ421" s="56">
        <v>100920</v>
      </c>
      <c r="ANK421">
        <v>49678</v>
      </c>
      <c r="ANL421" s="56">
        <v>84156</v>
      </c>
      <c r="ANM421">
        <v>34648</v>
      </c>
      <c r="ANN421" s="56">
        <v>295993</v>
      </c>
      <c r="ANO421" s="56">
        <v>0</v>
      </c>
      <c r="ANP421" s="56">
        <v>50133</v>
      </c>
      <c r="ANQ421">
        <v>21194.048525999999</v>
      </c>
      <c r="ANR421">
        <v>37220</v>
      </c>
      <c r="ANS421" s="56">
        <v>308610</v>
      </c>
      <c r="ANT421" s="56">
        <v>126316</v>
      </c>
      <c r="ANU421" s="56">
        <v>296524</v>
      </c>
      <c r="ANV421">
        <v>167768</v>
      </c>
      <c r="ANW421">
        <v>13829</v>
      </c>
      <c r="ANX421" s="56">
        <v>85478</v>
      </c>
      <c r="ANY421">
        <v>13453</v>
      </c>
      <c r="ANZ421" t="e">
        <v>#N/A</v>
      </c>
      <c r="AOA421" s="56">
        <v>85840</v>
      </c>
      <c r="AOB421" t="e">
        <v>#N/A</v>
      </c>
      <c r="AOC421" s="56">
        <v>129273</v>
      </c>
      <c r="AOD421" s="56">
        <v>21066</v>
      </c>
      <c r="AOE421" t="e">
        <v>#N/A</v>
      </c>
      <c r="AOF421" s="56">
        <v>41539</v>
      </c>
      <c r="AOG421">
        <v>14375</v>
      </c>
      <c r="AOH421">
        <v>8501</v>
      </c>
      <c r="AOI421" s="56">
        <v>32692</v>
      </c>
      <c r="AOJ421" s="56">
        <v>0</v>
      </c>
      <c r="AOK421">
        <v>0</v>
      </c>
      <c r="AOL421">
        <v>14874</v>
      </c>
      <c r="AOM421" t="e">
        <v>#N/A</v>
      </c>
      <c r="AON421" t="e">
        <v>#N/A</v>
      </c>
      <c r="AOO421">
        <v>25044.522928999999</v>
      </c>
      <c r="AOP421">
        <v>5154.7568609999998</v>
      </c>
      <c r="AOQ421">
        <v>15212</v>
      </c>
      <c r="AOR421">
        <v>15212</v>
      </c>
      <c r="AOS421" s="56">
        <v>18130</v>
      </c>
      <c r="AOT421">
        <v>8436</v>
      </c>
      <c r="AOU421" s="56">
        <v>0</v>
      </c>
      <c r="AOV421">
        <v>0</v>
      </c>
      <c r="AOW421" s="56">
        <v>103943</v>
      </c>
      <c r="AOX421" s="56">
        <v>0</v>
      </c>
      <c r="AOY421" s="56">
        <v>10599</v>
      </c>
      <c r="AOZ421">
        <v>5097</v>
      </c>
      <c r="APA421">
        <v>8732</v>
      </c>
      <c r="APB421" s="56">
        <v>118342</v>
      </c>
      <c r="APC421" s="56">
        <v>0</v>
      </c>
      <c r="APD421" s="56">
        <v>96729</v>
      </c>
      <c r="APE421">
        <v>48118</v>
      </c>
      <c r="APF421">
        <v>17241</v>
      </c>
      <c r="APG421" s="56">
        <v>77860</v>
      </c>
      <c r="APH421">
        <v>5860</v>
      </c>
      <c r="API421">
        <v>0</v>
      </c>
      <c r="APJ421" s="56">
        <v>94597</v>
      </c>
      <c r="APK421" t="e">
        <v>#N/A</v>
      </c>
      <c r="APL421" s="56">
        <v>138514</v>
      </c>
      <c r="APM421" s="56">
        <v>21611</v>
      </c>
      <c r="APN421">
        <v>0</v>
      </c>
      <c r="APO421" s="56">
        <v>49929</v>
      </c>
      <c r="APP421">
        <v>22238</v>
      </c>
      <c r="APQ421">
        <v>7779</v>
      </c>
      <c r="APR421" s="56">
        <v>32969</v>
      </c>
      <c r="APS421" s="56">
        <v>99706</v>
      </c>
      <c r="APT421">
        <v>71044</v>
      </c>
      <c r="APU421">
        <v>15199</v>
      </c>
      <c r="APV421">
        <v>0</v>
      </c>
      <c r="APW421">
        <v>0</v>
      </c>
      <c r="APX421">
        <v>27949.756504000001</v>
      </c>
      <c r="APY421">
        <v>5133.832848</v>
      </c>
      <c r="APZ421" t="e">
        <v>#N/A</v>
      </c>
      <c r="AQA421" t="e">
        <v>#N/A</v>
      </c>
      <c r="AQB421" s="56">
        <v>38045</v>
      </c>
      <c r="AQC421">
        <v>13062</v>
      </c>
      <c r="AQD421" s="56">
        <v>42438</v>
      </c>
      <c r="AQE421">
        <v>0</v>
      </c>
      <c r="AQF421" s="56">
        <v>56064</v>
      </c>
      <c r="AQG421" s="56">
        <v>0</v>
      </c>
      <c r="AQH421" s="56">
        <v>21861</v>
      </c>
      <c r="AQI421" t="e">
        <v>#N/A</v>
      </c>
      <c r="AQJ421">
        <v>8313</v>
      </c>
      <c r="AQK421" s="56">
        <v>174173</v>
      </c>
      <c r="AQL421" s="56">
        <v>0</v>
      </c>
      <c r="AQM421" s="56">
        <v>110611</v>
      </c>
      <c r="AQN421">
        <v>49674</v>
      </c>
      <c r="AQO421">
        <v>15385</v>
      </c>
      <c r="AQP421" s="56">
        <v>81604</v>
      </c>
      <c r="AQQ421">
        <v>11391</v>
      </c>
      <c r="AQR421">
        <v>4857.2070629999998</v>
      </c>
      <c r="AQS421" s="56">
        <v>97409</v>
      </c>
      <c r="AQT421" t="e">
        <v>#N/A</v>
      </c>
      <c r="AQU421" s="56">
        <v>138126</v>
      </c>
      <c r="AQV421" s="56">
        <v>21138</v>
      </c>
      <c r="AQW421">
        <v>2437</v>
      </c>
      <c r="AQX421" s="56">
        <v>55834</v>
      </c>
      <c r="AQY421">
        <v>32037</v>
      </c>
      <c r="AQZ421">
        <v>9416</v>
      </c>
      <c r="ARA421" s="56">
        <v>36015</v>
      </c>
      <c r="ARB421" s="56">
        <v>0</v>
      </c>
      <c r="ARC421">
        <v>0</v>
      </c>
      <c r="ARD421">
        <v>15702</v>
      </c>
      <c r="ARE421" t="e">
        <v>#N/A</v>
      </c>
      <c r="ARF421" t="e">
        <v>#N/A</v>
      </c>
      <c r="ARG421">
        <v>25881.65064</v>
      </c>
      <c r="ARH421">
        <v>5066.6488600000002</v>
      </c>
      <c r="ARI421" t="e">
        <v>#N/A</v>
      </c>
      <c r="ARJ421" t="e">
        <v>#N/A</v>
      </c>
      <c r="ARK421" s="56">
        <v>19806</v>
      </c>
      <c r="ARL421">
        <v>10875</v>
      </c>
      <c r="ARM421" s="56">
        <v>0</v>
      </c>
      <c r="ARN421">
        <v>0</v>
      </c>
      <c r="ARO421" s="56">
        <v>96478</v>
      </c>
      <c r="ARP421" s="56">
        <v>0</v>
      </c>
      <c r="ARQ421" s="56">
        <v>17871</v>
      </c>
      <c r="ARR421" t="e">
        <v>#N/A</v>
      </c>
      <c r="ARS421">
        <v>8945</v>
      </c>
      <c r="ART421" s="56">
        <v>155801</v>
      </c>
      <c r="ARU421" s="56">
        <v>0</v>
      </c>
      <c r="ARV421" s="56">
        <v>114739</v>
      </c>
      <c r="ARW421">
        <v>52533</v>
      </c>
      <c r="ARX421">
        <v>16809</v>
      </c>
      <c r="ARY421" s="56">
        <v>84067</v>
      </c>
      <c r="ARZ421">
        <v>12729</v>
      </c>
      <c r="ASA421">
        <v>5193.3479649999999</v>
      </c>
      <c r="ASB421" s="56">
        <v>103853</v>
      </c>
      <c r="ASC421" t="e">
        <v>#N/A</v>
      </c>
      <c r="ASD421" s="56">
        <v>144935</v>
      </c>
      <c r="ASE421" s="56">
        <v>21988</v>
      </c>
      <c r="ASF421">
        <v>3108</v>
      </c>
      <c r="ASG421" s="56">
        <v>50678</v>
      </c>
      <c r="ASH421">
        <v>25387</v>
      </c>
      <c r="ASI421">
        <v>9009</v>
      </c>
      <c r="ASJ421" s="56">
        <v>36766</v>
      </c>
      <c r="ASK421" s="56">
        <v>0</v>
      </c>
      <c r="ASL421">
        <v>0</v>
      </c>
      <c r="ASM421">
        <v>16495</v>
      </c>
      <c r="ASN421">
        <v>3551</v>
      </c>
      <c r="ASO421" t="e">
        <v>#N/A</v>
      </c>
      <c r="ASP421">
        <v>27180.278770000001</v>
      </c>
      <c r="ASQ421">
        <v>4939.8288970000003</v>
      </c>
      <c r="ASR421" t="e">
        <v>#N/A</v>
      </c>
      <c r="ASS421" t="e">
        <v>#N/A</v>
      </c>
      <c r="AST421" s="56" t="e">
        <v>#N/A</v>
      </c>
      <c r="ASU421">
        <v>10799</v>
      </c>
      <c r="ASV421" s="56">
        <v>0</v>
      </c>
      <c r="ASW421">
        <v>0</v>
      </c>
      <c r="ASX421" s="56">
        <v>93291</v>
      </c>
      <c r="ASY421" s="56">
        <v>0</v>
      </c>
      <c r="ASZ421" s="56">
        <v>18311</v>
      </c>
      <c r="ATA421" t="e">
        <v>#N/A</v>
      </c>
      <c r="ATB421">
        <v>10078</v>
      </c>
      <c r="ATC421" s="56">
        <v>160627</v>
      </c>
      <c r="ATD421" s="56">
        <v>0</v>
      </c>
      <c r="ATE421" s="56">
        <v>121599</v>
      </c>
      <c r="ATF421">
        <v>54454</v>
      </c>
      <c r="ATG421">
        <v>63265</v>
      </c>
      <c r="ATH421" s="56">
        <v>329009</v>
      </c>
      <c r="ATI421" s="56">
        <v>665323</v>
      </c>
      <c r="ATJ421">
        <v>43433</v>
      </c>
      <c r="ATK421">
        <v>18987.805157999999</v>
      </c>
      <c r="ATL421" s="56">
        <v>381699</v>
      </c>
      <c r="ATM421" t="e">
        <v>#N/A</v>
      </c>
      <c r="ATN421" s="56">
        <v>550848</v>
      </c>
      <c r="ATO421" s="56">
        <v>85803</v>
      </c>
      <c r="ATP421">
        <v>9307</v>
      </c>
      <c r="ATQ421" s="56">
        <v>197980</v>
      </c>
      <c r="ATR421">
        <v>94037</v>
      </c>
      <c r="ATS421">
        <v>34704</v>
      </c>
      <c r="ATT421" s="56">
        <v>138442</v>
      </c>
      <c r="ATU421" s="56">
        <v>0</v>
      </c>
      <c r="ATV421">
        <v>0</v>
      </c>
      <c r="ATW421">
        <v>62270</v>
      </c>
      <c r="ATX421">
        <v>33079</v>
      </c>
      <c r="ATY421">
        <v>31665</v>
      </c>
      <c r="ATZ421">
        <v>106056.208843</v>
      </c>
      <c r="AUA421">
        <v>20293.736557</v>
      </c>
      <c r="AUB421">
        <v>71727</v>
      </c>
      <c r="AUC421">
        <v>71727</v>
      </c>
      <c r="AUD421" s="56">
        <v>116904</v>
      </c>
      <c r="AUE421">
        <v>43172</v>
      </c>
      <c r="AUF421" s="56">
        <v>0</v>
      </c>
      <c r="AUG421">
        <v>41277</v>
      </c>
      <c r="AUH421" s="56">
        <v>323908</v>
      </c>
      <c r="AUI421" s="56">
        <v>0</v>
      </c>
      <c r="AUJ421" s="56">
        <v>68642</v>
      </c>
      <c r="AUK421" t="e">
        <v>#N/A</v>
      </c>
      <c r="AUL421">
        <v>36068</v>
      </c>
      <c r="AUM421" s="56">
        <v>608943</v>
      </c>
      <c r="AUN421" s="56">
        <v>0</v>
      </c>
      <c r="AUO421" s="56">
        <v>443678</v>
      </c>
      <c r="AUP421">
        <v>204779</v>
      </c>
      <c r="AUQ421">
        <v>17269</v>
      </c>
      <c r="AUR421" s="56">
        <v>85127</v>
      </c>
      <c r="AUS421">
        <v>12393</v>
      </c>
      <c r="AUT421">
        <v>5640.5719220000001</v>
      </c>
      <c r="AUU421" s="56">
        <v>99810</v>
      </c>
      <c r="AUV421" t="e">
        <v>#N/A</v>
      </c>
      <c r="AUW421" s="56">
        <v>134557</v>
      </c>
      <c r="AUX421" s="56">
        <v>22270</v>
      </c>
      <c r="AUY421">
        <v>2767</v>
      </c>
      <c r="AUZ421" s="56">
        <v>56492</v>
      </c>
      <c r="AVA421">
        <v>26829</v>
      </c>
      <c r="AVB421">
        <v>10170</v>
      </c>
      <c r="AVC421" s="56">
        <v>37150</v>
      </c>
      <c r="AVD421" s="56">
        <v>0</v>
      </c>
      <c r="AVE421">
        <v>0</v>
      </c>
      <c r="AVF421">
        <v>17859</v>
      </c>
      <c r="AVG421">
        <v>14067</v>
      </c>
      <c r="AVH421">
        <v>5393</v>
      </c>
      <c r="AVI421">
        <v>0</v>
      </c>
      <c r="AVJ421">
        <v>5310.1877990000003</v>
      </c>
      <c r="AVK421">
        <v>21664</v>
      </c>
      <c r="AVL421">
        <v>21664</v>
      </c>
      <c r="AVM421" s="56">
        <v>21458</v>
      </c>
      <c r="AVN421">
        <v>10980</v>
      </c>
      <c r="AVO421" s="56">
        <v>0</v>
      </c>
      <c r="AVP421">
        <v>0</v>
      </c>
      <c r="AVQ421" s="56">
        <v>98392</v>
      </c>
      <c r="AVR421" s="56">
        <v>0</v>
      </c>
      <c r="AVS421" s="56">
        <v>2013</v>
      </c>
      <c r="AVT421" t="e">
        <v>#N/A</v>
      </c>
      <c r="AVU421">
        <v>10488</v>
      </c>
      <c r="AVV421" s="56">
        <v>159531</v>
      </c>
      <c r="AVW421" s="56">
        <v>0</v>
      </c>
      <c r="AVX421" s="56">
        <v>125546</v>
      </c>
      <c r="AVY421">
        <v>55447</v>
      </c>
      <c r="AVZ421">
        <v>17545</v>
      </c>
      <c r="AWA421" s="56">
        <v>84191</v>
      </c>
      <c r="AWB421" t="e">
        <v>#N/A</v>
      </c>
      <c r="AWC421">
        <v>12842</v>
      </c>
      <c r="AWD421">
        <v>5422.830747</v>
      </c>
      <c r="AWE421" s="56">
        <v>101965</v>
      </c>
      <c r="AWF421" t="e">
        <v>#N/A</v>
      </c>
      <c r="AWG421" s="56">
        <v>140321</v>
      </c>
      <c r="AWH421" s="56">
        <v>22766</v>
      </c>
      <c r="AWI421">
        <v>3277</v>
      </c>
      <c r="AWJ421" s="56">
        <v>52551</v>
      </c>
      <c r="AWK421">
        <v>27033</v>
      </c>
      <c r="AWL421">
        <v>10523</v>
      </c>
      <c r="AWM421" s="56">
        <v>37020</v>
      </c>
      <c r="AWN421" s="56">
        <v>0</v>
      </c>
      <c r="AWO421">
        <v>0</v>
      </c>
      <c r="AWP421">
        <v>18184</v>
      </c>
      <c r="AWQ421">
        <v>7175</v>
      </c>
      <c r="AWR421">
        <v>7332</v>
      </c>
      <c r="AWS421">
        <v>60004.250637999998</v>
      </c>
      <c r="AWT421">
        <v>5868.721939</v>
      </c>
      <c r="AWU421">
        <v>22118</v>
      </c>
      <c r="AWV421">
        <v>22118</v>
      </c>
      <c r="AWW421" s="56" t="e">
        <v>#N/A</v>
      </c>
      <c r="AWX421">
        <v>42402</v>
      </c>
      <c r="AWY421">
        <v>10928</v>
      </c>
      <c r="AWZ421" s="56">
        <v>0</v>
      </c>
      <c r="AXA421">
        <v>0</v>
      </c>
      <c r="AXB421" s="56">
        <v>78327</v>
      </c>
      <c r="AXC421" s="56">
        <v>0</v>
      </c>
      <c r="AXD421" s="56">
        <v>37639</v>
      </c>
      <c r="AXE421" t="e">
        <v>#N/A</v>
      </c>
      <c r="AXF421">
        <v>10559</v>
      </c>
      <c r="AXG421" s="56">
        <v>162408</v>
      </c>
      <c r="AXH421" s="56">
        <v>0</v>
      </c>
      <c r="AXI421" s="56">
        <v>124500</v>
      </c>
      <c r="AXJ421">
        <v>51546</v>
      </c>
      <c r="AXK421">
        <v>17473</v>
      </c>
      <c r="AXL421" s="56">
        <v>84191</v>
      </c>
      <c r="AXM421" t="e">
        <v>#N/A</v>
      </c>
      <c r="AXN421">
        <v>13088</v>
      </c>
      <c r="AXO421">
        <v>5303.2899649999999</v>
      </c>
      <c r="AXP421" s="56">
        <v>102113</v>
      </c>
      <c r="AXQ421" t="e">
        <v>#N/A</v>
      </c>
      <c r="AXR421" s="56">
        <v>137739</v>
      </c>
      <c r="AXS421" s="56">
        <v>22643</v>
      </c>
      <c r="AXT421">
        <v>3516</v>
      </c>
      <c r="AXU421" s="56">
        <v>56187</v>
      </c>
      <c r="AXV421">
        <v>27608</v>
      </c>
      <c r="AXW421">
        <v>10505</v>
      </c>
      <c r="AXX421" s="56">
        <v>40417</v>
      </c>
      <c r="AXY421" s="56">
        <v>0</v>
      </c>
      <c r="AXZ421">
        <v>0</v>
      </c>
      <c r="AYA421">
        <v>18162</v>
      </c>
      <c r="AYB421">
        <v>11616</v>
      </c>
      <c r="AYC421">
        <v>6702</v>
      </c>
      <c r="AYD421">
        <v>28794.087373999999</v>
      </c>
      <c r="AYE421">
        <v>5198.5518499999998</v>
      </c>
      <c r="AYF421" t="e">
        <v>#N/A</v>
      </c>
      <c r="AYG421" t="e">
        <v>#N/A</v>
      </c>
      <c r="AYH421">
        <v>21705</v>
      </c>
      <c r="AYI421">
        <v>11062</v>
      </c>
      <c r="AYJ421" s="56">
        <v>0</v>
      </c>
      <c r="AYK421">
        <v>12111</v>
      </c>
      <c r="AYL421" s="56">
        <v>117870</v>
      </c>
      <c r="AYM421" s="56">
        <v>0</v>
      </c>
      <c r="AYN421" s="56">
        <v>13809</v>
      </c>
      <c r="AYO421" t="e">
        <v>#N/A</v>
      </c>
      <c r="AYP421">
        <v>11312</v>
      </c>
      <c r="AYQ421" s="56">
        <v>164778</v>
      </c>
      <c r="AYR421" s="56">
        <v>0</v>
      </c>
      <c r="AYS421" s="56">
        <v>0</v>
      </c>
      <c r="AYT421">
        <v>-159122</v>
      </c>
      <c r="AYU421">
        <v>17698</v>
      </c>
      <c r="AYV421" s="56">
        <v>89002</v>
      </c>
      <c r="AYW421" t="e">
        <v>#N/A</v>
      </c>
      <c r="AYX421">
        <v>16829</v>
      </c>
      <c r="AYY421">
        <v>5330.5080749999997</v>
      </c>
      <c r="AYZ421" s="56">
        <v>108218</v>
      </c>
      <c r="AZA421" t="e">
        <v>#N/A</v>
      </c>
      <c r="AZB421" s="56">
        <v>144066</v>
      </c>
      <c r="AZC421" s="56">
        <v>23478</v>
      </c>
      <c r="AZD421">
        <v>4221</v>
      </c>
      <c r="AZE421" s="56">
        <v>55849</v>
      </c>
      <c r="AZF421">
        <v>28323</v>
      </c>
      <c r="AZG421">
        <v>10674</v>
      </c>
      <c r="AZH421" s="56">
        <v>43716</v>
      </c>
      <c r="AZI421" s="56">
        <v>0</v>
      </c>
      <c r="AZJ421">
        <v>0</v>
      </c>
      <c r="AZK421">
        <v>19160</v>
      </c>
      <c r="AZL421">
        <v>12710</v>
      </c>
      <c r="AZM421">
        <v>9705</v>
      </c>
      <c r="AZN421">
        <v>27986.307680999998</v>
      </c>
      <c r="AZO421">
        <v>5419.0119519999998</v>
      </c>
      <c r="AZP421" t="e">
        <v>#N/A</v>
      </c>
      <c r="AZQ421" t="e">
        <v>#N/A</v>
      </c>
      <c r="AZR421">
        <v>45688</v>
      </c>
      <c r="AZS421">
        <v>11131</v>
      </c>
      <c r="AZT421">
        <v>0</v>
      </c>
      <c r="AZU421">
        <v>12704</v>
      </c>
      <c r="AZV421" s="56">
        <v>125833</v>
      </c>
      <c r="AZW421" s="56">
        <v>0</v>
      </c>
      <c r="AZX421" s="56">
        <v>31569</v>
      </c>
      <c r="AZY421" t="e">
        <v>#N/A</v>
      </c>
      <c r="AZZ421">
        <v>12060</v>
      </c>
      <c r="BAA421" s="56">
        <v>167337</v>
      </c>
      <c r="BAB421" s="56">
        <v>0</v>
      </c>
      <c r="BAC421" s="56">
        <v>0</v>
      </c>
      <c r="BAD421">
        <v>167516</v>
      </c>
      <c r="BAE421">
        <v>73498</v>
      </c>
      <c r="BAF421" s="56">
        <v>344978</v>
      </c>
      <c r="BAG421">
        <v>717874</v>
      </c>
      <c r="BAH421">
        <v>55152</v>
      </c>
      <c r="BAI421">
        <v>21697.200709000001</v>
      </c>
      <c r="BAJ421" s="56">
        <v>412107</v>
      </c>
      <c r="BAK421">
        <v>41564</v>
      </c>
      <c r="BAL421" s="56">
        <v>556683</v>
      </c>
      <c r="BAM421" s="56">
        <v>91158</v>
      </c>
      <c r="BAN421">
        <v>13781</v>
      </c>
      <c r="BAO421" s="56">
        <v>221079</v>
      </c>
      <c r="BAP421">
        <v>109793</v>
      </c>
      <c r="BAQ421">
        <v>41872</v>
      </c>
      <c r="BAR421" s="56">
        <v>158303</v>
      </c>
      <c r="BAS421">
        <v>0</v>
      </c>
      <c r="BAT421">
        <v>0</v>
      </c>
      <c r="BAU421">
        <v>73365</v>
      </c>
      <c r="BAV421">
        <v>45568</v>
      </c>
      <c r="BAW421">
        <v>29132</v>
      </c>
      <c r="BAX421">
        <v>116784.645693</v>
      </c>
      <c r="BAY421">
        <v>21796.473539999999</v>
      </c>
      <c r="BAZ421">
        <v>131253</v>
      </c>
      <c r="BBA421">
        <v>44101</v>
      </c>
      <c r="BBB421">
        <v>0</v>
      </c>
      <c r="BBC421">
        <v>49233</v>
      </c>
      <c r="BBD421" s="56">
        <v>356715</v>
      </c>
      <c r="BBE421">
        <v>0</v>
      </c>
      <c r="BBF421" s="56">
        <v>85030</v>
      </c>
      <c r="BBG421" t="e">
        <v>#N/A</v>
      </c>
      <c r="BBH421">
        <v>44419</v>
      </c>
      <c r="BBI421" s="56">
        <v>654053</v>
      </c>
      <c r="BBJ421">
        <v>0</v>
      </c>
      <c r="BBK421" s="56">
        <v>503654</v>
      </c>
      <c r="BBL421">
        <v>202550</v>
      </c>
      <c r="BBM421">
        <v>18157</v>
      </c>
      <c r="BBN421">
        <v>90194</v>
      </c>
      <c r="BBO421" t="e">
        <v>#N/A</v>
      </c>
      <c r="BBP421">
        <v>11805</v>
      </c>
      <c r="BBQ421">
        <v>5468.9014420000003</v>
      </c>
      <c r="BBR421">
        <v>231108</v>
      </c>
      <c r="BBS421">
        <v>10178</v>
      </c>
      <c r="BBT421">
        <v>134987</v>
      </c>
      <c r="BBU421" s="56">
        <v>23205</v>
      </c>
      <c r="BBV421">
        <v>4016</v>
      </c>
      <c r="BBW421">
        <v>59422</v>
      </c>
      <c r="BBX421">
        <v>28984</v>
      </c>
      <c r="BBY421">
        <v>11492</v>
      </c>
      <c r="BBZ421">
        <v>45636</v>
      </c>
      <c r="BCA421">
        <v>0</v>
      </c>
      <c r="BCB421">
        <v>0</v>
      </c>
      <c r="BCC421">
        <v>34370</v>
      </c>
      <c r="BCD421">
        <v>14863</v>
      </c>
      <c r="BCE421">
        <v>6932</v>
      </c>
      <c r="BCF421">
        <v>27951.338714000001</v>
      </c>
      <c r="BCG421">
        <v>5738.7975930000002</v>
      </c>
      <c r="BCH421" t="e">
        <v>#N/A</v>
      </c>
      <c r="BCI421" t="e">
        <v>#N/A</v>
      </c>
      <c r="BCJ421">
        <v>23913</v>
      </c>
      <c r="BCK421">
        <v>11749</v>
      </c>
      <c r="BCL421">
        <v>0</v>
      </c>
      <c r="BCM421">
        <v>13908</v>
      </c>
      <c r="BCN421">
        <v>105832</v>
      </c>
      <c r="BCO421">
        <v>0</v>
      </c>
      <c r="BCP421">
        <v>17852</v>
      </c>
      <c r="BCQ421" t="e">
        <v>#N/A</v>
      </c>
      <c r="BCR421">
        <v>12220</v>
      </c>
      <c r="BCS421">
        <v>167105</v>
      </c>
      <c r="BCT421">
        <v>0</v>
      </c>
      <c r="BCU421">
        <v>124992</v>
      </c>
      <c r="BCV421">
        <v>45457</v>
      </c>
      <c r="BCW421">
        <v>18324</v>
      </c>
      <c r="BCX421">
        <v>90388</v>
      </c>
      <c r="BCY421" t="e">
        <v>#N/A</v>
      </c>
      <c r="BCZ421">
        <v>14349</v>
      </c>
      <c r="BDA421">
        <v>5413.3208279999999</v>
      </c>
      <c r="BDB421">
        <v>238488</v>
      </c>
      <c r="BDC421">
        <v>11597</v>
      </c>
      <c r="BDD421">
        <v>141841</v>
      </c>
      <c r="BDE421" s="56">
        <v>24066</v>
      </c>
      <c r="BDF421">
        <v>3739</v>
      </c>
      <c r="BDG421">
        <v>58598</v>
      </c>
      <c r="BDH421">
        <v>29534</v>
      </c>
      <c r="BDI421">
        <v>11557</v>
      </c>
      <c r="BDJ421">
        <v>46257</v>
      </c>
      <c r="BDK421">
        <v>0</v>
      </c>
      <c r="BDL421">
        <v>0</v>
      </c>
      <c r="BDM421">
        <v>34059</v>
      </c>
      <c r="BDN421">
        <v>14476</v>
      </c>
      <c r="BDO421">
        <v>6676</v>
      </c>
      <c r="BDP421">
        <v>27405.370858999999</v>
      </c>
      <c r="BDQ421">
        <v>5866.0118069999999</v>
      </c>
      <c r="BDR421" t="e">
        <v>#N/A</v>
      </c>
      <c r="BDS421" t="e">
        <v>#N/A</v>
      </c>
      <c r="BDT421">
        <v>47404</v>
      </c>
      <c r="BDU421">
        <v>11596</v>
      </c>
      <c r="BDV421">
        <v>0</v>
      </c>
      <c r="BDW421">
        <v>14222</v>
      </c>
      <c r="BDX421" s="56">
        <v>106747</v>
      </c>
      <c r="BDY421">
        <v>0</v>
      </c>
      <c r="BDZ421">
        <v>36771</v>
      </c>
      <c r="BEA421" t="e">
        <v>#N/A</v>
      </c>
      <c r="BEB421" t="e">
        <v>#N/A</v>
      </c>
      <c r="BEC421">
        <v>12271</v>
      </c>
      <c r="BED421">
        <v>12271</v>
      </c>
      <c r="BEE421">
        <v>168475</v>
      </c>
      <c r="BEF421">
        <v>0</v>
      </c>
      <c r="BEG421">
        <v>86867</v>
      </c>
      <c r="BEH421">
        <v>35853</v>
      </c>
      <c r="BEI421">
        <v>17960</v>
      </c>
      <c r="BEJ421">
        <v>91238</v>
      </c>
      <c r="BEK421">
        <v>12735</v>
      </c>
      <c r="BEL421">
        <v>5307.907142</v>
      </c>
      <c r="BEM421">
        <v>215835</v>
      </c>
      <c r="BEN421">
        <v>10747</v>
      </c>
      <c r="BEO421">
        <v>143263</v>
      </c>
      <c r="BEP421">
        <v>23240</v>
      </c>
      <c r="BEQ421">
        <v>3324</v>
      </c>
      <c r="BER421">
        <v>58931</v>
      </c>
      <c r="BES421">
        <v>30041</v>
      </c>
      <c r="BET421">
        <v>12279</v>
      </c>
      <c r="BEU421">
        <v>46619</v>
      </c>
      <c r="BEV421">
        <v>0</v>
      </c>
      <c r="BEW421">
        <v>0</v>
      </c>
      <c r="BEX421">
        <v>33833</v>
      </c>
      <c r="BEY421">
        <v>14981</v>
      </c>
      <c r="BEZ421">
        <v>6928</v>
      </c>
      <c r="BFA421">
        <v>0</v>
      </c>
      <c r="BFB421">
        <v>6153.7090799999996</v>
      </c>
      <c r="BFC421" t="e">
        <v>#N/A</v>
      </c>
      <c r="BFD421" t="e">
        <v>#N/A</v>
      </c>
      <c r="BFE421">
        <v>23960</v>
      </c>
      <c r="BFF421">
        <v>11729</v>
      </c>
      <c r="BFG421">
        <v>0</v>
      </c>
      <c r="BFH421">
        <v>13790</v>
      </c>
      <c r="BFI421">
        <v>135472</v>
      </c>
      <c r="BFJ421">
        <v>0</v>
      </c>
      <c r="BFK421">
        <v>27816</v>
      </c>
      <c r="BFL421" t="e">
        <v>#N/A</v>
      </c>
      <c r="BFM421">
        <v>12675</v>
      </c>
      <c r="BFN421">
        <v>171000</v>
      </c>
      <c r="BFO421">
        <v>0</v>
      </c>
      <c r="BFP421">
        <v>79770</v>
      </c>
      <c r="BFQ421">
        <v>34876</v>
      </c>
      <c r="BFR421" s="37">
        <v>17337</v>
      </c>
      <c r="BFS421">
        <v>90940</v>
      </c>
      <c r="BFT421">
        <v>19053</v>
      </c>
      <c r="BFU421">
        <v>5332.283598</v>
      </c>
      <c r="BFV421">
        <v>223449</v>
      </c>
      <c r="BFW421">
        <v>11060</v>
      </c>
      <c r="BFX421" s="58">
        <v>150276</v>
      </c>
      <c r="BFY421">
        <v>22323</v>
      </c>
      <c r="BFZ421">
        <v>3097</v>
      </c>
      <c r="BGA421">
        <v>60684</v>
      </c>
      <c r="BGB421">
        <v>30508</v>
      </c>
      <c r="BGC421">
        <v>12390</v>
      </c>
      <c r="BGD421">
        <v>48068</v>
      </c>
      <c r="BGE421">
        <v>0</v>
      </c>
      <c r="BGF421">
        <v>0</v>
      </c>
      <c r="BGG421" s="58">
        <v>34817</v>
      </c>
      <c r="BGH421">
        <v>15753</v>
      </c>
      <c r="BGI421">
        <v>9722</v>
      </c>
      <c r="BGJ421" s="58">
        <v>26984.802978</v>
      </c>
      <c r="BGK421">
        <v>6215.4815200000003</v>
      </c>
      <c r="BGL421">
        <v>0</v>
      </c>
      <c r="BGM421">
        <v>0</v>
      </c>
      <c r="BGN421">
        <v>48657</v>
      </c>
      <c r="BGO421">
        <v>11700</v>
      </c>
      <c r="BGP421">
        <v>0</v>
      </c>
      <c r="BGQ421">
        <v>13853</v>
      </c>
      <c r="BGR421">
        <v>103604</v>
      </c>
      <c r="BGS421">
        <v>0</v>
      </c>
      <c r="BGT421">
        <v>27920</v>
      </c>
      <c r="BGU421" t="e">
        <v>#N/A</v>
      </c>
      <c r="BGV421">
        <v>13187</v>
      </c>
      <c r="BGW421">
        <v>176949</v>
      </c>
      <c r="BGX421">
        <v>0</v>
      </c>
      <c r="BGY421">
        <v>75444</v>
      </c>
      <c r="BGZ421">
        <v>34315</v>
      </c>
      <c r="BHA421">
        <v>72204</v>
      </c>
      <c r="BHB421">
        <v>362760</v>
      </c>
      <c r="BHC421">
        <v>773123</v>
      </c>
      <c r="BHD421">
        <v>57942</v>
      </c>
      <c r="BHE421">
        <v>21522.41301</v>
      </c>
      <c r="BHF421">
        <v>908878</v>
      </c>
      <c r="BHG421">
        <v>43582</v>
      </c>
      <c r="BHH421" s="58">
        <v>570425</v>
      </c>
      <c r="BHI421">
        <v>92834</v>
      </c>
      <c r="BHJ421">
        <v>14176</v>
      </c>
      <c r="BHK421">
        <v>237635</v>
      </c>
      <c r="BHL421">
        <v>119067</v>
      </c>
      <c r="BHM421">
        <v>47718</v>
      </c>
      <c r="BHN421">
        <v>186579</v>
      </c>
      <c r="BHO421">
        <v>0</v>
      </c>
      <c r="BHP421">
        <v>0</v>
      </c>
      <c r="BHQ421" s="37">
        <v>137079</v>
      </c>
      <c r="BHR421">
        <v>60074</v>
      </c>
      <c r="BHS421">
        <v>30258</v>
      </c>
      <c r="BHT421" s="58">
        <v>109431.85935100001</v>
      </c>
      <c r="BHU421">
        <v>23881.90553</v>
      </c>
      <c r="BHV421">
        <v>111007</v>
      </c>
      <c r="BHW421">
        <v>111007</v>
      </c>
      <c r="BHX421">
        <v>143934</v>
      </c>
      <c r="BHY421">
        <v>46774</v>
      </c>
      <c r="BHZ421">
        <v>0</v>
      </c>
      <c r="BIA421">
        <v>55773</v>
      </c>
      <c r="BIB421">
        <v>364084</v>
      </c>
      <c r="BIC421">
        <v>0</v>
      </c>
      <c r="BID421">
        <v>110359</v>
      </c>
      <c r="BIE421" t="e">
        <v>#N/A</v>
      </c>
      <c r="BIF421">
        <v>50353</v>
      </c>
      <c r="BIG421">
        <v>683529</v>
      </c>
      <c r="BIH421">
        <v>0</v>
      </c>
      <c r="BII421">
        <v>367073</v>
      </c>
      <c r="BIJ421">
        <v>150501</v>
      </c>
      <c r="BIK421">
        <v>17622</v>
      </c>
      <c r="BIL421">
        <v>92453</v>
      </c>
      <c r="BIM421">
        <v>15709</v>
      </c>
      <c r="BIN421">
        <v>5430.2021670000004</v>
      </c>
      <c r="BIO421">
        <v>248212</v>
      </c>
      <c r="BIP421">
        <v>11090</v>
      </c>
      <c r="BIQ421">
        <v>143948</v>
      </c>
      <c r="BIR421">
        <v>21877</v>
      </c>
      <c r="BIS421">
        <v>3413</v>
      </c>
      <c r="BIT421">
        <v>62018</v>
      </c>
      <c r="BIU421">
        <v>31314</v>
      </c>
      <c r="BIV421">
        <v>12657</v>
      </c>
      <c r="BIW421">
        <v>49823</v>
      </c>
      <c r="BIX421">
        <v>0</v>
      </c>
      <c r="BIY421">
        <v>0</v>
      </c>
      <c r="BIZ421">
        <v>35590</v>
      </c>
      <c r="BJA421">
        <v>17510</v>
      </c>
      <c r="BJB421">
        <v>7968</v>
      </c>
      <c r="BJC421">
        <v>27621.484976</v>
      </c>
      <c r="BJD421">
        <v>6463</v>
      </c>
      <c r="BJE421">
        <v>29808</v>
      </c>
      <c r="BJF421">
        <v>29808</v>
      </c>
      <c r="BJG421">
        <v>25082</v>
      </c>
      <c r="BJH421">
        <v>11763</v>
      </c>
      <c r="BJI421">
        <v>0</v>
      </c>
      <c r="BJJ421">
        <v>14658</v>
      </c>
      <c r="BJK421">
        <v>102781</v>
      </c>
      <c r="BJL421">
        <v>0</v>
      </c>
      <c r="BJM421">
        <v>30351</v>
      </c>
      <c r="BJN421" t="e">
        <v>#N/A</v>
      </c>
      <c r="BJO421">
        <v>13256</v>
      </c>
      <c r="BJP421">
        <v>179529</v>
      </c>
      <c r="BJQ421">
        <v>0</v>
      </c>
      <c r="BJR421">
        <v>82438</v>
      </c>
      <c r="BJS421" s="140">
        <v>36017</v>
      </c>
      <c r="BJT421">
        <v>0</v>
      </c>
      <c r="BJU421">
        <v>95492</v>
      </c>
      <c r="BJV421" t="e">
        <v>#N/A</v>
      </c>
      <c r="BJW421">
        <v>16447</v>
      </c>
      <c r="BJX421">
        <v>5377.292598</v>
      </c>
      <c r="BJY421">
        <v>247956</v>
      </c>
      <c r="BJZ421">
        <v>13367</v>
      </c>
      <c r="BKA421">
        <v>149884</v>
      </c>
      <c r="BKB421">
        <v>34459</v>
      </c>
      <c r="BKC421">
        <v>3356</v>
      </c>
      <c r="BKD421">
        <v>66104</v>
      </c>
      <c r="BKE421">
        <v>32338</v>
      </c>
      <c r="BKF421">
        <v>12697</v>
      </c>
      <c r="BKG421">
        <v>51089</v>
      </c>
      <c r="BKH421">
        <v>0</v>
      </c>
      <c r="BKI421">
        <v>399436</v>
      </c>
      <c r="BKJ421">
        <v>37076</v>
      </c>
      <c r="BKK421">
        <v>16782</v>
      </c>
      <c r="BKL421">
        <v>7981</v>
      </c>
      <c r="BKM421">
        <v>28236.081007000001</v>
      </c>
      <c r="BKN421">
        <v>6348</v>
      </c>
      <c r="BKO421">
        <v>30148</v>
      </c>
      <c r="BKP421">
        <v>51513</v>
      </c>
      <c r="BKQ421">
        <v>11847</v>
      </c>
      <c r="BKR421">
        <v>0</v>
      </c>
      <c r="BKS421">
        <v>14513</v>
      </c>
      <c r="BKT421">
        <v>0</v>
      </c>
      <c r="BKU421">
        <v>0</v>
      </c>
      <c r="BKV421">
        <v>30466</v>
      </c>
      <c r="BKW421">
        <v>0</v>
      </c>
      <c r="BKX421">
        <v>13259</v>
      </c>
      <c r="BKY421">
        <v>182581</v>
      </c>
      <c r="BKZ421">
        <v>0</v>
      </c>
      <c r="BLA421">
        <v>85509</v>
      </c>
      <c r="BLB421" s="140">
        <v>35444</v>
      </c>
      <c r="BLC421">
        <v>16986</v>
      </c>
      <c r="BLD421">
        <v>94737</v>
      </c>
      <c r="BLE421">
        <v>15770</v>
      </c>
      <c r="BLF421">
        <v>5178.2990879999998</v>
      </c>
      <c r="BLG421" s="72">
        <v>239852</v>
      </c>
      <c r="BLH421">
        <v>12636</v>
      </c>
      <c r="BLI421">
        <v>148676</v>
      </c>
      <c r="BLJ421">
        <v>34934</v>
      </c>
      <c r="BLK421">
        <v>3325</v>
      </c>
      <c r="BLL421">
        <v>75052</v>
      </c>
      <c r="BLM421">
        <v>49421</v>
      </c>
      <c r="BLN421">
        <v>12512</v>
      </c>
      <c r="BLO421" s="72">
        <v>53292</v>
      </c>
      <c r="BLP421">
        <v>307437</v>
      </c>
      <c r="BLQ421">
        <v>81858</v>
      </c>
      <c r="BLR421">
        <v>37288</v>
      </c>
      <c r="BLS421">
        <v>16676</v>
      </c>
      <c r="BLT421">
        <v>10235</v>
      </c>
      <c r="BLU421">
        <v>29543.803313</v>
      </c>
      <c r="BLV421">
        <v>28382.929144999998</v>
      </c>
      <c r="BLW421">
        <v>6333</v>
      </c>
      <c r="BLX421" t="e">
        <v>#N/A</v>
      </c>
      <c r="BLY421" s="72" t="e">
        <v>#N/A</v>
      </c>
      <c r="BLZ421">
        <v>11864</v>
      </c>
      <c r="BMA421">
        <v>0</v>
      </c>
      <c r="BMB421">
        <v>15770</v>
      </c>
      <c r="BMC421">
        <v>133418</v>
      </c>
      <c r="BMD421">
        <v>0</v>
      </c>
      <c r="BME421">
        <v>20460</v>
      </c>
      <c r="BMF421">
        <v>5706.0885930000004</v>
      </c>
      <c r="BMG421">
        <v>13276</v>
      </c>
      <c r="BMH421">
        <v>177675</v>
      </c>
      <c r="BMI421">
        <v>0</v>
      </c>
      <c r="BMJ421">
        <v>87964</v>
      </c>
      <c r="BMK421">
        <v>36366</v>
      </c>
      <c r="BML421">
        <v>17368</v>
      </c>
      <c r="BMM421">
        <v>89242</v>
      </c>
      <c r="BMN421">
        <v>18212</v>
      </c>
      <c r="BMO421">
        <v>4910.1616270000004</v>
      </c>
      <c r="BMP421">
        <v>235371</v>
      </c>
      <c r="BMQ421">
        <v>12432</v>
      </c>
      <c r="BMR421">
        <v>147804</v>
      </c>
      <c r="BMS421">
        <v>33487</v>
      </c>
      <c r="BMT421">
        <v>3270</v>
      </c>
      <c r="BMU421">
        <v>66817</v>
      </c>
      <c r="BMV421">
        <v>40328</v>
      </c>
      <c r="BMW421">
        <v>12900</v>
      </c>
      <c r="BMX421">
        <v>12900</v>
      </c>
      <c r="BMY421">
        <v>51631</v>
      </c>
      <c r="BMZ421">
        <v>12309</v>
      </c>
      <c r="BNA421">
        <v>-143759</v>
      </c>
      <c r="BNB421">
        <v>37022</v>
      </c>
      <c r="BNC421">
        <v>16797</v>
      </c>
      <c r="BND421">
        <v>7905</v>
      </c>
      <c r="BNE421">
        <v>28382.929144999998</v>
      </c>
      <c r="BNF421">
        <v>6077</v>
      </c>
      <c r="BNG421">
        <v>0</v>
      </c>
      <c r="BNH421">
        <v>0</v>
      </c>
      <c r="BNI421">
        <v>52559</v>
      </c>
      <c r="BNJ421">
        <v>11372</v>
      </c>
      <c r="BNK421">
        <v>0</v>
      </c>
      <c r="BNL421">
        <v>16346</v>
      </c>
      <c r="BNM421">
        <v>99887</v>
      </c>
      <c r="BNN421">
        <v>0</v>
      </c>
      <c r="BNO421">
        <v>42320</v>
      </c>
      <c r="BNP421">
        <v>5485</v>
      </c>
      <c r="BNQ421">
        <v>12672</v>
      </c>
      <c r="BNR421">
        <v>180023</v>
      </c>
      <c r="BNS421">
        <v>0</v>
      </c>
      <c r="BNT421">
        <v>85329</v>
      </c>
      <c r="BNU421">
        <v>35400</v>
      </c>
      <c r="BNV421">
        <v>69208</v>
      </c>
      <c r="BNW421">
        <v>371924</v>
      </c>
      <c r="BNX421">
        <v>772674</v>
      </c>
      <c r="BNY421">
        <v>147804</v>
      </c>
      <c r="BNZ421">
        <v>20895.955480000001</v>
      </c>
      <c r="BOA421">
        <v>971391</v>
      </c>
      <c r="BOB421">
        <v>12432</v>
      </c>
      <c r="BOC421">
        <v>590312</v>
      </c>
      <c r="BOD421">
        <v>124757</v>
      </c>
      <c r="BOE421">
        <v>13364</v>
      </c>
      <c r="BOF421">
        <v>269991</v>
      </c>
      <c r="BOG421">
        <v>50766</v>
      </c>
      <c r="BOH421">
        <v>12900</v>
      </c>
      <c r="BOI421">
        <v>205835</v>
      </c>
      <c r="BOJ421">
        <v>0</v>
      </c>
      <c r="BOK421">
        <v>0</v>
      </c>
      <c r="BOL421">
        <v>146976</v>
      </c>
      <c r="BOM421">
        <v>16797</v>
      </c>
      <c r="BON421">
        <v>34089</v>
      </c>
      <c r="BOO421">
        <v>113784.29844100001</v>
      </c>
      <c r="BOP421">
        <v>6077</v>
      </c>
      <c r="BOQ421">
        <v>122277</v>
      </c>
      <c r="BOR421">
        <v>155979</v>
      </c>
      <c r="BOS421">
        <v>46846</v>
      </c>
      <c r="BOT421">
        <v>0</v>
      </c>
      <c r="BOU421">
        <v>61287</v>
      </c>
      <c r="BOV421">
        <v>360594</v>
      </c>
      <c r="BOW421">
        <v>0</v>
      </c>
      <c r="BOX421">
        <v>123597</v>
      </c>
      <c r="BOY421">
        <v>24601</v>
      </c>
      <c r="BOZ421">
        <v>52463</v>
      </c>
      <c r="BPA421">
        <v>719808</v>
      </c>
      <c r="BPB421">
        <v>0</v>
      </c>
      <c r="BPC421">
        <v>341240</v>
      </c>
      <c r="BPD421">
        <v>143227</v>
      </c>
      <c r="BPE421">
        <v>18105</v>
      </c>
      <c r="BPF421">
        <v>91819</v>
      </c>
      <c r="BPG421">
        <v>18285</v>
      </c>
      <c r="BPH421">
        <v>5000.7729019999997</v>
      </c>
      <c r="BPI421">
        <v>234475</v>
      </c>
      <c r="BPJ421">
        <v>12819</v>
      </c>
      <c r="BPK421">
        <v>141381</v>
      </c>
      <c r="BPL421">
        <v>33848</v>
      </c>
      <c r="BPM421">
        <v>3342</v>
      </c>
      <c r="BPN421">
        <v>68791</v>
      </c>
      <c r="BPO421">
        <v>41783</v>
      </c>
      <c r="BPP421">
        <v>13154</v>
      </c>
      <c r="BPQ421">
        <v>51639</v>
      </c>
      <c r="BPR421">
        <v>0</v>
      </c>
      <c r="BPS421">
        <v>0</v>
      </c>
      <c r="BPT421">
        <v>38527</v>
      </c>
      <c r="BPU421">
        <v>18338</v>
      </c>
      <c r="BPV421">
        <v>7781</v>
      </c>
      <c r="BPW421">
        <v>29461.949815</v>
      </c>
      <c r="BPX421">
        <v>6123</v>
      </c>
      <c r="BPY421">
        <v>31635</v>
      </c>
      <c r="BPZ421">
        <v>25990</v>
      </c>
      <c r="BQA421">
        <v>13555</v>
      </c>
      <c r="BQB421">
        <v>13555</v>
      </c>
      <c r="BQC421">
        <v>0</v>
      </c>
      <c r="BQD421">
        <v>16878</v>
      </c>
      <c r="BQE421">
        <v>103696</v>
      </c>
      <c r="BQF421">
        <v>0</v>
      </c>
      <c r="BQG421">
        <v>0</v>
      </c>
      <c r="BQH421">
        <v>7781</v>
      </c>
      <c r="BQI421">
        <v>12817</v>
      </c>
      <c r="BQJ421">
        <v>180432</v>
      </c>
      <c r="BQK421">
        <v>0</v>
      </c>
      <c r="BQL421">
        <v>86875</v>
      </c>
      <c r="BQM421">
        <v>36005</v>
      </c>
      <c r="BQN421">
        <v>19047</v>
      </c>
      <c r="BQO421">
        <v>93925</v>
      </c>
      <c r="BQP421" t="e">
        <v>#N/A</v>
      </c>
      <c r="BQQ421">
        <v>19350</v>
      </c>
      <c r="BQR421">
        <v>5070.7807759999996</v>
      </c>
      <c r="BQS421">
        <v>240094</v>
      </c>
      <c r="BQT421">
        <v>13187</v>
      </c>
      <c r="BQU421">
        <v>145004</v>
      </c>
      <c r="BQV421">
        <v>34027</v>
      </c>
      <c r="BQW421">
        <v>3288</v>
      </c>
      <c r="BQX421">
        <v>69187</v>
      </c>
      <c r="BQY421">
        <v>43121</v>
      </c>
      <c r="BQZ421">
        <v>13421</v>
      </c>
      <c r="BRA421">
        <v>57876</v>
      </c>
      <c r="BRB421">
        <v>57876</v>
      </c>
      <c r="BRC421">
        <v>0</v>
      </c>
      <c r="BRD421">
        <v>0</v>
      </c>
      <c r="BRE421">
        <v>41703</v>
      </c>
      <c r="BRF421">
        <v>17697</v>
      </c>
      <c r="BRG421">
        <v>7594</v>
      </c>
      <c r="BRH421">
        <v>31315.084692</v>
      </c>
      <c r="BRI421">
        <v>5871</v>
      </c>
      <c r="BRJ421">
        <v>32157</v>
      </c>
      <c r="BRK421">
        <v>51376</v>
      </c>
      <c r="BRL421">
        <v>9382</v>
      </c>
      <c r="BRM421">
        <v>9382</v>
      </c>
      <c r="BRN421">
        <v>0</v>
      </c>
      <c r="BRO421">
        <v>23255</v>
      </c>
      <c r="BRP421">
        <v>75505</v>
      </c>
      <c r="BRQ421">
        <v>0</v>
      </c>
      <c r="BRR421">
        <v>71015</v>
      </c>
      <c r="BRS421">
        <v>5291.3774139999996</v>
      </c>
      <c r="BRT421">
        <v>12422</v>
      </c>
      <c r="BRU421">
        <v>184922</v>
      </c>
      <c r="BRV421" s="72">
        <v>0</v>
      </c>
      <c r="BRW421">
        <v>88608</v>
      </c>
      <c r="BRX421">
        <v>36434</v>
      </c>
      <c r="BRY421">
        <v>21017</v>
      </c>
      <c r="BRZ421">
        <v>96834</v>
      </c>
      <c r="BSA421">
        <v>20898</v>
      </c>
      <c r="BSB421">
        <v>5309.1678670000001</v>
      </c>
      <c r="BSC421">
        <v>249367</v>
      </c>
      <c r="BSD421">
        <v>14669</v>
      </c>
      <c r="BSE421">
        <v>148578</v>
      </c>
      <c r="BSF421">
        <v>35811</v>
      </c>
      <c r="BSG421">
        <v>3228</v>
      </c>
      <c r="BSH421">
        <v>72744</v>
      </c>
      <c r="BSI421">
        <v>44770</v>
      </c>
      <c r="BSJ421">
        <v>15667</v>
      </c>
      <c r="BSK421">
        <v>61732</v>
      </c>
      <c r="BSL421">
        <v>0</v>
      </c>
      <c r="BSM421">
        <v>1150735</v>
      </c>
      <c r="BSN421">
        <v>45047</v>
      </c>
      <c r="BSO421">
        <v>23942</v>
      </c>
      <c r="BSP421">
        <v>5356</v>
      </c>
      <c r="BSQ421" s="37">
        <v>34193.347987000001</v>
      </c>
      <c r="BSR421">
        <v>8488</v>
      </c>
      <c r="BSS421">
        <v>13017</v>
      </c>
      <c r="BST421">
        <v>0</v>
      </c>
      <c r="BSU421">
        <v>24106</v>
      </c>
      <c r="BSV421">
        <v>0</v>
      </c>
      <c r="BSW421">
        <v>0</v>
      </c>
      <c r="BSX421">
        <v>38255</v>
      </c>
      <c r="BSY421">
        <v>5480</v>
      </c>
      <c r="BSZ421">
        <v>13018</v>
      </c>
      <c r="BTA421">
        <v>189916</v>
      </c>
      <c r="BTB421">
        <v>0</v>
      </c>
      <c r="BTC421">
        <v>95730</v>
      </c>
      <c r="BTD421">
        <v>40786</v>
      </c>
      <c r="BTE421">
        <v>22109</v>
      </c>
      <c r="BTF421">
        <v>103948</v>
      </c>
      <c r="BTG421">
        <v>24745</v>
      </c>
      <c r="BTH421">
        <v>263223</v>
      </c>
      <c r="BTI421">
        <v>15379</v>
      </c>
      <c r="BTJ421">
        <v>157513</v>
      </c>
      <c r="BTK421">
        <v>39415</v>
      </c>
      <c r="BTL421">
        <v>3328</v>
      </c>
      <c r="BTM421">
        <v>79024</v>
      </c>
      <c r="BTN421">
        <v>48495</v>
      </c>
      <c r="BTO421">
        <v>16991</v>
      </c>
      <c r="BTP421">
        <v>66440</v>
      </c>
      <c r="BTQ421">
        <v>1337303</v>
      </c>
      <c r="BTR421">
        <v>-332213</v>
      </c>
      <c r="BTS421">
        <v>49686</v>
      </c>
      <c r="BTT421">
        <v>23026</v>
      </c>
      <c r="BTU421">
        <v>11689</v>
      </c>
      <c r="BTV421">
        <v>38394.398870999998</v>
      </c>
      <c r="BTW421">
        <v>8417</v>
      </c>
      <c r="BTX421">
        <v>11948</v>
      </c>
      <c r="BTY421">
        <v>0</v>
      </c>
      <c r="BTZ421">
        <v>26380</v>
      </c>
      <c r="BUA421">
        <v>110593</v>
      </c>
      <c r="BUB421">
        <v>0</v>
      </c>
      <c r="BUC421">
        <v>41080</v>
      </c>
      <c r="BUD421">
        <v>5691</v>
      </c>
      <c r="BUE421">
        <v>13856</v>
      </c>
      <c r="BUF421">
        <v>199264</v>
      </c>
      <c r="BUG421">
        <v>0</v>
      </c>
      <c r="BUH421">
        <v>106761</v>
      </c>
      <c r="BUI421">
        <v>47523</v>
      </c>
      <c r="BUJ421" s="37">
        <v>386526</v>
      </c>
      <c r="BUK421">
        <v>809655</v>
      </c>
      <c r="BUL421">
        <v>987159</v>
      </c>
      <c r="BUM421">
        <v>592476</v>
      </c>
      <c r="BUN421">
        <v>143101</v>
      </c>
      <c r="BUO421">
        <v>13186</v>
      </c>
      <c r="BUP421" s="187">
        <v>289746</v>
      </c>
      <c r="BUQ421">
        <v>237687</v>
      </c>
      <c r="BUR421">
        <v>1337303</v>
      </c>
      <c r="BUS421">
        <v>818522</v>
      </c>
      <c r="BUT421">
        <v>174963</v>
      </c>
      <c r="BUU421">
        <v>133364.781365</v>
      </c>
      <c r="BUV421">
        <v>0</v>
      </c>
      <c r="BUW421">
        <v>369543</v>
      </c>
      <c r="BUX421">
        <v>0</v>
      </c>
      <c r="BUY421">
        <v>150350</v>
      </c>
      <c r="BUZ421">
        <v>754534</v>
      </c>
      <c r="BVA421">
        <v>0</v>
      </c>
      <c r="BVB421">
        <v>377974</v>
      </c>
      <c r="BVC421">
        <v>160748</v>
      </c>
      <c r="BVD421">
        <v>22585</v>
      </c>
      <c r="BVE421">
        <v>107979</v>
      </c>
      <c r="BVF421">
        <v>23580</v>
      </c>
      <c r="BVG421">
        <v>264002</v>
      </c>
      <c r="BVH421">
        <v>15018</v>
      </c>
      <c r="BVI421">
        <v>152260</v>
      </c>
      <c r="BVJ421">
        <v>38250</v>
      </c>
      <c r="BVK421">
        <v>2171</v>
      </c>
      <c r="BVL421">
        <v>82946</v>
      </c>
      <c r="BVM421">
        <v>50121</v>
      </c>
      <c r="BVN421">
        <v>17381</v>
      </c>
      <c r="BVO421">
        <v>69810</v>
      </c>
      <c r="BVP421" s="209">
        <v>490159</v>
      </c>
      <c r="BVQ421">
        <v>458419</v>
      </c>
      <c r="BVR421">
        <v>52866</v>
      </c>
      <c r="BVS421">
        <v>27449</v>
      </c>
      <c r="BVT421">
        <v>5994</v>
      </c>
      <c r="BVU421">
        <v>36782.159900000006</v>
      </c>
      <c r="BVV421">
        <v>9066</v>
      </c>
      <c r="BVW421">
        <v>13081</v>
      </c>
      <c r="BVX421">
        <v>0</v>
      </c>
      <c r="BVY421">
        <v>28002</v>
      </c>
      <c r="BVZ421" s="210">
        <v>112956</v>
      </c>
      <c r="BWA421" s="37">
        <v>0</v>
      </c>
      <c r="BWB421">
        <v>30911</v>
      </c>
      <c r="BWC421">
        <v>8809</v>
      </c>
      <c r="BWD421">
        <v>14107</v>
      </c>
      <c r="BWE421">
        <v>200184</v>
      </c>
      <c r="BWF421">
        <v>0</v>
      </c>
      <c r="BWG421">
        <v>105623</v>
      </c>
      <c r="BWH421">
        <v>50954</v>
      </c>
      <c r="BWI421">
        <v>22260</v>
      </c>
      <c r="BWJ421">
        <v>113473</v>
      </c>
      <c r="BWK421">
        <v>25549</v>
      </c>
      <c r="BWL421">
        <v>264188</v>
      </c>
      <c r="BWM421">
        <v>153488</v>
      </c>
      <c r="BWN421">
        <v>37857</v>
      </c>
      <c r="BWO421">
        <v>4080</v>
      </c>
      <c r="BWP421">
        <v>82800</v>
      </c>
      <c r="BWQ421">
        <v>51045</v>
      </c>
      <c r="BWR421">
        <v>16253</v>
      </c>
      <c r="BWS421">
        <v>68931</v>
      </c>
      <c r="BWT421">
        <v>559867</v>
      </c>
      <c r="BWU421">
        <v>541717</v>
      </c>
      <c r="BWV421">
        <v>53292</v>
      </c>
      <c r="BWW421">
        <v>26944</v>
      </c>
      <c r="BWX421">
        <v>-5994</v>
      </c>
      <c r="BWY421">
        <v>24430.631367999998</v>
      </c>
      <c r="BWZ421">
        <v>8788</v>
      </c>
      <c r="BXA421">
        <v>13137</v>
      </c>
      <c r="BXB421">
        <v>590136</v>
      </c>
      <c r="BXC421">
        <v>27440</v>
      </c>
      <c r="BXD421">
        <v>84635</v>
      </c>
      <c r="BXE421">
        <v>0</v>
      </c>
      <c r="BXF421">
        <v>60020</v>
      </c>
      <c r="BXG421">
        <v>5949</v>
      </c>
      <c r="BXH421">
        <v>14245</v>
      </c>
      <c r="BXI421">
        <v>207419</v>
      </c>
      <c r="BXJ421">
        <v>0</v>
      </c>
      <c r="BXK421">
        <v>102602</v>
      </c>
      <c r="BXL421">
        <v>50252</v>
      </c>
      <c r="BXM421" s="37" t="e">
        <v>#N/A</v>
      </c>
      <c r="BXN421" t="e">
        <v>#N/A</v>
      </c>
      <c r="BXO421" t="e">
        <v>#N/A</v>
      </c>
      <c r="BXP421" t="e">
        <v>#N/A</v>
      </c>
      <c r="BXQ421" t="e">
        <v>#N/A</v>
      </c>
      <c r="BXR421" t="e">
        <v>#N/A</v>
      </c>
      <c r="BXS421" s="37" t="e">
        <v>#N/A</v>
      </c>
      <c r="BXT421" t="e">
        <v>#N/A</v>
      </c>
      <c r="BXU421" t="e">
        <v>#N/A</v>
      </c>
      <c r="BXV421" t="e">
        <v>#N/A</v>
      </c>
      <c r="BXW421" t="e">
        <v>#N/A</v>
      </c>
      <c r="BXX421" t="e">
        <v>#N/A</v>
      </c>
      <c r="BXY421" t="e">
        <v>#N/A</v>
      </c>
      <c r="BXZ421" t="e">
        <v>#N/A</v>
      </c>
      <c r="BYA421" t="e">
        <v>#N/A</v>
      </c>
      <c r="BYB421" t="e">
        <v>#N/A</v>
      </c>
      <c r="BYC421" t="e">
        <v>#N/A</v>
      </c>
      <c r="BYD421" t="e">
        <v>#N/A</v>
      </c>
      <c r="BYE421" t="e">
        <v>#N/A</v>
      </c>
      <c r="BYF421" t="e">
        <v>#N/A</v>
      </c>
      <c r="BYG421" t="e">
        <v>#N/A</v>
      </c>
      <c r="BYH421" t="e">
        <v>#N/A</v>
      </c>
      <c r="BYI421" t="e">
        <v>#N/A</v>
      </c>
      <c r="BYJ421" t="e">
        <v>#N/A</v>
      </c>
      <c r="BYK421" t="e">
        <v>#N/A</v>
      </c>
      <c r="BYL421" t="e">
        <v>#N/A</v>
      </c>
      <c r="BYM421" t="e">
        <v>#N/A</v>
      </c>
      <c r="BYN421" t="e">
        <v>#N/A</v>
      </c>
      <c r="BYO421" t="e">
        <v>#N/A</v>
      </c>
      <c r="BYP421" t="e">
        <v>#N/A</v>
      </c>
      <c r="BYQ421" t="e">
        <v>#N/A</v>
      </c>
      <c r="BYR421" t="e">
        <v>#N/A</v>
      </c>
      <c r="BYS421" t="e">
        <v>#N/A</v>
      </c>
      <c r="BYT421" t="e">
        <v>#N/A</v>
      </c>
      <c r="BYU421" t="e">
        <v>#N/A</v>
      </c>
      <c r="BYV421" t="e">
        <v>#N/A</v>
      </c>
      <c r="BYW421" t="e">
        <v>#N/A</v>
      </c>
      <c r="BYX421" t="e">
        <v>#N/A</v>
      </c>
      <c r="BYY421" t="e">
        <v>#N/A</v>
      </c>
      <c r="BYZ421" t="e">
        <v>#N/A</v>
      </c>
      <c r="BZA421" t="e">
        <v>#N/A</v>
      </c>
      <c r="BZB421" t="e">
        <v>#N/A</v>
      </c>
      <c r="BZC421" t="e">
        <v>#N/A</v>
      </c>
      <c r="BZD421" t="e">
        <v>#N/A</v>
      </c>
      <c r="BZE421" t="e">
        <v>#N/A</v>
      </c>
      <c r="BZF421" t="e">
        <v>#N/A</v>
      </c>
      <c r="BZG421" t="e">
        <v>#N/A</v>
      </c>
      <c r="BZH421" t="e">
        <v>#N/A</v>
      </c>
      <c r="BZI421">
        <v>407931</v>
      </c>
      <c r="BZJ421">
        <v>169047</v>
      </c>
      <c r="BZK421">
        <v>93493</v>
      </c>
      <c r="BZL421">
        <v>50286</v>
      </c>
      <c r="BZM421">
        <v>44396</v>
      </c>
      <c r="BZN421">
        <v>9040</v>
      </c>
      <c r="BZO421">
        <v>27016</v>
      </c>
      <c r="BZP421">
        <v>66599</v>
      </c>
      <c r="BZQ421">
        <v>0</v>
      </c>
      <c r="BZR421" s="37">
        <v>116798</v>
      </c>
      <c r="BZS421">
        <v>55111</v>
      </c>
      <c r="BZT421">
        <v>84658</v>
      </c>
      <c r="BZU421">
        <v>209975</v>
      </c>
      <c r="BZV421">
        <v>141918</v>
      </c>
      <c r="BZW421">
        <v>0</v>
      </c>
      <c r="BZX421" s="56">
        <v>-53180</v>
      </c>
      <c r="BZY421">
        <v>22336</v>
      </c>
      <c r="BZZ421">
        <v>0</v>
      </c>
      <c r="CAA421">
        <v>28174</v>
      </c>
      <c r="CAB421">
        <v>39845</v>
      </c>
      <c r="CAC421">
        <v>50910.642152</v>
      </c>
      <c r="CAD421">
        <v>28675</v>
      </c>
      <c r="CAE421">
        <v>14610</v>
      </c>
      <c r="CAF421">
        <v>11729</v>
      </c>
      <c r="CAG421">
        <v>13612</v>
      </c>
      <c r="CAH421">
        <v>18085</v>
      </c>
      <c r="CAI421">
        <v>6284.0153790000004</v>
      </c>
      <c r="CAJ421">
        <v>268383</v>
      </c>
      <c r="CAK421">
        <v>152467</v>
      </c>
      <c r="CAL421" t="e">
        <v>#N/A</v>
      </c>
      <c r="CAM421">
        <v>5710.64624</v>
      </c>
      <c r="CAN421">
        <v>5983.6083520000002</v>
      </c>
      <c r="CAO421">
        <v>5963.485936</v>
      </c>
      <c r="CAP421">
        <v>6785.1360009999999</v>
      </c>
      <c r="CAQ421">
        <v>33799</v>
      </c>
      <c r="CAR421">
        <v>36336</v>
      </c>
      <c r="CAS421">
        <v>0</v>
      </c>
      <c r="CAT421">
        <v>0</v>
      </c>
      <c r="CAU421">
        <v>42626</v>
      </c>
      <c r="CAV421">
        <v>66411</v>
      </c>
      <c r="CAW421">
        <v>54585</v>
      </c>
      <c r="CAX421">
        <v>118646</v>
      </c>
      <c r="CAY421">
        <v>0</v>
      </c>
      <c r="CAZ421">
        <v>32420</v>
      </c>
      <c r="CBA421">
        <v>40962.404495000002</v>
      </c>
      <c r="CBB421">
        <v>94098</v>
      </c>
      <c r="CBC421">
        <v>51867</v>
      </c>
      <c r="CBD421">
        <v>66160</v>
      </c>
      <c r="CBE421">
        <v>281016</v>
      </c>
      <c r="CBF421">
        <v>212595</v>
      </c>
      <c r="CBG421">
        <v>154450</v>
      </c>
      <c r="CBH421">
        <v>146852</v>
      </c>
      <c r="CBI421">
        <v>86963</v>
      </c>
      <c r="CBJ421">
        <v>456896</v>
      </c>
      <c r="CBK421">
        <v>1077663</v>
      </c>
      <c r="CBL421">
        <v>612665</v>
      </c>
      <c r="CBM421">
        <v>337367</v>
      </c>
      <c r="CBN421">
        <v>271746</v>
      </c>
      <c r="CBO421">
        <v>1063006</v>
      </c>
      <c r="CBP421">
        <v>215854</v>
      </c>
      <c r="CBQ421">
        <v>153085.83791500001</v>
      </c>
      <c r="CBR421">
        <v>397101</v>
      </c>
      <c r="CBS421">
        <v>0</v>
      </c>
      <c r="CBT421">
        <v>177953</v>
      </c>
      <c r="CBU421">
        <v>0</v>
      </c>
      <c r="CBV421">
        <v>830173</v>
      </c>
      <c r="CBW421">
        <v>395816</v>
      </c>
      <c r="CBX421">
        <v>89525</v>
      </c>
      <c r="CBY421">
        <v>107941</v>
      </c>
      <c r="CBZ421">
        <v>62248</v>
      </c>
      <c r="CCA421">
        <v>29201</v>
      </c>
      <c r="CCB421">
        <v>18182</v>
      </c>
      <c r="CCC421">
        <v>9543</v>
      </c>
      <c r="CCD421">
        <v>13793</v>
      </c>
      <c r="CCE421">
        <v>28747</v>
      </c>
      <c r="CCF421">
        <v>6029</v>
      </c>
      <c r="CCG421">
        <v>14762</v>
      </c>
      <c r="CCH421">
        <v>89525</v>
      </c>
      <c r="CCI421">
        <v>107941</v>
      </c>
      <c r="CCJ421">
        <v>62248</v>
      </c>
      <c r="CCK421">
        <v>112269</v>
      </c>
      <c r="CCL421">
        <v>35352</v>
      </c>
      <c r="CCM421">
        <v>69901</v>
      </c>
      <c r="CCN421">
        <v>36437</v>
      </c>
      <c r="CCO421">
        <v>53623</v>
      </c>
      <c r="CCP421">
        <v>112363</v>
      </c>
      <c r="CCQ421">
        <v>27071</v>
      </c>
      <c r="CCR421">
        <v>57724</v>
      </c>
      <c r="CCS421">
        <v>80278</v>
      </c>
      <c r="CCT421">
        <v>203359</v>
      </c>
      <c r="CCU421">
        <v>0</v>
      </c>
      <c r="CCV421">
        <v>0</v>
      </c>
      <c r="CCW421">
        <v>40391</v>
      </c>
      <c r="CCX421">
        <v>3823</v>
      </c>
      <c r="CCY421">
        <v>1997</v>
      </c>
      <c r="CCZ421">
        <v>83003</v>
      </c>
      <c r="CDA421">
        <v>0</v>
      </c>
      <c r="CDB421">
        <v>0</v>
      </c>
      <c r="CDC421">
        <v>102259</v>
      </c>
      <c r="CDD421">
        <v>54776</v>
      </c>
      <c r="CDE421">
        <v>0</v>
      </c>
      <c r="CDF421">
        <v>121102</v>
      </c>
      <c r="CDG421">
        <v>281373</v>
      </c>
      <c r="CDH421">
        <v>90234</v>
      </c>
      <c r="CDI421">
        <v>65908</v>
      </c>
      <c r="CDJ421">
        <v>55354</v>
      </c>
      <c r="CDK421">
        <v>4364.4117960000003</v>
      </c>
      <c r="CDL421">
        <v>123779</v>
      </c>
      <c r="CDM421">
        <v>149776</v>
      </c>
      <c r="CDN421">
        <v>212008</v>
      </c>
      <c r="CDO421">
        <v>0</v>
      </c>
      <c r="CDP421">
        <v>41866</v>
      </c>
      <c r="CDQ421">
        <v>0</v>
      </c>
      <c r="CDR421">
        <v>27614</v>
      </c>
      <c r="CDS421">
        <v>23837</v>
      </c>
      <c r="CDT421">
        <v>32858</v>
      </c>
      <c r="CDU421">
        <v>8471</v>
      </c>
      <c r="CDV421">
        <v>18415</v>
      </c>
      <c r="CDW421">
        <v>10550</v>
      </c>
      <c r="CDX421">
        <v>13941</v>
      </c>
      <c r="CDY421">
        <v>29460</v>
      </c>
      <c r="CDZ421">
        <v>9199</v>
      </c>
      <c r="CEA421">
        <v>14878</v>
      </c>
      <c r="CEB421">
        <v>21772</v>
      </c>
      <c r="CEC421">
        <v>902657</v>
      </c>
      <c r="CED421">
        <v>156343</v>
      </c>
      <c r="CEE421">
        <v>40818</v>
      </c>
      <c r="CEF421">
        <v>-83543</v>
      </c>
      <c r="CEG421">
        <v>53219</v>
      </c>
      <c r="CEH421" s="140">
        <v>52402</v>
      </c>
      <c r="CEI421" s="140">
        <v>54538</v>
      </c>
      <c r="CEJ421" s="140">
        <v>56486</v>
      </c>
      <c r="CEK421" s="56">
        <v>208106</v>
      </c>
      <c r="CEL421" s="140">
        <v>51045</v>
      </c>
      <c r="CEM421" s="140">
        <v>178169</v>
      </c>
      <c r="CEN421" s="140">
        <v>153401</v>
      </c>
      <c r="CEO421">
        <v>0</v>
      </c>
      <c r="CEP421">
        <v>66070</v>
      </c>
      <c r="CEQ421">
        <v>122121</v>
      </c>
      <c r="CER421">
        <v>283912</v>
      </c>
      <c r="CES421">
        <v>0</v>
      </c>
      <c r="CET421">
        <v>40145</v>
      </c>
      <c r="CEU421">
        <v>0</v>
      </c>
      <c r="CEV421">
        <v>43242.734597000002</v>
      </c>
      <c r="CEW421">
        <v>40518</v>
      </c>
      <c r="CEX421">
        <v>93174</v>
      </c>
      <c r="CEY421">
        <v>53932</v>
      </c>
      <c r="CEZ421">
        <v>74826</v>
      </c>
      <c r="CFA421">
        <v>218065</v>
      </c>
      <c r="CFB421">
        <v>21262</v>
      </c>
      <c r="CFC421">
        <v>28733</v>
      </c>
      <c r="CFD421">
        <v>17603</v>
      </c>
      <c r="CFE421">
        <v>28693</v>
      </c>
      <c r="CFF421">
        <v>7950</v>
      </c>
      <c r="CFG421">
        <v>18315</v>
      </c>
      <c r="CFH421">
        <v>10453</v>
      </c>
      <c r="CFI421" s="140">
        <v>13937</v>
      </c>
      <c r="CFJ421">
        <v>29291</v>
      </c>
      <c r="CFK421">
        <v>6161</v>
      </c>
      <c r="CFL421">
        <v>15040</v>
      </c>
      <c r="CFM421">
        <v>0</v>
      </c>
      <c r="CFN421">
        <v>150899</v>
      </c>
      <c r="CFO421">
        <v>90521</v>
      </c>
      <c r="CFP421">
        <v>54673</v>
      </c>
      <c r="CFQ421" t="e">
        <v>#N/A</v>
      </c>
      <c r="CFR421" t="e">
        <v>#N/A</v>
      </c>
      <c r="CFS421" t="e">
        <v>#N/A</v>
      </c>
      <c r="CFT421" t="e">
        <v>#N/A</v>
      </c>
      <c r="CFU421" s="37" t="e">
        <v>#N/A</v>
      </c>
      <c r="CFV421" t="e">
        <v>#N/A</v>
      </c>
      <c r="CFW421" t="e">
        <v>#N/A</v>
      </c>
      <c r="CFX421" t="e">
        <v>#N/A</v>
      </c>
      <c r="CFY421" t="e">
        <v>#N/A</v>
      </c>
      <c r="CFZ421" t="e">
        <v>#N/A</v>
      </c>
      <c r="CGA421" t="e">
        <v>#N/A</v>
      </c>
      <c r="CGB421" t="e">
        <v>#N/A</v>
      </c>
      <c r="CGC421" t="e">
        <v>#N/A</v>
      </c>
      <c r="CGD421" t="e">
        <v>#N/A</v>
      </c>
      <c r="CGE421" t="e">
        <v>#N/A</v>
      </c>
      <c r="CGF421" t="e">
        <v>#N/A</v>
      </c>
      <c r="CGG421">
        <v>2662</v>
      </c>
      <c r="CGH421">
        <v>2875</v>
      </c>
      <c r="CGI421">
        <v>12071</v>
      </c>
      <c r="CGJ421">
        <v>67737</v>
      </c>
      <c r="CGK421">
        <v>0</v>
      </c>
      <c r="CGL421">
        <v>123406</v>
      </c>
      <c r="CGM421">
        <v>46460.302708000003</v>
      </c>
      <c r="CGN421">
        <v>104490</v>
      </c>
      <c r="CGO421">
        <v>57419</v>
      </c>
      <c r="CGP421">
        <v>0</v>
      </c>
      <c r="CGQ421">
        <v>0</v>
      </c>
      <c r="CGR421" s="140">
        <v>102103</v>
      </c>
      <c r="CGS421" s="140">
        <v>57385</v>
      </c>
      <c r="CGT421" s="140">
        <v>67807</v>
      </c>
      <c r="CGU421" s="140">
        <v>176665</v>
      </c>
      <c r="CGV421">
        <v>19563</v>
      </c>
      <c r="CGW421">
        <v>18420</v>
      </c>
      <c r="CGX421">
        <v>29303</v>
      </c>
      <c r="CGY421">
        <v>10199</v>
      </c>
      <c r="CGZ421">
        <v>15238</v>
      </c>
      <c r="CHA421">
        <v>6362.5533699999996</v>
      </c>
      <c r="CHB421" s="137">
        <v>0</v>
      </c>
      <c r="CHC421" s="140">
        <v>219886</v>
      </c>
      <c r="CHD421" s="140">
        <v>288109</v>
      </c>
      <c r="CHE421" s="140">
        <v>279541</v>
      </c>
      <c r="CHF421" s="140">
        <v>58335</v>
      </c>
      <c r="CHG421" s="140">
        <v>42829</v>
      </c>
      <c r="CHH421" s="140">
        <v>42260</v>
      </c>
      <c r="CHI421">
        <v>0</v>
      </c>
      <c r="CHJ421" s="140">
        <v>21312</v>
      </c>
      <c r="CHK421" s="140">
        <v>8565</v>
      </c>
      <c r="CHL421" s="140">
        <v>29440</v>
      </c>
      <c r="CHM421">
        <v>0</v>
      </c>
      <c r="CHN421">
        <v>0</v>
      </c>
      <c r="CHO421">
        <v>65850</v>
      </c>
      <c r="CHP421">
        <v>124307</v>
      </c>
      <c r="CHQ421">
        <v>108008</v>
      </c>
      <c r="CHR421">
        <v>59825</v>
      </c>
      <c r="CHS421">
        <v>0</v>
      </c>
      <c r="CHT421">
        <v>0</v>
      </c>
      <c r="CHU421">
        <v>280555</v>
      </c>
      <c r="CHV421">
        <v>294038</v>
      </c>
      <c r="CHW421">
        <v>1147432</v>
      </c>
      <c r="CHX421">
        <v>860771</v>
      </c>
      <c r="CHY421">
        <v>405051</v>
      </c>
      <c r="CHZ421">
        <v>122511</v>
      </c>
      <c r="CIA421">
        <v>47758.946442</v>
      </c>
      <c r="CIB421">
        <v>181066.39554299999</v>
      </c>
      <c r="CIC421">
        <v>60590</v>
      </c>
      <c r="CID421">
        <v>228952</v>
      </c>
      <c r="CIE421" s="140">
        <v>42816</v>
      </c>
      <c r="CIF421" s="140">
        <v>167461</v>
      </c>
      <c r="CIG421">
        <v>0</v>
      </c>
      <c r="CIH421">
        <v>0</v>
      </c>
      <c r="CII421">
        <v>224556</v>
      </c>
      <c r="CIJ421" s="140">
        <v>874515</v>
      </c>
      <c r="CIK421">
        <v>108174</v>
      </c>
      <c r="CIL421">
        <v>391032</v>
      </c>
      <c r="CIM421">
        <v>29597</v>
      </c>
      <c r="CIN421">
        <v>120451</v>
      </c>
      <c r="CIO421">
        <v>21793</v>
      </c>
      <c r="CIP421">
        <v>31565</v>
      </c>
      <c r="CIQ421">
        <v>19507</v>
      </c>
      <c r="CIR421">
        <v>29597</v>
      </c>
      <c r="CIS421">
        <v>9060</v>
      </c>
      <c r="CIT421">
        <v>20372</v>
      </c>
      <c r="CIU421">
        <v>10526</v>
      </c>
      <c r="CIV421">
        <v>15470</v>
      </c>
      <c r="CIW421">
        <v>32756.999999999996</v>
      </c>
      <c r="CIX421">
        <v>6455</v>
      </c>
      <c r="CIY421">
        <v>17384</v>
      </c>
      <c r="CIZ421">
        <v>30443</v>
      </c>
      <c r="CJA421">
        <v>15755</v>
      </c>
      <c r="CJB421">
        <v>120948</v>
      </c>
      <c r="CJC421">
        <v>34046</v>
      </c>
      <c r="CJD421">
        <v>0</v>
      </c>
      <c r="CJE421">
        <v>0</v>
      </c>
      <c r="CJF421">
        <v>0</v>
      </c>
      <c r="CJG421">
        <v>89525</v>
      </c>
      <c r="CJH421">
        <v>44604</v>
      </c>
      <c r="CJI421" t="e">
        <v>#N/A</v>
      </c>
      <c r="CJJ421" t="e">
        <v>#N/A</v>
      </c>
      <c r="CJK421" t="e">
        <v>#N/A</v>
      </c>
      <c r="CJL421" t="e">
        <v>#N/A</v>
      </c>
      <c r="CJM421" t="e">
        <v>#N/A</v>
      </c>
      <c r="CJN421" t="e">
        <v>#N/A</v>
      </c>
      <c r="CJO421" t="e">
        <v>#N/A</v>
      </c>
      <c r="CJP421" t="e">
        <v>#N/A</v>
      </c>
      <c r="CJQ421" t="e">
        <v>#N/A</v>
      </c>
      <c r="CJR421" t="e">
        <v>#N/A</v>
      </c>
      <c r="CJS421" t="e">
        <v>#N/A</v>
      </c>
      <c r="CJT421" t="e">
        <v>#N/A</v>
      </c>
      <c r="CJU421" t="e">
        <v>#N/A</v>
      </c>
      <c r="CJV421" t="e">
        <v>#N/A</v>
      </c>
      <c r="CJW421" t="e">
        <v>#N/A</v>
      </c>
      <c r="CJX421" t="e">
        <v>#N/A</v>
      </c>
      <c r="CJY421">
        <v>90619</v>
      </c>
      <c r="CJZ421">
        <v>28178</v>
      </c>
      <c r="CKA421">
        <v>24243.216120000001</v>
      </c>
      <c r="CKB421">
        <v>56054</v>
      </c>
      <c r="CKC421">
        <v>79367</v>
      </c>
      <c r="CKD421">
        <v>15529</v>
      </c>
      <c r="CKE421">
        <v>15841</v>
      </c>
      <c r="CKF421">
        <v>225952</v>
      </c>
      <c r="CKG421">
        <v>969812</v>
      </c>
      <c r="CKH421">
        <v>0</v>
      </c>
      <c r="CKI421">
        <v>251450</v>
      </c>
      <c r="CKJ421">
        <v>2887</v>
      </c>
      <c r="CKK421">
        <v>2846</v>
      </c>
      <c r="CKL421">
        <v>11270</v>
      </c>
      <c r="CKM421">
        <v>76665</v>
      </c>
      <c r="CKN421">
        <v>59233</v>
      </c>
      <c r="CKO421">
        <v>490936</v>
      </c>
      <c r="CKP421">
        <v>0</v>
      </c>
      <c r="CKQ421">
        <v>265565</v>
      </c>
      <c r="CKR421" s="140">
        <v>112472</v>
      </c>
      <c r="CKS421">
        <v>0</v>
      </c>
      <c r="CKT421">
        <v>64535</v>
      </c>
      <c r="CKU421">
        <v>125465</v>
      </c>
      <c r="CKV421">
        <v>48375</v>
      </c>
      <c r="CKW421">
        <v>32488.999999999996</v>
      </c>
      <c r="CKX421">
        <v>9643</v>
      </c>
      <c r="CKY421">
        <v>11156</v>
      </c>
      <c r="CKZ421" s="56">
        <v>123542</v>
      </c>
      <c r="CLA421">
        <v>19548</v>
      </c>
      <c r="CLB421">
        <v>299639</v>
      </c>
      <c r="CLC421">
        <v>48964.629053999997</v>
      </c>
      <c r="CLD421">
        <v>114891</v>
      </c>
      <c r="CLE421">
        <v>0</v>
      </c>
      <c r="CLF421">
        <v>226846</v>
      </c>
      <c r="CLG421">
        <v>279882</v>
      </c>
      <c r="CLH421">
        <v>29307</v>
      </c>
      <c r="CLI421">
        <v>0</v>
      </c>
      <c r="CLJ421">
        <v>9511</v>
      </c>
      <c r="CLK421" s="37">
        <v>62797</v>
      </c>
      <c r="CLL421">
        <v>31940</v>
      </c>
      <c r="CLM421">
        <v>45065</v>
      </c>
      <c r="CLN421">
        <v>0</v>
      </c>
      <c r="CLO421">
        <v>31030</v>
      </c>
      <c r="CLP421">
        <v>18356</v>
      </c>
      <c r="CLQ421">
        <v>21204</v>
      </c>
      <c r="CLR421">
        <v>0</v>
      </c>
      <c r="CLS421">
        <v>58586</v>
      </c>
      <c r="CLT421">
        <v>41728</v>
      </c>
      <c r="CLU421">
        <v>118355</v>
      </c>
      <c r="CLV421">
        <v>62792</v>
      </c>
      <c r="CLW421">
        <v>2869</v>
      </c>
      <c r="CLX421">
        <v>21583</v>
      </c>
      <c r="CLY421">
        <v>20859</v>
      </c>
      <c r="CLZ421">
        <v>0</v>
      </c>
      <c r="CMA421">
        <v>44053</v>
      </c>
      <c r="CMB421">
        <v>112233</v>
      </c>
      <c r="CMC421">
        <v>65182</v>
      </c>
      <c r="CMD421">
        <v>86138</v>
      </c>
      <c r="CME421" s="140">
        <v>125640</v>
      </c>
      <c r="CMF421">
        <v>0</v>
      </c>
      <c r="CMG421">
        <v>46746</v>
      </c>
      <c r="CMH421">
        <v>0</v>
      </c>
      <c r="CMI421">
        <v>0</v>
      </c>
      <c r="CMJ421">
        <v>1652813</v>
      </c>
      <c r="CMK421">
        <v>0</v>
      </c>
      <c r="CML421">
        <v>2787</v>
      </c>
      <c r="CMM421">
        <v>73298</v>
      </c>
      <c r="CMN421">
        <v>0</v>
      </c>
      <c r="CMO421">
        <v>49266.233372000002</v>
      </c>
      <c r="CMP421">
        <v>9549</v>
      </c>
      <c r="CMQ421">
        <v>255910</v>
      </c>
      <c r="CMR421">
        <v>108978</v>
      </c>
      <c r="CMS421" s="140">
        <v>22376</v>
      </c>
      <c r="CMT421" s="140">
        <v>31764</v>
      </c>
      <c r="CMU421">
        <v>19803</v>
      </c>
      <c r="CMV421">
        <v>282616</v>
      </c>
      <c r="CMW421">
        <v>58409</v>
      </c>
      <c r="CMX421">
        <v>61787</v>
      </c>
      <c r="CMY421">
        <v>301005</v>
      </c>
      <c r="CMZ421">
        <v>69772</v>
      </c>
      <c r="CNA421">
        <v>71815</v>
      </c>
      <c r="CNB421">
        <v>72274</v>
      </c>
      <c r="CNC421">
        <v>32148</v>
      </c>
      <c r="CND421">
        <v>6484</v>
      </c>
      <c r="CNE421">
        <v>0</v>
      </c>
      <c r="CNF421">
        <v>11674</v>
      </c>
      <c r="CNG421">
        <v>11069</v>
      </c>
      <c r="CNH421" s="67">
        <v>69656</v>
      </c>
      <c r="CNI421">
        <v>112587</v>
      </c>
    </row>
    <row r="422" spans="1:2401">
      <c r="A422" t="s">
        <v>1184</v>
      </c>
      <c r="B422" t="s">
        <v>1185</v>
      </c>
      <c r="C422" s="56" t="e">
        <v>#N/A</v>
      </c>
      <c r="D422" s="56" t="e">
        <v>#N/A</v>
      </c>
      <c r="E422" s="56" t="e">
        <v>#N/A</v>
      </c>
      <c r="F422" s="56" t="e">
        <v>#N/A</v>
      </c>
      <c r="G422">
        <v>0</v>
      </c>
      <c r="H422" t="e">
        <v>#N/A</v>
      </c>
      <c r="I422">
        <v>0</v>
      </c>
      <c r="J422">
        <v>0</v>
      </c>
      <c r="K422">
        <v>0</v>
      </c>
      <c r="L422">
        <v>0</v>
      </c>
      <c r="M422">
        <v>0</v>
      </c>
      <c r="N422" s="56">
        <v>0</v>
      </c>
      <c r="O422">
        <v>187.64730800000001</v>
      </c>
      <c r="P422">
        <v>0</v>
      </c>
      <c r="Q422" t="e">
        <v>#N/A</v>
      </c>
      <c r="R422">
        <v>0</v>
      </c>
      <c r="S422">
        <v>0</v>
      </c>
      <c r="T422" t="e">
        <v>#N/A</v>
      </c>
      <c r="U422">
        <v>0</v>
      </c>
      <c r="V422" s="56" t="e">
        <v>#N/A</v>
      </c>
      <c r="W422">
        <v>0</v>
      </c>
      <c r="X422" t="e">
        <v>#N/A</v>
      </c>
      <c r="Y422" t="e">
        <v>#N/A</v>
      </c>
      <c r="Z422" s="56" t="e">
        <v>#N/A</v>
      </c>
      <c r="AA422">
        <v>0</v>
      </c>
      <c r="AB422" t="e">
        <v>#N/A</v>
      </c>
      <c r="AC422" t="e">
        <v>#N/A</v>
      </c>
      <c r="AD422" t="e">
        <v>#N/A</v>
      </c>
      <c r="AE422" s="56" t="e">
        <v>#N/A</v>
      </c>
      <c r="AF422" t="e">
        <v>#N/A</v>
      </c>
      <c r="AG422" t="e">
        <v>#N/A</v>
      </c>
      <c r="AH422" t="e">
        <v>#N/A</v>
      </c>
      <c r="AI422" t="e">
        <v>#N/A</v>
      </c>
      <c r="AJ422" t="e">
        <v>#N/A</v>
      </c>
      <c r="AK422" t="e">
        <v>#N/A</v>
      </c>
      <c r="AL422" s="56" t="e">
        <v>#N/A</v>
      </c>
      <c r="AM422">
        <v>0</v>
      </c>
      <c r="AN422" t="e">
        <v>#N/A</v>
      </c>
      <c r="AO422" t="e">
        <v>#N/A</v>
      </c>
      <c r="AP422">
        <v>1926</v>
      </c>
      <c r="AQ422" t="e">
        <v>#N/A</v>
      </c>
      <c r="AR422">
        <v>0</v>
      </c>
      <c r="AS422">
        <v>0</v>
      </c>
      <c r="AT422">
        <v>3275</v>
      </c>
      <c r="AU422">
        <v>0</v>
      </c>
      <c r="AV422">
        <v>0</v>
      </c>
      <c r="AW422">
        <v>0</v>
      </c>
      <c r="AX422" s="56">
        <v>0</v>
      </c>
      <c r="AY422">
        <v>465.51913100000002</v>
      </c>
      <c r="AZ422">
        <v>0</v>
      </c>
      <c r="BA422" t="e">
        <v>#N/A</v>
      </c>
      <c r="BB422">
        <v>0</v>
      </c>
      <c r="BC422">
        <v>2924</v>
      </c>
      <c r="BD422">
        <v>2484</v>
      </c>
      <c r="BE422" t="e">
        <v>#N/A</v>
      </c>
      <c r="BF422">
        <v>0</v>
      </c>
      <c r="BG422">
        <v>0</v>
      </c>
      <c r="BH422" t="e">
        <v>#N/A</v>
      </c>
      <c r="BI422" s="56" t="e">
        <v>#N/A</v>
      </c>
      <c r="BJ422">
        <v>0</v>
      </c>
      <c r="BK422" t="e">
        <v>#N/A</v>
      </c>
      <c r="BL422">
        <v>0</v>
      </c>
      <c r="BM422">
        <v>0</v>
      </c>
      <c r="BN422">
        <v>0</v>
      </c>
      <c r="BO422">
        <v>0</v>
      </c>
      <c r="BP422" s="56" t="e">
        <v>#N/A</v>
      </c>
      <c r="BQ422">
        <v>0</v>
      </c>
      <c r="BR422" t="e">
        <v>#N/A</v>
      </c>
      <c r="BS422">
        <v>0</v>
      </c>
      <c r="BT422" t="e">
        <v>#N/A</v>
      </c>
      <c r="BU422">
        <v>0</v>
      </c>
      <c r="BV422">
        <v>0</v>
      </c>
      <c r="BW422" s="56" t="e">
        <v>#N/A</v>
      </c>
      <c r="BX422">
        <v>0</v>
      </c>
      <c r="BY422" t="e">
        <v>#N/A</v>
      </c>
      <c r="BZ422">
        <v>0</v>
      </c>
      <c r="CA422" t="e">
        <v>#N/A</v>
      </c>
      <c r="CB422">
        <v>0</v>
      </c>
      <c r="CC422">
        <v>0</v>
      </c>
      <c r="CD422" s="56" t="e">
        <v>#N/A</v>
      </c>
      <c r="CE422">
        <v>0</v>
      </c>
      <c r="CF422" t="e">
        <v>#N/A</v>
      </c>
      <c r="CG422">
        <v>0</v>
      </c>
      <c r="CH422">
        <v>3951</v>
      </c>
      <c r="CI422" t="e">
        <v>#N/A</v>
      </c>
      <c r="CJ422">
        <v>0</v>
      </c>
      <c r="CK422">
        <v>0</v>
      </c>
      <c r="CL422">
        <v>3383</v>
      </c>
      <c r="CM422">
        <v>2208.5171249999999</v>
      </c>
      <c r="CN422">
        <v>0</v>
      </c>
      <c r="CO422">
        <v>0</v>
      </c>
      <c r="CP422" s="56">
        <v>2997</v>
      </c>
      <c r="CQ422">
        <v>2428</v>
      </c>
      <c r="CR422">
        <v>0</v>
      </c>
      <c r="CS422">
        <v>0</v>
      </c>
      <c r="CT422">
        <v>110.565</v>
      </c>
      <c r="CU422">
        <v>1931</v>
      </c>
      <c r="CV422">
        <v>0</v>
      </c>
      <c r="CW422">
        <v>0</v>
      </c>
      <c r="CX422">
        <v>0</v>
      </c>
      <c r="CY422">
        <v>0</v>
      </c>
      <c r="CZ422">
        <v>0</v>
      </c>
      <c r="DA422" s="56" t="e">
        <v>#N/A</v>
      </c>
      <c r="DB422">
        <v>0</v>
      </c>
      <c r="DC422" t="e">
        <v>#N/A</v>
      </c>
      <c r="DD422">
        <v>0</v>
      </c>
      <c r="DE422">
        <v>0</v>
      </c>
      <c r="DF422">
        <v>0</v>
      </c>
      <c r="DG422">
        <v>0</v>
      </c>
      <c r="DH422" s="56" t="e">
        <v>#N/A</v>
      </c>
      <c r="DI422">
        <v>0</v>
      </c>
      <c r="DJ422" t="e">
        <v>#N/A</v>
      </c>
      <c r="DK422">
        <v>0</v>
      </c>
      <c r="DL422">
        <v>0</v>
      </c>
      <c r="DM422">
        <v>0</v>
      </c>
      <c r="DN422">
        <v>0</v>
      </c>
      <c r="DO422" s="56" t="e">
        <v>#N/A</v>
      </c>
      <c r="DP422">
        <v>0</v>
      </c>
      <c r="DQ422" t="e">
        <v>#N/A</v>
      </c>
      <c r="DR422">
        <v>0</v>
      </c>
      <c r="DS422">
        <v>0</v>
      </c>
      <c r="DT422">
        <v>0</v>
      </c>
      <c r="DU422">
        <v>0</v>
      </c>
      <c r="DV422" s="56" t="e">
        <v>#N/A</v>
      </c>
      <c r="DW422">
        <v>0</v>
      </c>
      <c r="DX422" t="e">
        <v>#N/A</v>
      </c>
      <c r="DY422">
        <v>0</v>
      </c>
      <c r="DZ422">
        <v>4806</v>
      </c>
      <c r="EA422" t="e">
        <v>#N/A</v>
      </c>
      <c r="EB422">
        <v>0</v>
      </c>
      <c r="EC422">
        <v>0</v>
      </c>
      <c r="ED422">
        <v>4883</v>
      </c>
      <c r="EE422">
        <v>3799.509145</v>
      </c>
      <c r="EF422">
        <v>0</v>
      </c>
      <c r="EG422">
        <v>0</v>
      </c>
      <c r="EH422" s="56">
        <v>5510</v>
      </c>
      <c r="EI422">
        <v>2317</v>
      </c>
      <c r="EJ422">
        <v>0</v>
      </c>
      <c r="EK422">
        <v>0</v>
      </c>
      <c r="EL422">
        <v>0</v>
      </c>
      <c r="EM422">
        <v>6556</v>
      </c>
      <c r="EN422" t="e">
        <v>#N/A</v>
      </c>
      <c r="EO422">
        <v>3260</v>
      </c>
      <c r="EP422">
        <v>0</v>
      </c>
      <c r="EQ422">
        <v>0</v>
      </c>
      <c r="ER422">
        <v>0</v>
      </c>
      <c r="ES422">
        <v>0</v>
      </c>
      <c r="ET422" s="56" t="e">
        <v>#N/A</v>
      </c>
      <c r="EU422">
        <v>0</v>
      </c>
      <c r="EV422" t="e">
        <v>#N/A</v>
      </c>
      <c r="EW422">
        <v>0</v>
      </c>
      <c r="EX422">
        <v>0</v>
      </c>
      <c r="EY422">
        <v>0</v>
      </c>
      <c r="EZ422">
        <v>0</v>
      </c>
      <c r="FA422">
        <v>0</v>
      </c>
      <c r="FB422" s="56" t="e">
        <v>#N/A</v>
      </c>
      <c r="FC422">
        <v>0</v>
      </c>
      <c r="FD422" t="e">
        <v>#N/A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 s="56" t="e">
        <v>#N/A</v>
      </c>
      <c r="FL422">
        <v>0</v>
      </c>
      <c r="FM422" t="e">
        <v>#N/A</v>
      </c>
      <c r="FN422">
        <v>0</v>
      </c>
      <c r="FO422">
        <v>0</v>
      </c>
      <c r="FP422" t="e">
        <v>#N/A</v>
      </c>
      <c r="FQ422">
        <v>0</v>
      </c>
      <c r="FR422">
        <v>0</v>
      </c>
      <c r="FS422">
        <v>0</v>
      </c>
      <c r="FT422" s="56" t="e">
        <v>#N/A</v>
      </c>
      <c r="FU422">
        <v>0</v>
      </c>
      <c r="FV422" t="e">
        <v>#N/A</v>
      </c>
      <c r="FW422">
        <v>0</v>
      </c>
      <c r="FX422">
        <v>0</v>
      </c>
      <c r="FY422">
        <v>4007</v>
      </c>
      <c r="FZ422" t="e">
        <v>#N/A</v>
      </c>
      <c r="GA422">
        <v>0</v>
      </c>
      <c r="GB422">
        <v>39511</v>
      </c>
      <c r="GC422">
        <v>4924</v>
      </c>
      <c r="GD422">
        <v>4857.6740810000001</v>
      </c>
      <c r="GE422">
        <v>0</v>
      </c>
      <c r="GF422">
        <v>0</v>
      </c>
      <c r="GG422">
        <v>0</v>
      </c>
      <c r="GH422" s="56" t="e">
        <v>#N/A</v>
      </c>
      <c r="GI422">
        <v>20092</v>
      </c>
      <c r="GJ422">
        <v>0</v>
      </c>
      <c r="GK422">
        <v>0</v>
      </c>
      <c r="GL422" t="e">
        <v>#N/A</v>
      </c>
      <c r="GM422">
        <v>8656</v>
      </c>
      <c r="GN422">
        <v>0</v>
      </c>
      <c r="GO422">
        <v>30514</v>
      </c>
      <c r="GP422">
        <v>0</v>
      </c>
      <c r="GQ422" t="e">
        <v>#N/A</v>
      </c>
      <c r="GR422">
        <v>0</v>
      </c>
      <c r="GS422">
        <v>0</v>
      </c>
      <c r="GT422">
        <v>0</v>
      </c>
      <c r="GU422" s="56" t="e">
        <v>#N/A</v>
      </c>
      <c r="GV422">
        <v>0</v>
      </c>
      <c r="GW422" t="e">
        <v>#N/A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 s="56" t="e">
        <v>#N/A</v>
      </c>
      <c r="HE422">
        <v>0</v>
      </c>
      <c r="HF422" t="e">
        <v>#N/A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 s="56" t="e">
        <v>#N/A</v>
      </c>
      <c r="HN422">
        <v>0</v>
      </c>
      <c r="HO422" t="e">
        <v>#N/A</v>
      </c>
      <c r="HP422">
        <v>0</v>
      </c>
      <c r="HQ422">
        <v>0</v>
      </c>
      <c r="HR422" t="e">
        <v>#N/A</v>
      </c>
      <c r="HS422">
        <v>0</v>
      </c>
      <c r="HT422">
        <v>0</v>
      </c>
      <c r="HU422">
        <v>0</v>
      </c>
      <c r="HV422" s="56" t="e">
        <v>#N/A</v>
      </c>
      <c r="HW422">
        <v>0</v>
      </c>
      <c r="HX422" t="e">
        <v>#N/A</v>
      </c>
      <c r="HY422">
        <v>0</v>
      </c>
      <c r="HZ422">
        <v>27791</v>
      </c>
      <c r="IA422">
        <v>2285</v>
      </c>
      <c r="IB422">
        <v>601845</v>
      </c>
      <c r="IC422">
        <v>0</v>
      </c>
      <c r="ID422">
        <v>43241</v>
      </c>
      <c r="IE422">
        <v>322</v>
      </c>
      <c r="IF422">
        <v>7438.1846159999996</v>
      </c>
      <c r="IG422">
        <v>255</v>
      </c>
      <c r="IH422">
        <v>0</v>
      </c>
      <c r="II422" s="56">
        <v>557</v>
      </c>
      <c r="IJ422">
        <v>29077</v>
      </c>
      <c r="IK422">
        <v>24714</v>
      </c>
      <c r="IL422">
        <v>29965</v>
      </c>
      <c r="IM422">
        <v>0</v>
      </c>
      <c r="IN422">
        <v>331</v>
      </c>
      <c r="IO422">
        <v>1699</v>
      </c>
      <c r="IP422">
        <v>1968</v>
      </c>
      <c r="IQ422" t="e">
        <v>#N/A</v>
      </c>
      <c r="IR422" s="56">
        <v>593</v>
      </c>
      <c r="IS422" s="56">
        <v>0</v>
      </c>
      <c r="IT422" t="e">
        <v>#N/A</v>
      </c>
      <c r="IU422" s="56">
        <v>32899</v>
      </c>
      <c r="IV422" s="56">
        <v>0</v>
      </c>
      <c r="IW422" s="56">
        <v>224.22300000000001</v>
      </c>
      <c r="IX422">
        <v>0</v>
      </c>
      <c r="IY422" s="56" t="e">
        <v>#N/A</v>
      </c>
      <c r="IZ422" s="56">
        <v>0</v>
      </c>
      <c r="JA422">
        <v>0</v>
      </c>
      <c r="JB422" t="e">
        <v>#N/A</v>
      </c>
      <c r="JC422" t="e">
        <v>#N/A</v>
      </c>
      <c r="JD422">
        <v>0</v>
      </c>
      <c r="JE422" t="e">
        <v>#N/A</v>
      </c>
      <c r="JF422">
        <v>0</v>
      </c>
      <c r="JG422">
        <v>0</v>
      </c>
      <c r="JH422">
        <v>0</v>
      </c>
      <c r="JI422" s="56" t="e">
        <v>#N/A</v>
      </c>
      <c r="JJ422">
        <v>0</v>
      </c>
      <c r="JK422" s="56">
        <v>0</v>
      </c>
      <c r="JL422" t="e">
        <v>#N/A</v>
      </c>
      <c r="JM422" s="56">
        <v>0</v>
      </c>
      <c r="JN422" s="56">
        <v>0</v>
      </c>
      <c r="JO422" s="56" t="e">
        <v>#N/A</v>
      </c>
      <c r="JP422" t="e">
        <v>#N/A</v>
      </c>
      <c r="JQ422" s="56">
        <v>0</v>
      </c>
      <c r="JR422" s="56">
        <v>468.96787499999999</v>
      </c>
      <c r="JS422" s="56">
        <v>0</v>
      </c>
      <c r="JT422">
        <v>1302</v>
      </c>
      <c r="JU422">
        <v>0</v>
      </c>
      <c r="JV422" s="56">
        <v>684</v>
      </c>
      <c r="JW422" s="56">
        <v>0</v>
      </c>
      <c r="JX422">
        <v>0</v>
      </c>
      <c r="JY422" s="56">
        <v>18738</v>
      </c>
      <c r="JZ422" s="56">
        <v>0</v>
      </c>
      <c r="KA422" s="56">
        <v>614.63580000000002</v>
      </c>
      <c r="KB422">
        <v>0</v>
      </c>
      <c r="KC422" s="56">
        <v>0</v>
      </c>
      <c r="KD422" s="56">
        <v>0</v>
      </c>
      <c r="KE422">
        <v>0</v>
      </c>
      <c r="KF422" t="e">
        <v>#N/A</v>
      </c>
      <c r="KG422">
        <v>0</v>
      </c>
      <c r="KH422">
        <v>0</v>
      </c>
      <c r="KI422" t="e">
        <v>#N/A</v>
      </c>
      <c r="KJ422">
        <v>0</v>
      </c>
      <c r="KK422">
        <v>0</v>
      </c>
      <c r="KL422">
        <v>0</v>
      </c>
      <c r="KM422" s="56">
        <v>0</v>
      </c>
      <c r="KN422">
        <v>0</v>
      </c>
      <c r="KO422" s="56">
        <v>0</v>
      </c>
      <c r="KP422">
        <v>0</v>
      </c>
      <c r="KQ422" s="56">
        <v>0</v>
      </c>
      <c r="KR422" s="56">
        <v>0</v>
      </c>
      <c r="KS422" s="56">
        <v>0</v>
      </c>
      <c r="KT422">
        <v>0</v>
      </c>
      <c r="KU422" s="56">
        <v>0</v>
      </c>
      <c r="KV422" s="56">
        <v>0</v>
      </c>
      <c r="KW422" s="56">
        <v>0</v>
      </c>
      <c r="KX422">
        <v>-226</v>
      </c>
      <c r="KY422" t="e">
        <v>#N/A</v>
      </c>
      <c r="KZ422" s="56">
        <v>509</v>
      </c>
      <c r="LA422" s="56">
        <v>0</v>
      </c>
      <c r="LB422" t="e">
        <v>#N/A</v>
      </c>
      <c r="LC422" s="56">
        <v>9249</v>
      </c>
      <c r="LD422" s="56">
        <v>0</v>
      </c>
      <c r="LE422" s="56">
        <v>148.40100899999999</v>
      </c>
      <c r="LF422">
        <v>0</v>
      </c>
      <c r="LG422" s="56" t="e">
        <v>#N/A</v>
      </c>
      <c r="LH422" s="56">
        <v>0</v>
      </c>
      <c r="LI422">
        <v>0</v>
      </c>
      <c r="LJ422" t="e">
        <v>#N/A</v>
      </c>
      <c r="LK422">
        <v>0</v>
      </c>
      <c r="LL422">
        <v>0</v>
      </c>
      <c r="LM422" t="e">
        <v>#N/A</v>
      </c>
      <c r="LN422">
        <v>0</v>
      </c>
      <c r="LO422" t="e">
        <v>#N/A</v>
      </c>
      <c r="LP422" t="e">
        <v>#N/A</v>
      </c>
      <c r="LQ422" s="56" t="e">
        <v>#N/A</v>
      </c>
      <c r="LR422">
        <v>0</v>
      </c>
      <c r="LS422" s="56">
        <v>0</v>
      </c>
      <c r="LT422" t="e">
        <v>#N/A</v>
      </c>
      <c r="LU422" s="56">
        <v>0</v>
      </c>
      <c r="LV422" s="56">
        <v>0</v>
      </c>
      <c r="LW422" s="56" t="e">
        <v>#N/A</v>
      </c>
      <c r="LX422" t="e">
        <v>#N/A</v>
      </c>
      <c r="LY422" s="56">
        <v>0</v>
      </c>
      <c r="LZ422" s="56">
        <v>0</v>
      </c>
      <c r="MA422" s="56">
        <v>0</v>
      </c>
      <c r="MB422">
        <v>0</v>
      </c>
      <c r="MC422" t="e">
        <v>#N/A</v>
      </c>
      <c r="MD422" s="56">
        <v>1030</v>
      </c>
      <c r="ME422" s="56">
        <v>0</v>
      </c>
      <c r="MF422" t="e">
        <v>#N/A</v>
      </c>
      <c r="MG422" s="56">
        <v>29950</v>
      </c>
      <c r="MH422" s="56">
        <v>0</v>
      </c>
      <c r="MI422" s="56">
        <v>6785.0730489999996</v>
      </c>
      <c r="MJ422" t="e">
        <v>#N/A</v>
      </c>
      <c r="MK422" s="56" t="e">
        <v>#N/A</v>
      </c>
      <c r="ML422" s="56">
        <v>0</v>
      </c>
      <c r="MM422">
        <v>0</v>
      </c>
      <c r="MN422" t="e">
        <v>#N/A</v>
      </c>
      <c r="MO422" t="e">
        <v>#N/A</v>
      </c>
      <c r="MP422">
        <v>0</v>
      </c>
      <c r="MQ422" t="e">
        <v>#N/A</v>
      </c>
      <c r="MR422" t="e">
        <v>#N/A</v>
      </c>
      <c r="MS422" t="e">
        <v>#N/A</v>
      </c>
      <c r="MT422" t="e">
        <v>#N/A</v>
      </c>
      <c r="MU422" s="56" t="e">
        <v>#N/A</v>
      </c>
      <c r="MV422" t="e">
        <v>#N/A</v>
      </c>
      <c r="MW422" s="56">
        <v>0</v>
      </c>
      <c r="MX422" t="e">
        <v>#N/A</v>
      </c>
      <c r="MY422" s="56">
        <v>0</v>
      </c>
      <c r="MZ422" s="56">
        <v>0</v>
      </c>
      <c r="NA422" s="56" t="e">
        <v>#N/A</v>
      </c>
      <c r="NB422" t="e">
        <v>#N/A</v>
      </c>
      <c r="NC422" s="56">
        <v>0</v>
      </c>
      <c r="ND422" s="56">
        <v>0</v>
      </c>
      <c r="NE422" s="56" t="e">
        <v>#N/A</v>
      </c>
      <c r="NF422" t="e">
        <v>#N/A</v>
      </c>
      <c r="NG422">
        <v>33356</v>
      </c>
      <c r="NH422" s="56">
        <v>2816</v>
      </c>
      <c r="NI422" s="56">
        <v>0</v>
      </c>
      <c r="NJ422">
        <v>991.68318799999997</v>
      </c>
      <c r="NK422">
        <v>229.96553399999999</v>
      </c>
      <c r="NL422" s="56">
        <v>0</v>
      </c>
      <c r="NM422">
        <v>1017.4172</v>
      </c>
      <c r="NN422" s="56">
        <v>90836</v>
      </c>
      <c r="NO422" s="56">
        <v>4315</v>
      </c>
      <c r="NP422" s="56">
        <v>7772.3328579999998</v>
      </c>
      <c r="NQ422" t="e">
        <v>#N/A</v>
      </c>
      <c r="NR422">
        <v>0</v>
      </c>
      <c r="NS422" s="56">
        <v>790</v>
      </c>
      <c r="NT422" s="56">
        <v>193.855332</v>
      </c>
      <c r="NU422">
        <v>0</v>
      </c>
      <c r="NV422">
        <v>0</v>
      </c>
      <c r="NW422">
        <v>4368.7978380000004</v>
      </c>
      <c r="NX422">
        <v>850.78370800000005</v>
      </c>
      <c r="NY422">
        <v>2677.765159</v>
      </c>
      <c r="NZ422">
        <v>837.498921</v>
      </c>
      <c r="OA422">
        <v>0</v>
      </c>
      <c r="OB422">
        <v>0</v>
      </c>
      <c r="OC422" s="56">
        <v>0</v>
      </c>
      <c r="OD422" s="56">
        <v>16107</v>
      </c>
      <c r="OE422">
        <v>539</v>
      </c>
      <c r="OF422" s="56">
        <v>368</v>
      </c>
      <c r="OG422" s="56">
        <v>28588</v>
      </c>
      <c r="OH422" s="56">
        <v>17.100000000000001</v>
      </c>
      <c r="OI422" s="56">
        <v>885</v>
      </c>
      <c r="OJ422" s="56">
        <v>8861</v>
      </c>
      <c r="OK422" s="56">
        <v>4054</v>
      </c>
      <c r="OL422">
        <v>4054</v>
      </c>
      <c r="OM422" t="e">
        <v>#N/A</v>
      </c>
      <c r="ON422" s="56">
        <v>904</v>
      </c>
      <c r="OO422" s="56">
        <v>0</v>
      </c>
      <c r="OP422" t="e">
        <v>#N/A</v>
      </c>
      <c r="OQ422" s="56">
        <v>21043</v>
      </c>
      <c r="OR422" s="56">
        <v>0</v>
      </c>
      <c r="OS422" s="56">
        <v>0</v>
      </c>
      <c r="OT422">
        <v>75.808599999999998</v>
      </c>
      <c r="OU422" s="56" t="e">
        <v>#N/A</v>
      </c>
      <c r="OV422" s="56">
        <v>0</v>
      </c>
      <c r="OW422">
        <v>0</v>
      </c>
      <c r="OX422" t="e">
        <v>#N/A</v>
      </c>
      <c r="OY422" t="e">
        <v>#N/A</v>
      </c>
      <c r="OZ422">
        <v>0</v>
      </c>
      <c r="PA422" t="e">
        <v>#N/A</v>
      </c>
      <c r="PB422" t="e">
        <v>#N/A</v>
      </c>
      <c r="PC422">
        <v>0</v>
      </c>
      <c r="PD422">
        <v>0</v>
      </c>
      <c r="PE422" s="56" t="e">
        <v>#N/A</v>
      </c>
      <c r="PF422">
        <v>0</v>
      </c>
      <c r="PG422" s="56">
        <v>0</v>
      </c>
      <c r="PH422" t="e">
        <v>#N/A</v>
      </c>
      <c r="PI422" s="56">
        <v>0</v>
      </c>
      <c r="PJ422" s="56">
        <v>0</v>
      </c>
      <c r="PK422" s="56" t="e">
        <v>#N/A</v>
      </c>
      <c r="PL422" t="e">
        <v>#N/A</v>
      </c>
      <c r="PM422" s="56">
        <v>0</v>
      </c>
      <c r="PN422" s="56">
        <v>0</v>
      </c>
      <c r="PO422" s="56">
        <v>0</v>
      </c>
      <c r="PP422">
        <v>0</v>
      </c>
      <c r="PQ422">
        <v>0</v>
      </c>
      <c r="PR422" s="56">
        <v>0</v>
      </c>
      <c r="PS422" s="56">
        <v>0</v>
      </c>
      <c r="PT422">
        <v>0</v>
      </c>
      <c r="PU422" s="56">
        <v>6872</v>
      </c>
      <c r="PV422" s="56">
        <v>0</v>
      </c>
      <c r="PW422" s="56" t="e">
        <v>#N/A</v>
      </c>
      <c r="PX422">
        <v>0</v>
      </c>
      <c r="PY422" s="56" t="e">
        <v>#N/A</v>
      </c>
      <c r="PZ422" s="56">
        <v>0</v>
      </c>
      <c r="QA422">
        <v>0</v>
      </c>
      <c r="QB422" t="e">
        <v>#N/A</v>
      </c>
      <c r="QC422" t="e">
        <v>#N/A</v>
      </c>
      <c r="QD422">
        <v>0</v>
      </c>
      <c r="QE422" t="e">
        <v>#N/A</v>
      </c>
      <c r="QF422">
        <v>0</v>
      </c>
      <c r="QG422">
        <v>0</v>
      </c>
      <c r="QH422">
        <v>0</v>
      </c>
      <c r="QI422" s="56" t="e">
        <v>#N/A</v>
      </c>
      <c r="QJ422">
        <v>0</v>
      </c>
      <c r="QK422" s="56">
        <v>0</v>
      </c>
      <c r="QL422" t="e">
        <v>#N/A</v>
      </c>
      <c r="QM422" s="56">
        <v>0</v>
      </c>
      <c r="QN422" s="56">
        <v>0</v>
      </c>
      <c r="QO422" s="56" t="e">
        <v>#N/A</v>
      </c>
      <c r="QP422">
        <v>0</v>
      </c>
      <c r="QQ422" s="56">
        <v>0</v>
      </c>
      <c r="QR422" s="56">
        <v>0</v>
      </c>
      <c r="QS422" s="56">
        <v>0</v>
      </c>
      <c r="QT422">
        <v>0</v>
      </c>
      <c r="QU422">
        <v>0</v>
      </c>
      <c r="QV422" s="56">
        <v>0</v>
      </c>
      <c r="QW422" s="56">
        <v>0</v>
      </c>
      <c r="QX422" t="e">
        <v>#N/A</v>
      </c>
      <c r="QY422" s="56">
        <v>6113</v>
      </c>
      <c r="QZ422" s="56">
        <v>0</v>
      </c>
      <c r="RA422" s="56" t="e">
        <v>#N/A</v>
      </c>
      <c r="RB422">
        <v>0</v>
      </c>
      <c r="RC422" s="56" t="e">
        <v>#N/A</v>
      </c>
      <c r="RD422" s="56">
        <v>0</v>
      </c>
      <c r="RE422">
        <v>0</v>
      </c>
      <c r="RF422" t="e">
        <v>#N/A</v>
      </c>
      <c r="RG422">
        <v>0</v>
      </c>
      <c r="RH422">
        <v>0</v>
      </c>
      <c r="RI422" t="e">
        <v>#N/A</v>
      </c>
      <c r="RJ422">
        <v>0</v>
      </c>
      <c r="RK422" t="e">
        <v>#N/A</v>
      </c>
      <c r="RL422" t="e">
        <v>#N/A</v>
      </c>
      <c r="RM422" s="56" t="e">
        <v>#N/A</v>
      </c>
      <c r="RN422">
        <v>0</v>
      </c>
      <c r="RO422" s="56">
        <v>0</v>
      </c>
      <c r="RP422" t="e">
        <v>#N/A</v>
      </c>
      <c r="RQ422" s="56">
        <v>0</v>
      </c>
      <c r="RR422" s="56">
        <v>0</v>
      </c>
      <c r="RS422" s="56" t="e">
        <v>#N/A</v>
      </c>
      <c r="RT422" t="e">
        <v>#N/A</v>
      </c>
      <c r="RU422" s="56">
        <v>0</v>
      </c>
      <c r="RV422" s="56">
        <v>0</v>
      </c>
      <c r="RW422" s="56">
        <v>0</v>
      </c>
      <c r="RX422">
        <v>-1404</v>
      </c>
      <c r="RY422" t="e">
        <v>#N/A</v>
      </c>
      <c r="RZ422" s="56">
        <v>0</v>
      </c>
      <c r="SA422" s="56">
        <v>0</v>
      </c>
      <c r="SB422" t="e">
        <v>#N/A</v>
      </c>
      <c r="SC422" s="56">
        <v>13839</v>
      </c>
      <c r="SD422" s="56">
        <v>0</v>
      </c>
      <c r="SE422" s="56" t="e">
        <v>#N/A</v>
      </c>
      <c r="SF422" t="e">
        <v>#N/A</v>
      </c>
      <c r="SG422" s="56" t="e">
        <v>#N/A</v>
      </c>
      <c r="SH422" s="56">
        <v>0</v>
      </c>
      <c r="SI422">
        <v>0</v>
      </c>
      <c r="SJ422" t="e">
        <v>#N/A</v>
      </c>
      <c r="SK422" t="e">
        <v>#N/A</v>
      </c>
      <c r="SL422">
        <v>0</v>
      </c>
      <c r="SM422" t="e">
        <v>#N/A</v>
      </c>
      <c r="SN422" t="e">
        <v>#N/A</v>
      </c>
      <c r="SO422" t="e">
        <v>#N/A</v>
      </c>
      <c r="SP422" t="e">
        <v>#N/A</v>
      </c>
      <c r="SQ422" s="56" t="e">
        <v>#N/A</v>
      </c>
      <c r="SR422">
        <v>0</v>
      </c>
      <c r="SS422" s="56">
        <v>0</v>
      </c>
      <c r="ST422" t="e">
        <v>#N/A</v>
      </c>
      <c r="SU422" s="56">
        <v>0</v>
      </c>
      <c r="SV422" s="56">
        <v>0</v>
      </c>
      <c r="SW422" s="56" t="e">
        <v>#N/A</v>
      </c>
      <c r="SX422" t="e">
        <v>#N/A</v>
      </c>
      <c r="SY422" s="56">
        <v>0</v>
      </c>
      <c r="SZ422" s="56">
        <v>0</v>
      </c>
      <c r="TA422" s="56" t="e">
        <v>#N/A</v>
      </c>
      <c r="TB422" t="e">
        <v>#N/A</v>
      </c>
      <c r="TC422">
        <v>35432</v>
      </c>
      <c r="TD422" s="56">
        <v>3441</v>
      </c>
      <c r="TE422" s="56">
        <v>476738</v>
      </c>
      <c r="TF422">
        <v>1933.305578</v>
      </c>
      <c r="TG422" t="e">
        <v>#N/A</v>
      </c>
      <c r="TH422" s="56">
        <v>24924</v>
      </c>
      <c r="TI422" t="e">
        <v>#N/A</v>
      </c>
      <c r="TJ422" s="56">
        <v>47979</v>
      </c>
      <c r="TK422" s="56">
        <v>5039</v>
      </c>
      <c r="TL422" t="e">
        <v>#N/A</v>
      </c>
      <c r="TM422" s="56">
        <v>0</v>
      </c>
      <c r="TN422">
        <v>13961.614933000001</v>
      </c>
      <c r="TO422">
        <v>0</v>
      </c>
      <c r="TP422" s="56">
        <v>663</v>
      </c>
      <c r="TQ422" s="56">
        <v>1055</v>
      </c>
      <c r="TR422">
        <v>0</v>
      </c>
      <c r="TS422">
        <v>0</v>
      </c>
      <c r="TT422">
        <v>6287</v>
      </c>
      <c r="TU422">
        <v>2896.5756139999999</v>
      </c>
      <c r="TV422" t="e">
        <v>#N/A</v>
      </c>
      <c r="TW422">
        <v>1771.360541</v>
      </c>
      <c r="TX422" t="e">
        <v>#N/A</v>
      </c>
      <c r="TY422" t="e">
        <v>#N/A</v>
      </c>
      <c r="TZ422" s="56">
        <v>5525</v>
      </c>
      <c r="UA422" s="56">
        <v>0</v>
      </c>
      <c r="UB422">
        <v>0</v>
      </c>
      <c r="UC422" s="56">
        <v>3018</v>
      </c>
      <c r="UD422" s="56">
        <v>42243</v>
      </c>
      <c r="UE422" s="56">
        <v>86</v>
      </c>
      <c r="UF422" s="56">
        <v>1852</v>
      </c>
      <c r="UG422" s="56">
        <v>10445</v>
      </c>
      <c r="UH422" s="56">
        <v>2852</v>
      </c>
      <c r="UI422">
        <v>2766</v>
      </c>
      <c r="UJ422">
        <v>290</v>
      </c>
      <c r="UK422" s="56">
        <v>380</v>
      </c>
      <c r="UL422" s="56">
        <v>3410</v>
      </c>
      <c r="UM422" t="e">
        <v>#N/A</v>
      </c>
      <c r="UN422" s="56">
        <v>5350</v>
      </c>
      <c r="UO422" s="56">
        <v>4223</v>
      </c>
      <c r="UP422" s="56">
        <v>1526.6065060000001</v>
      </c>
      <c r="UQ422" t="e">
        <v>#N/A</v>
      </c>
      <c r="UR422">
        <v>0</v>
      </c>
      <c r="US422" s="56" t="e">
        <v>#N/A</v>
      </c>
      <c r="UT422" s="56">
        <v>0</v>
      </c>
      <c r="UU422">
        <v>0</v>
      </c>
      <c r="UV422" t="e">
        <v>#N/A</v>
      </c>
      <c r="UW422">
        <v>38</v>
      </c>
      <c r="UX422">
        <v>45.333055000000002</v>
      </c>
      <c r="UY422" t="e">
        <v>#N/A</v>
      </c>
      <c r="UZ422">
        <v>216.44278199999999</v>
      </c>
      <c r="VA422" t="e">
        <v>#N/A</v>
      </c>
      <c r="VB422" t="e">
        <v>#N/A</v>
      </c>
      <c r="VC422" s="56" t="e">
        <v>#N/A</v>
      </c>
      <c r="VD422">
        <v>3330.72055</v>
      </c>
      <c r="VE422" s="56">
        <v>0</v>
      </c>
      <c r="VF422">
        <v>0</v>
      </c>
      <c r="VG422" s="56">
        <v>191.194245</v>
      </c>
      <c r="VH422" s="56">
        <v>0</v>
      </c>
      <c r="VI422" s="56" t="e">
        <v>#N/A</v>
      </c>
      <c r="VJ422" t="e">
        <v>#N/A</v>
      </c>
      <c r="VK422" s="56">
        <v>114</v>
      </c>
      <c r="VL422" s="56">
        <v>1443</v>
      </c>
      <c r="VM422" s="56">
        <v>0</v>
      </c>
      <c r="VN422">
        <v>0</v>
      </c>
      <c r="VO422">
        <v>305</v>
      </c>
      <c r="VP422" s="56">
        <v>747</v>
      </c>
      <c r="VQ422" s="56">
        <v>30921</v>
      </c>
      <c r="VR422" t="e">
        <v>#N/A</v>
      </c>
      <c r="VS422" s="56">
        <v>5516</v>
      </c>
      <c r="VT422" s="56">
        <v>3228</v>
      </c>
      <c r="VU422" s="56" t="e">
        <v>#N/A</v>
      </c>
      <c r="VV422" t="e">
        <v>#N/A</v>
      </c>
      <c r="VW422">
        <v>0</v>
      </c>
      <c r="VX422" s="56" t="e">
        <v>#N/A</v>
      </c>
      <c r="VY422" s="56">
        <v>708</v>
      </c>
      <c r="VZ422">
        <v>0</v>
      </c>
      <c r="WA422">
        <v>0</v>
      </c>
      <c r="WB422">
        <v>260.60000000000002</v>
      </c>
      <c r="WC422">
        <v>106.58841700000001</v>
      </c>
      <c r="WD422" t="e">
        <v>#N/A</v>
      </c>
      <c r="WE422">
        <v>280.55721799999998</v>
      </c>
      <c r="WF422" t="e">
        <v>#N/A</v>
      </c>
      <c r="WG422" t="e">
        <v>#N/A</v>
      </c>
      <c r="WH422" s="56" t="e">
        <v>#N/A</v>
      </c>
      <c r="WI422" t="e">
        <v>#N/A</v>
      </c>
      <c r="WJ422" s="56">
        <v>0</v>
      </c>
      <c r="WK422" t="e">
        <v>#N/A</v>
      </c>
      <c r="WL422" s="56">
        <v>23219.805755000001</v>
      </c>
      <c r="WM422" s="56">
        <v>11532</v>
      </c>
      <c r="WN422" s="56" t="e">
        <v>#N/A</v>
      </c>
      <c r="WO422" t="e">
        <v>#N/A</v>
      </c>
      <c r="WP422" s="56">
        <v>1078</v>
      </c>
      <c r="WQ422" s="56">
        <v>-1443</v>
      </c>
      <c r="WR422" s="56">
        <v>1466</v>
      </c>
      <c r="WS422">
        <v>0</v>
      </c>
      <c r="WT422">
        <v>0</v>
      </c>
      <c r="WU422" s="56">
        <v>984</v>
      </c>
      <c r="WV422" s="56">
        <v>89853</v>
      </c>
      <c r="WW422" t="e">
        <v>#N/A</v>
      </c>
      <c r="WX422" s="56">
        <v>6183</v>
      </c>
      <c r="WY422" s="56">
        <v>3955</v>
      </c>
      <c r="WZ422" s="56" t="e">
        <v>#N/A</v>
      </c>
      <c r="XA422" t="e">
        <v>#N/A</v>
      </c>
      <c r="XB422">
        <v>0</v>
      </c>
      <c r="XC422" s="56">
        <v>0</v>
      </c>
      <c r="XD422" s="56">
        <v>0</v>
      </c>
      <c r="XE422">
        <v>0</v>
      </c>
      <c r="XF422" t="e">
        <v>#N/A</v>
      </c>
      <c r="XG422">
        <v>-41.6</v>
      </c>
      <c r="XH422">
        <v>296.63487500000002</v>
      </c>
      <c r="XI422" t="e">
        <v>#N/A</v>
      </c>
      <c r="XJ422" t="e">
        <v>#N/A</v>
      </c>
      <c r="XK422" t="e">
        <v>#N/A</v>
      </c>
      <c r="XL422" t="e">
        <v>#N/A</v>
      </c>
      <c r="XM422" s="56" t="e">
        <v>#N/A</v>
      </c>
      <c r="XN422" t="e">
        <v>#N/A</v>
      </c>
      <c r="XO422" s="56">
        <v>0</v>
      </c>
      <c r="XP422" t="e">
        <v>#N/A</v>
      </c>
      <c r="XQ422" s="56">
        <v>2300.1898139999998</v>
      </c>
      <c r="XR422" s="56">
        <v>0</v>
      </c>
      <c r="XS422" s="56" t="e">
        <v>#N/A</v>
      </c>
      <c r="XT422" t="e">
        <v>#N/A</v>
      </c>
      <c r="XU422" s="56">
        <v>393</v>
      </c>
      <c r="XV422" s="56">
        <v>1696.969466</v>
      </c>
      <c r="XW422" s="56">
        <v>-1466</v>
      </c>
      <c r="XX422">
        <v>-1451</v>
      </c>
      <c r="XY422">
        <v>0</v>
      </c>
      <c r="XZ422" s="56">
        <v>682</v>
      </c>
      <c r="YA422" t="e">
        <v>#N/A</v>
      </c>
      <c r="YB422" s="56">
        <v>0</v>
      </c>
      <c r="YC422" t="e">
        <v>#N/A</v>
      </c>
      <c r="YD422" s="56">
        <v>-26091</v>
      </c>
      <c r="YE422" s="56">
        <v>4018</v>
      </c>
      <c r="YF422" s="56" t="e">
        <v>#N/A</v>
      </c>
      <c r="YG422" t="e">
        <v>#N/A</v>
      </c>
      <c r="YH422">
        <v>0</v>
      </c>
      <c r="YI422" s="56" t="e">
        <v>#N/A</v>
      </c>
      <c r="YJ422" s="56">
        <v>0</v>
      </c>
      <c r="YK422">
        <v>0</v>
      </c>
      <c r="YL422" t="e">
        <v>#N/A</v>
      </c>
      <c r="YM422" t="e">
        <v>#N/A</v>
      </c>
      <c r="YN422">
        <v>1140.443653</v>
      </c>
      <c r="YO422" t="e">
        <v>#N/A</v>
      </c>
      <c r="YP422" t="e">
        <v>#N/A</v>
      </c>
      <c r="YQ422" t="e">
        <v>#N/A</v>
      </c>
      <c r="YR422" t="e">
        <v>#N/A</v>
      </c>
      <c r="YS422" s="56" t="e">
        <v>#N/A</v>
      </c>
      <c r="YT422">
        <v>0</v>
      </c>
      <c r="YU422" s="56">
        <v>0</v>
      </c>
      <c r="YV422" t="e">
        <v>#N/A</v>
      </c>
      <c r="YW422" s="56">
        <v>4587.291322</v>
      </c>
      <c r="YX422" s="56">
        <v>0</v>
      </c>
      <c r="YY422" s="56" t="e">
        <v>#N/A</v>
      </c>
      <c r="YZ422" t="e">
        <v>#N/A</v>
      </c>
      <c r="ZA422" s="56">
        <v>0</v>
      </c>
      <c r="ZB422" s="56">
        <v>3049</v>
      </c>
      <c r="ZC422" s="56">
        <v>115564</v>
      </c>
      <c r="ZD422">
        <v>0</v>
      </c>
      <c r="ZE422">
        <v>42184</v>
      </c>
      <c r="ZF422" s="56">
        <v>2793</v>
      </c>
      <c r="ZG422" s="56">
        <v>0</v>
      </c>
      <c r="ZH422">
        <v>2282</v>
      </c>
      <c r="ZI422" t="e">
        <v>#N/A</v>
      </c>
      <c r="ZJ422" s="56">
        <v>237972</v>
      </c>
      <c r="ZK422" t="e">
        <v>#N/A</v>
      </c>
      <c r="ZL422" s="56">
        <v>43140</v>
      </c>
      <c r="ZM422" s="56">
        <v>4415</v>
      </c>
      <c r="ZN422" t="e">
        <v>#N/A</v>
      </c>
      <c r="ZO422" s="56">
        <v>0</v>
      </c>
      <c r="ZP422">
        <v>18793</v>
      </c>
      <c r="ZQ422">
        <v>0</v>
      </c>
      <c r="ZR422" s="56">
        <v>887</v>
      </c>
      <c r="ZS422" s="56">
        <v>1717</v>
      </c>
      <c r="ZT422">
        <v>1717</v>
      </c>
      <c r="ZU422">
        <v>0</v>
      </c>
      <c r="ZV422">
        <v>7844</v>
      </c>
      <c r="ZW422">
        <v>1589.0014719999999</v>
      </c>
      <c r="ZX422">
        <v>0</v>
      </c>
      <c r="ZY422">
        <v>859</v>
      </c>
      <c r="ZZ422" t="e">
        <v>#N/A</v>
      </c>
      <c r="AAA422" t="e">
        <v>#N/A</v>
      </c>
      <c r="AAB422" s="56">
        <v>4712</v>
      </c>
      <c r="AAC422">
        <v>8326</v>
      </c>
      <c r="AAD422" s="56">
        <v>0</v>
      </c>
      <c r="AAE422">
        <v>325</v>
      </c>
      <c r="AAF422" s="56">
        <v>29871</v>
      </c>
      <c r="AAG422" s="56">
        <v>0</v>
      </c>
      <c r="AAH422" s="56">
        <v>0</v>
      </c>
      <c r="AAI422">
        <v>6914.9247750000004</v>
      </c>
      <c r="AAJ422" t="e">
        <v>#N/A</v>
      </c>
      <c r="AAK422" s="56">
        <v>2196</v>
      </c>
      <c r="AAL422" s="56">
        <v>8141</v>
      </c>
      <c r="AAM422" s="56">
        <v>115564</v>
      </c>
      <c r="AAN422">
        <v>74270</v>
      </c>
      <c r="AAO422">
        <v>234</v>
      </c>
      <c r="AAP422" s="56">
        <v>462</v>
      </c>
      <c r="AAQ422" t="e">
        <v>#N/A</v>
      </c>
      <c r="AAR422" t="e">
        <v>#N/A</v>
      </c>
      <c r="AAS422" s="56">
        <v>72971</v>
      </c>
      <c r="AAT422" t="e">
        <v>#N/A</v>
      </c>
      <c r="AAU422" s="56">
        <v>2920</v>
      </c>
      <c r="AAV422" s="56">
        <v>2573</v>
      </c>
      <c r="AAW422" t="e">
        <v>#N/A</v>
      </c>
      <c r="AAX422" s="56">
        <v>1817</v>
      </c>
      <c r="AAY422">
        <v>752</v>
      </c>
      <c r="AAZ422">
        <v>3946</v>
      </c>
      <c r="ABA422" s="56" t="e">
        <v>#N/A</v>
      </c>
      <c r="ABB422" s="56">
        <v>0</v>
      </c>
      <c r="ABC422">
        <v>0</v>
      </c>
      <c r="ABD422" t="e">
        <v>#N/A</v>
      </c>
      <c r="ABE422">
        <v>89</v>
      </c>
      <c r="ABF422">
        <v>110</v>
      </c>
      <c r="ABG422">
        <v>54.86</v>
      </c>
      <c r="ABH422">
        <v>189.09001499999999</v>
      </c>
      <c r="ABI422">
        <v>0</v>
      </c>
      <c r="ABJ422">
        <v>0</v>
      </c>
      <c r="ABK422" s="56" t="e">
        <v>#N/A</v>
      </c>
      <c r="ABL422" t="e">
        <v>#N/A</v>
      </c>
      <c r="ABM422" s="56">
        <v>0</v>
      </c>
      <c r="ABN422" t="e">
        <v>#N/A</v>
      </c>
      <c r="ABO422" s="56">
        <v>2650</v>
      </c>
      <c r="ABP422" s="56">
        <v>0</v>
      </c>
      <c r="ABQ422" s="56" t="e">
        <v>#N/A</v>
      </c>
      <c r="ABR422">
        <v>0</v>
      </c>
      <c r="ABS422" s="56">
        <v>216</v>
      </c>
      <c r="ABT422" s="56">
        <v>2073</v>
      </c>
      <c r="ABU422" s="56">
        <v>0</v>
      </c>
      <c r="ABV422">
        <v>22247</v>
      </c>
      <c r="ABW422">
        <v>0</v>
      </c>
      <c r="ABX422" s="56">
        <v>864</v>
      </c>
      <c r="ABY422">
        <v>0</v>
      </c>
      <c r="ABZ422" t="e">
        <v>#N/A</v>
      </c>
      <c r="ACA422" s="56">
        <v>68945</v>
      </c>
      <c r="ACB422" t="e">
        <v>#N/A</v>
      </c>
      <c r="ACC422" s="56">
        <v>8641</v>
      </c>
      <c r="ACD422" s="56">
        <v>3921</v>
      </c>
      <c r="ACE422" t="e">
        <v>#N/A</v>
      </c>
      <c r="ACF422" s="56">
        <v>0</v>
      </c>
      <c r="ACG422">
        <v>4033</v>
      </c>
      <c r="ACH422">
        <v>0</v>
      </c>
      <c r="ACI422" s="56" t="e">
        <v>#N/A</v>
      </c>
      <c r="ACJ422" s="56">
        <v>0</v>
      </c>
      <c r="ACK422">
        <v>0</v>
      </c>
      <c r="ACL422">
        <v>0</v>
      </c>
      <c r="ACM422" t="e">
        <v>#N/A</v>
      </c>
      <c r="ACN422">
        <v>809</v>
      </c>
      <c r="ACO422">
        <v>228.69172499999999</v>
      </c>
      <c r="ACP422">
        <v>178.90998500000001</v>
      </c>
      <c r="ACQ422">
        <v>0</v>
      </c>
      <c r="ACR422">
        <v>0</v>
      </c>
      <c r="ACS422" s="56" t="e">
        <v>#N/A</v>
      </c>
      <c r="ACT422">
        <v>0</v>
      </c>
      <c r="ACU422" s="56">
        <v>22100</v>
      </c>
      <c r="ACV422" t="e">
        <v>#N/A</v>
      </c>
      <c r="ACW422" s="56">
        <v>34940</v>
      </c>
      <c r="ACX422" s="56">
        <v>0</v>
      </c>
      <c r="ACY422" s="56" t="e">
        <v>#N/A</v>
      </c>
      <c r="ACZ422">
        <v>0</v>
      </c>
      <c r="ADA422" s="56">
        <v>179</v>
      </c>
      <c r="ADB422" s="56">
        <v>2253</v>
      </c>
      <c r="ADC422" s="56">
        <v>14924</v>
      </c>
      <c r="ADD422">
        <v>-8763</v>
      </c>
      <c r="ADE422" t="e">
        <v>#N/A</v>
      </c>
      <c r="ADF422" s="56">
        <v>730</v>
      </c>
      <c r="ADG422" t="e">
        <v>#N/A</v>
      </c>
      <c r="ADH422" t="e">
        <v>#N/A</v>
      </c>
      <c r="ADI422" s="56">
        <v>89210</v>
      </c>
      <c r="ADJ422" t="e">
        <v>#N/A</v>
      </c>
      <c r="ADK422" s="56">
        <v>5786</v>
      </c>
      <c r="ADL422" s="56">
        <v>4304</v>
      </c>
      <c r="ADM422" t="e">
        <v>#N/A</v>
      </c>
      <c r="ADN422" s="56">
        <v>11945</v>
      </c>
      <c r="ADO422">
        <v>12010</v>
      </c>
      <c r="ADP422">
        <v>0</v>
      </c>
      <c r="ADQ422" s="56" t="e">
        <v>#N/A</v>
      </c>
      <c r="ADR422" s="56">
        <v>0</v>
      </c>
      <c r="ADS422">
        <v>0</v>
      </c>
      <c r="ADT422">
        <v>0</v>
      </c>
      <c r="ADU422" t="e">
        <v>#N/A</v>
      </c>
      <c r="ADV422">
        <v>277</v>
      </c>
      <c r="ADW422" t="e">
        <v>#N/A</v>
      </c>
      <c r="ADX422">
        <v>219.49578500000001</v>
      </c>
      <c r="ADY422">
        <v>0</v>
      </c>
      <c r="ADZ422">
        <v>0</v>
      </c>
      <c r="AEA422" s="56" t="e">
        <v>#N/A</v>
      </c>
      <c r="AEB422">
        <v>0</v>
      </c>
      <c r="AEC422" s="56">
        <v>0</v>
      </c>
      <c r="AED422">
        <v>0</v>
      </c>
      <c r="AEE422" s="56">
        <v>5414</v>
      </c>
      <c r="AEF422" s="56">
        <v>0</v>
      </c>
      <c r="AEG422" s="56" t="e">
        <v>#N/A</v>
      </c>
      <c r="AEH422">
        <v>0</v>
      </c>
      <c r="AEI422" s="56">
        <v>219</v>
      </c>
      <c r="AEJ422" s="56">
        <v>0</v>
      </c>
      <c r="AEK422" s="56">
        <v>0</v>
      </c>
      <c r="AEL422">
        <v>9335</v>
      </c>
      <c r="AEM422">
        <v>0</v>
      </c>
      <c r="AEN422" s="56">
        <v>572</v>
      </c>
      <c r="AEO422">
        <v>0</v>
      </c>
      <c r="AEP422" t="e">
        <v>#N/A</v>
      </c>
      <c r="AEQ422" s="56">
        <v>131475</v>
      </c>
      <c r="AER422" t="e">
        <v>#N/A</v>
      </c>
      <c r="AES422" s="56">
        <v>9936</v>
      </c>
      <c r="AET422" s="56">
        <v>5000</v>
      </c>
      <c r="AEU422" t="e">
        <v>#N/A</v>
      </c>
      <c r="AEV422" s="56">
        <v>7324</v>
      </c>
      <c r="AEW422">
        <v>9429</v>
      </c>
      <c r="AEX422">
        <v>0</v>
      </c>
      <c r="AEY422" s="56" t="e">
        <v>#N/A</v>
      </c>
      <c r="AEZ422" s="56">
        <v>0</v>
      </c>
      <c r="AFA422">
        <v>0</v>
      </c>
      <c r="AFB422">
        <v>0</v>
      </c>
      <c r="AFC422" t="e">
        <v>#N/A</v>
      </c>
      <c r="AFD422">
        <v>147</v>
      </c>
      <c r="AFE422">
        <v>0</v>
      </c>
      <c r="AFF422">
        <v>187.403651</v>
      </c>
      <c r="AFG422" t="e">
        <v>#N/A</v>
      </c>
      <c r="AFH422" t="e">
        <v>#N/A</v>
      </c>
      <c r="AFI422" s="56" t="e">
        <v>#N/A</v>
      </c>
      <c r="AFJ422">
        <v>0</v>
      </c>
      <c r="AFK422" s="56">
        <v>0</v>
      </c>
      <c r="AFL422" t="e">
        <v>#N/A</v>
      </c>
      <c r="AFM422" s="56">
        <v>26371</v>
      </c>
      <c r="AFN422" s="56">
        <v>0</v>
      </c>
      <c r="AFO422" s="56" t="e">
        <v>#N/A</v>
      </c>
      <c r="AFP422" t="e">
        <v>#N/A</v>
      </c>
      <c r="AFQ422" s="56">
        <v>226</v>
      </c>
      <c r="AFR422" s="56">
        <v>2489</v>
      </c>
      <c r="AFS422" s="56">
        <v>167011</v>
      </c>
      <c r="AFT422">
        <v>0</v>
      </c>
      <c r="AFU422">
        <v>24404</v>
      </c>
      <c r="AFV422" s="56">
        <v>2628</v>
      </c>
      <c r="AFW422" s="56">
        <v>558718</v>
      </c>
      <c r="AFX422">
        <v>5309</v>
      </c>
      <c r="AFY422" t="e">
        <v>#N/A</v>
      </c>
      <c r="AFZ422" s="56">
        <v>361696</v>
      </c>
      <c r="AGA422">
        <v>1560</v>
      </c>
      <c r="AGB422" s="56">
        <v>27283</v>
      </c>
      <c r="AGC422" s="56">
        <v>5079</v>
      </c>
      <c r="AGD422">
        <v>17</v>
      </c>
      <c r="AGE422" s="56">
        <v>0</v>
      </c>
      <c r="AGF422">
        <v>26224</v>
      </c>
      <c r="AGG422">
        <v>0</v>
      </c>
      <c r="AGH422" s="56">
        <v>748</v>
      </c>
      <c r="AGI422" s="56">
        <v>1991</v>
      </c>
      <c r="AGJ422">
        <v>1991</v>
      </c>
      <c r="AGK422">
        <v>364</v>
      </c>
      <c r="AGL422">
        <v>11292</v>
      </c>
      <c r="AGM422">
        <v>1343</v>
      </c>
      <c r="AGN422">
        <v>1283.7269550000001</v>
      </c>
      <c r="AGO422">
        <v>774.89943600000004</v>
      </c>
      <c r="AGP422" t="e">
        <v>#N/A</v>
      </c>
      <c r="AGQ422" t="e">
        <v>#N/A</v>
      </c>
      <c r="AGR422" s="56">
        <v>107666</v>
      </c>
      <c r="AGS422">
        <v>7752</v>
      </c>
      <c r="AGT422" s="56">
        <v>73478</v>
      </c>
      <c r="AGU422">
        <v>358</v>
      </c>
      <c r="AGV422" s="56">
        <v>69375</v>
      </c>
      <c r="AGW422" s="56">
        <v>0</v>
      </c>
      <c r="AGX422" s="56">
        <v>0</v>
      </c>
      <c r="AGY422">
        <v>0</v>
      </c>
      <c r="AGZ422">
        <v>0</v>
      </c>
      <c r="AHA422" s="56">
        <v>1952</v>
      </c>
      <c r="AHB422" s="56">
        <v>9720</v>
      </c>
      <c r="AHC422" s="56">
        <v>167096</v>
      </c>
      <c r="AHD422">
        <v>108410</v>
      </c>
      <c r="AHE422">
        <v>418</v>
      </c>
      <c r="AHF422" s="56">
        <v>545</v>
      </c>
      <c r="AHG422">
        <v>4741</v>
      </c>
      <c r="AHH422">
        <v>0</v>
      </c>
      <c r="AHI422" s="56">
        <v>82868</v>
      </c>
      <c r="AHJ422" t="e">
        <v>#N/A</v>
      </c>
      <c r="AHK422" s="56">
        <v>6495</v>
      </c>
      <c r="AHL422" s="56">
        <v>3247</v>
      </c>
      <c r="AHM422">
        <v>2</v>
      </c>
      <c r="AHN422" s="56">
        <v>1810</v>
      </c>
      <c r="AHO422">
        <v>595</v>
      </c>
      <c r="AHP422">
        <v>3723</v>
      </c>
      <c r="AHQ422" s="56">
        <v>40</v>
      </c>
      <c r="AHR422" s="56">
        <v>0</v>
      </c>
      <c r="AHS422">
        <v>0</v>
      </c>
      <c r="AHT422">
        <v>109</v>
      </c>
      <c r="AHU422" t="e">
        <v>#N/A</v>
      </c>
      <c r="AHV422">
        <v>355</v>
      </c>
      <c r="AHW422">
        <v>254.026861</v>
      </c>
      <c r="AHX422">
        <v>245.511911</v>
      </c>
      <c r="AHY422" t="e">
        <v>#N/A</v>
      </c>
      <c r="AHZ422" t="e">
        <v>#N/A</v>
      </c>
      <c r="AIA422" s="56">
        <v>542</v>
      </c>
      <c r="AIB422">
        <v>2967</v>
      </c>
      <c r="AIC422" s="56">
        <v>0</v>
      </c>
      <c r="AID422">
        <v>0</v>
      </c>
      <c r="AIE422" s="56">
        <v>30882</v>
      </c>
      <c r="AIF422" s="56">
        <v>0</v>
      </c>
      <c r="AIG422" s="56">
        <v>0</v>
      </c>
      <c r="AIH422">
        <v>0</v>
      </c>
      <c r="AII422" s="56">
        <v>275</v>
      </c>
      <c r="AIJ422" s="56">
        <v>2249</v>
      </c>
      <c r="AIK422" s="56">
        <v>0</v>
      </c>
      <c r="AIL422">
        <v>33203</v>
      </c>
      <c r="AIM422">
        <v>12058</v>
      </c>
      <c r="AIN422" s="56">
        <v>1403</v>
      </c>
      <c r="AIO422">
        <v>-3127</v>
      </c>
      <c r="AIP422" t="e">
        <v>#N/A</v>
      </c>
      <c r="AIQ422" s="56">
        <v>105732</v>
      </c>
      <c r="AIR422" t="e">
        <v>#N/A</v>
      </c>
      <c r="AIS422" s="56">
        <v>8337</v>
      </c>
      <c r="AIT422" s="56">
        <v>3076</v>
      </c>
      <c r="AIU422" t="e">
        <v>#N/A</v>
      </c>
      <c r="AIV422" s="56">
        <v>-3328</v>
      </c>
      <c r="AIW422">
        <v>7437</v>
      </c>
      <c r="AIX422">
        <v>0</v>
      </c>
      <c r="AIY422" s="56">
        <v>90</v>
      </c>
      <c r="AIZ422" s="56">
        <v>1134</v>
      </c>
      <c r="AJA422">
        <v>1134</v>
      </c>
      <c r="AJB422">
        <v>216</v>
      </c>
      <c r="AJC422" t="e">
        <v>#N/A</v>
      </c>
      <c r="AJD422">
        <v>293</v>
      </c>
      <c r="AJE422">
        <v>343.10722500000003</v>
      </c>
      <c r="AJF422">
        <v>247.443265</v>
      </c>
      <c r="AJG422" t="e">
        <v>#N/A</v>
      </c>
      <c r="AJH422" t="e">
        <v>#N/A</v>
      </c>
      <c r="AJI422" s="56">
        <v>567</v>
      </c>
      <c r="AJJ422">
        <v>2798</v>
      </c>
      <c r="AJK422" s="56">
        <v>0</v>
      </c>
      <c r="AJL422">
        <v>205</v>
      </c>
      <c r="AJM422" s="56">
        <v>10737</v>
      </c>
      <c r="AJN422" s="56">
        <v>0</v>
      </c>
      <c r="AJO422" s="56">
        <v>2727</v>
      </c>
      <c r="AJP422">
        <v>0</v>
      </c>
      <c r="AJQ422" s="56">
        <v>261</v>
      </c>
      <c r="AJR422" s="56">
        <v>2968</v>
      </c>
      <c r="AJS422" s="56">
        <v>140026</v>
      </c>
      <c r="AJT422">
        <v>35712</v>
      </c>
      <c r="AJU422">
        <v>-11349</v>
      </c>
      <c r="AJV422" s="56">
        <v>846</v>
      </c>
      <c r="AJW422">
        <v>688</v>
      </c>
      <c r="AJX422" t="e">
        <v>#N/A</v>
      </c>
      <c r="AJY422" s="56">
        <v>129499</v>
      </c>
      <c r="AJZ422" t="e">
        <v>#N/A</v>
      </c>
      <c r="AKA422" s="56">
        <v>8106</v>
      </c>
      <c r="AKB422" s="56">
        <v>11242</v>
      </c>
      <c r="AKC422" t="e">
        <v>#N/A</v>
      </c>
      <c r="AKD422" s="56">
        <v>14761</v>
      </c>
      <c r="AKE422">
        <v>16374</v>
      </c>
      <c r="AKF422">
        <v>16787</v>
      </c>
      <c r="AKG422" s="56">
        <v>83</v>
      </c>
      <c r="AKH422" s="56">
        <v>0</v>
      </c>
      <c r="AKI422">
        <v>0</v>
      </c>
      <c r="AKJ422">
        <v>104</v>
      </c>
      <c r="AKK422" t="e">
        <v>#N/A</v>
      </c>
      <c r="AKL422">
        <v>890</v>
      </c>
      <c r="AKM422">
        <v>234.78948600000001</v>
      </c>
      <c r="AKN422">
        <v>351.18842000000001</v>
      </c>
      <c r="AKO422" t="e">
        <v>#N/A</v>
      </c>
      <c r="AKP422" t="e">
        <v>#N/A</v>
      </c>
      <c r="AKQ422" s="56">
        <v>633</v>
      </c>
      <c r="AKR422">
        <v>1081</v>
      </c>
      <c r="AKS422" s="56">
        <v>0</v>
      </c>
      <c r="AKT422">
        <v>221</v>
      </c>
      <c r="AKU422" s="56">
        <v>178091</v>
      </c>
      <c r="AKV422" s="56">
        <v>0</v>
      </c>
      <c r="AKW422" s="56">
        <v>-2727</v>
      </c>
      <c r="AKX422">
        <v>113.30262500000001</v>
      </c>
      <c r="AKY422">
        <v>0</v>
      </c>
      <c r="AKZ422" s="56">
        <v>1196</v>
      </c>
      <c r="ALA422" s="56">
        <v>4575</v>
      </c>
      <c r="ALB422" s="56">
        <v>84387</v>
      </c>
      <c r="ALC422">
        <v>38456</v>
      </c>
      <c r="ALD422">
        <v>26209</v>
      </c>
      <c r="ALE422" s="56">
        <v>618</v>
      </c>
      <c r="ALF422">
        <v>833</v>
      </c>
      <c r="ALG422">
        <v>-6.25</v>
      </c>
      <c r="ALH422" s="56">
        <v>162990</v>
      </c>
      <c r="ALI422" t="e">
        <v>#N/A</v>
      </c>
      <c r="ALJ422" s="56">
        <v>9904</v>
      </c>
      <c r="ALK422" s="56">
        <v>2333</v>
      </c>
      <c r="ALL422" t="e">
        <v>#N/A</v>
      </c>
      <c r="ALM422" s="56">
        <v>4656</v>
      </c>
      <c r="ALN422">
        <v>11473</v>
      </c>
      <c r="ALO422">
        <v>-16787</v>
      </c>
      <c r="ALP422" s="56">
        <v>95</v>
      </c>
      <c r="ALQ422" s="56">
        <v>0</v>
      </c>
      <c r="ALR422">
        <v>0</v>
      </c>
      <c r="ALS422">
        <v>36880</v>
      </c>
      <c r="ALT422" t="e">
        <v>#N/A</v>
      </c>
      <c r="ALU422">
        <v>2298</v>
      </c>
      <c r="ALV422">
        <v>287.63104199999998</v>
      </c>
      <c r="ALW422">
        <v>125.529763</v>
      </c>
      <c r="ALX422" t="e">
        <v>#N/A</v>
      </c>
      <c r="ALY422" t="e">
        <v>#N/A</v>
      </c>
      <c r="ALZ422" s="56" t="e">
        <v>#N/A</v>
      </c>
      <c r="AMA422">
        <v>1591</v>
      </c>
      <c r="AMB422" s="56">
        <v>0</v>
      </c>
      <c r="AMC422" t="e">
        <v>#N/A</v>
      </c>
      <c r="AMD422" s="56">
        <v>-116554</v>
      </c>
      <c r="AME422" s="56">
        <v>0</v>
      </c>
      <c r="AMF422" s="56">
        <v>6170</v>
      </c>
      <c r="AMG422">
        <v>126</v>
      </c>
      <c r="AMH422">
        <v>9</v>
      </c>
      <c r="AMI422" s="56">
        <v>1807</v>
      </c>
      <c r="AMJ422" s="56">
        <v>3713</v>
      </c>
      <c r="AMK422" s="56">
        <v>90276</v>
      </c>
      <c r="AML422">
        <v>40538</v>
      </c>
      <c r="AMM422">
        <v>27336</v>
      </c>
      <c r="AMN422" s="56">
        <v>3412</v>
      </c>
      <c r="AMO422" s="56">
        <v>597521</v>
      </c>
      <c r="AMP422">
        <v>3135</v>
      </c>
      <c r="AMQ422">
        <v>8457.5408299999999</v>
      </c>
      <c r="AMR422" s="56">
        <v>481162</v>
      </c>
      <c r="AMS422" t="e">
        <v>#N/A</v>
      </c>
      <c r="AMT422" s="56">
        <v>32842</v>
      </c>
      <c r="AMU422" s="56">
        <v>19897</v>
      </c>
      <c r="AMV422">
        <v>52</v>
      </c>
      <c r="AMW422" s="56">
        <v>28075</v>
      </c>
      <c r="AMX422">
        <v>33105</v>
      </c>
      <c r="AMY422">
        <v>0</v>
      </c>
      <c r="AMZ422" s="56">
        <v>308</v>
      </c>
      <c r="ANA422" s="56">
        <v>29135</v>
      </c>
      <c r="ANB422">
        <v>28971</v>
      </c>
      <c r="ANC422">
        <v>37200</v>
      </c>
      <c r="AND422">
        <v>9420</v>
      </c>
      <c r="ANE422">
        <v>3836</v>
      </c>
      <c r="ANF422">
        <v>1119.5546139999999</v>
      </c>
      <c r="ANG422">
        <v>969.673359</v>
      </c>
      <c r="ANH422">
        <v>0</v>
      </c>
      <c r="ANI422">
        <v>0</v>
      </c>
      <c r="ANJ422" s="56">
        <v>0</v>
      </c>
      <c r="ANK422">
        <v>8437</v>
      </c>
      <c r="ANL422" s="56">
        <v>0</v>
      </c>
      <c r="ANM422">
        <v>489</v>
      </c>
      <c r="ANN422" s="56">
        <v>103156</v>
      </c>
      <c r="ANO422" s="56">
        <v>0</v>
      </c>
      <c r="ANP422" s="56">
        <v>6170</v>
      </c>
      <c r="ANQ422">
        <v>0</v>
      </c>
      <c r="ANR422">
        <v>0</v>
      </c>
      <c r="ANS422" s="56">
        <v>3539</v>
      </c>
      <c r="ANT422" s="56">
        <v>13505</v>
      </c>
      <c r="ANU422" s="56">
        <v>314689</v>
      </c>
      <c r="ANV422">
        <v>147909</v>
      </c>
      <c r="ANW422">
        <v>591</v>
      </c>
      <c r="ANX422" s="56">
        <v>748</v>
      </c>
      <c r="ANY422">
        <v>368</v>
      </c>
      <c r="ANZ422" t="e">
        <v>#N/A</v>
      </c>
      <c r="AOA422" s="56">
        <v>97481</v>
      </c>
      <c r="AOB422" t="e">
        <v>#N/A</v>
      </c>
      <c r="AOC422" s="56">
        <v>3500</v>
      </c>
      <c r="AOD422" s="56">
        <v>1551</v>
      </c>
      <c r="AOE422" t="e">
        <v>#N/A</v>
      </c>
      <c r="AOF422" s="56">
        <v>3513</v>
      </c>
      <c r="AOG422">
        <v>1125</v>
      </c>
      <c r="AOH422">
        <v>0</v>
      </c>
      <c r="AOI422" s="56">
        <v>74232</v>
      </c>
      <c r="AOJ422" s="56">
        <v>0</v>
      </c>
      <c r="AOK422">
        <v>0</v>
      </c>
      <c r="AOL422">
        <v>0</v>
      </c>
      <c r="AOM422" t="e">
        <v>#N/A</v>
      </c>
      <c r="AON422" t="e">
        <v>#N/A</v>
      </c>
      <c r="AOO422">
        <v>306.876802</v>
      </c>
      <c r="AOP422">
        <v>272.915504</v>
      </c>
      <c r="AOQ422">
        <v>1043</v>
      </c>
      <c r="AOR422">
        <v>1043</v>
      </c>
      <c r="AOS422" s="56">
        <v>225</v>
      </c>
      <c r="AOT422">
        <v>2971</v>
      </c>
      <c r="AOU422" s="56">
        <v>0</v>
      </c>
      <c r="AOV422">
        <v>0</v>
      </c>
      <c r="AOW422" s="56">
        <v>11457</v>
      </c>
      <c r="AOX422" s="56">
        <v>0</v>
      </c>
      <c r="AOY422" s="56">
        <v>2484</v>
      </c>
      <c r="AOZ422">
        <v>0</v>
      </c>
      <c r="APA422">
        <v>8</v>
      </c>
      <c r="APB422" s="56">
        <v>790</v>
      </c>
      <c r="APC422" s="56">
        <v>0</v>
      </c>
      <c r="APD422" s="56">
        <v>89476</v>
      </c>
      <c r="APE422">
        <v>40494</v>
      </c>
      <c r="APF422">
        <v>14712</v>
      </c>
      <c r="APG422" s="56">
        <v>1217</v>
      </c>
      <c r="APH422">
        <v>539</v>
      </c>
      <c r="API422">
        <v>0</v>
      </c>
      <c r="APJ422" s="56">
        <v>136659</v>
      </c>
      <c r="APK422" t="e">
        <v>#N/A</v>
      </c>
      <c r="APL422" s="56">
        <v>2396</v>
      </c>
      <c r="APM422" s="56">
        <v>3601</v>
      </c>
      <c r="APN422">
        <v>0</v>
      </c>
      <c r="APO422" s="56">
        <v>30509</v>
      </c>
      <c r="APP422">
        <v>28872</v>
      </c>
      <c r="APQ422">
        <v>0</v>
      </c>
      <c r="APR422" s="56">
        <v>-74136</v>
      </c>
      <c r="APS422" s="56">
        <v>603</v>
      </c>
      <c r="APT422">
        <v>603</v>
      </c>
      <c r="APU422">
        <v>16969</v>
      </c>
      <c r="APV422">
        <v>0</v>
      </c>
      <c r="APW422">
        <v>0</v>
      </c>
      <c r="APX422">
        <v>746.20204000000001</v>
      </c>
      <c r="APY422">
        <v>283.14394900000002</v>
      </c>
      <c r="APZ422" t="e">
        <v>#N/A</v>
      </c>
      <c r="AQA422" t="e">
        <v>#N/A</v>
      </c>
      <c r="AQB422" s="56">
        <v>366</v>
      </c>
      <c r="AQC422">
        <v>4466</v>
      </c>
      <c r="AQD422" s="56">
        <v>67290</v>
      </c>
      <c r="AQE422">
        <v>0</v>
      </c>
      <c r="AQF422" s="56">
        <v>47896</v>
      </c>
      <c r="AQG422" s="56">
        <v>0</v>
      </c>
      <c r="AQH422" s="56">
        <v>1560</v>
      </c>
      <c r="AQI422" t="e">
        <v>#N/A</v>
      </c>
      <c r="AQJ422">
        <v>24783</v>
      </c>
      <c r="AQK422" s="56">
        <v>368</v>
      </c>
      <c r="AQL422" s="56">
        <v>0</v>
      </c>
      <c r="AQM422" s="56">
        <v>-10888</v>
      </c>
      <c r="AQN422">
        <v>-12582</v>
      </c>
      <c r="AQO422">
        <v>-14118</v>
      </c>
      <c r="AQP422" s="56">
        <v>2576</v>
      </c>
      <c r="AQQ422">
        <v>354</v>
      </c>
      <c r="AQR422">
        <v>0</v>
      </c>
      <c r="AQS422" s="56">
        <v>140174</v>
      </c>
      <c r="AQT422" t="e">
        <v>#N/A</v>
      </c>
      <c r="AQU422" s="56">
        <v>3060</v>
      </c>
      <c r="AQV422" s="56">
        <v>15186</v>
      </c>
      <c r="AQW422">
        <v>3</v>
      </c>
      <c r="AQX422" s="56">
        <v>-3358</v>
      </c>
      <c r="AQY422">
        <v>-5248</v>
      </c>
      <c r="AQZ422">
        <v>0</v>
      </c>
      <c r="ARA422" s="56">
        <v>279792</v>
      </c>
      <c r="ARB422" s="56">
        <v>0</v>
      </c>
      <c r="ARC422">
        <v>0</v>
      </c>
      <c r="ARD422">
        <v>-15993</v>
      </c>
      <c r="ARE422" t="e">
        <v>#N/A</v>
      </c>
      <c r="ARF422" t="e">
        <v>#N/A</v>
      </c>
      <c r="ARG422">
        <v>434.91093100000001</v>
      </c>
      <c r="ARH422">
        <v>274.67807599999998</v>
      </c>
      <c r="ARI422" t="e">
        <v>#N/A</v>
      </c>
      <c r="ARJ422" t="e">
        <v>#N/A</v>
      </c>
      <c r="ARK422" s="56">
        <v>803</v>
      </c>
      <c r="ARL422">
        <v>1654</v>
      </c>
      <c r="ARM422" s="56">
        <v>0</v>
      </c>
      <c r="ARN422">
        <v>0</v>
      </c>
      <c r="ARO422" s="56">
        <v>29764</v>
      </c>
      <c r="ARP422" s="56">
        <v>0</v>
      </c>
      <c r="ARQ422" s="56">
        <v>4057</v>
      </c>
      <c r="ARR422" t="e">
        <v>#N/A</v>
      </c>
      <c r="ARS422">
        <v>-24740</v>
      </c>
      <c r="ART422" s="56">
        <v>2287</v>
      </c>
      <c r="ARU422" s="56">
        <v>0</v>
      </c>
      <c r="ARV422" s="56">
        <v>44585</v>
      </c>
      <c r="ARW422">
        <v>14075</v>
      </c>
      <c r="ARX422">
        <v>354</v>
      </c>
      <c r="ARY422" s="56">
        <v>970</v>
      </c>
      <c r="ARZ422">
        <v>328</v>
      </c>
      <c r="ASA422">
        <v>0</v>
      </c>
      <c r="ASB422" s="56">
        <v>157316</v>
      </c>
      <c r="ASC422" t="e">
        <v>#N/A</v>
      </c>
      <c r="ASD422" s="56">
        <v>5364</v>
      </c>
      <c r="ASE422" s="56">
        <v>16289</v>
      </c>
      <c r="ASF422">
        <v>59</v>
      </c>
      <c r="ASG422" s="56">
        <v>8803</v>
      </c>
      <c r="ASH422">
        <v>7763</v>
      </c>
      <c r="ASI422">
        <v>0</v>
      </c>
      <c r="ASJ422" s="56">
        <v>75449</v>
      </c>
      <c r="ASK422" s="56">
        <v>0</v>
      </c>
      <c r="ASL422">
        <v>0</v>
      </c>
      <c r="ASM422">
        <v>316</v>
      </c>
      <c r="ASN422">
        <v>369</v>
      </c>
      <c r="ASO422" t="e">
        <v>#N/A</v>
      </c>
      <c r="ASP422">
        <v>473.39449999999999</v>
      </c>
      <c r="ASQ422">
        <v>186.36163999999999</v>
      </c>
      <c r="ASR422" t="e">
        <v>#N/A</v>
      </c>
      <c r="ASS422" t="e">
        <v>#N/A</v>
      </c>
      <c r="AST422" s="56" t="e">
        <v>#N/A</v>
      </c>
      <c r="ASU422">
        <v>1989</v>
      </c>
      <c r="ASV422" s="56">
        <v>0</v>
      </c>
      <c r="ASW422">
        <v>0</v>
      </c>
      <c r="ASX422" s="56">
        <v>122446</v>
      </c>
      <c r="ASY422" s="56">
        <v>0</v>
      </c>
      <c r="ASZ422" s="56">
        <v>1747</v>
      </c>
      <c r="ATA422" t="e">
        <v>#N/A</v>
      </c>
      <c r="ATB422">
        <v>10</v>
      </c>
      <c r="ATC422" s="56">
        <v>3429</v>
      </c>
      <c r="ATD422" s="56">
        <v>0</v>
      </c>
      <c r="ATE422" s="56">
        <v>49321</v>
      </c>
      <c r="ATF422">
        <v>16274</v>
      </c>
      <c r="ATG422">
        <v>33065</v>
      </c>
      <c r="ATH422" s="56">
        <v>5511</v>
      </c>
      <c r="ATI422" s="56">
        <v>622837</v>
      </c>
      <c r="ATJ422">
        <v>1589</v>
      </c>
      <c r="ATK422">
        <v>11126.655326</v>
      </c>
      <c r="ATL422" s="56">
        <v>531630</v>
      </c>
      <c r="ATM422" t="e">
        <v>#N/A</v>
      </c>
      <c r="ATN422" s="56">
        <v>14320</v>
      </c>
      <c r="ATO422" s="56">
        <v>36627</v>
      </c>
      <c r="ATP422">
        <v>70</v>
      </c>
      <c r="ATQ422" s="56">
        <v>57432</v>
      </c>
      <c r="ATR422">
        <v>50476</v>
      </c>
      <c r="ATS422">
        <v>0</v>
      </c>
      <c r="ATT422" s="56">
        <v>486</v>
      </c>
      <c r="ATU422" s="56">
        <v>26676</v>
      </c>
      <c r="ATV422">
        <v>26670</v>
      </c>
      <c r="ATW422">
        <v>41168</v>
      </c>
      <c r="ATX422">
        <v>369</v>
      </c>
      <c r="ATY422">
        <v>3306</v>
      </c>
      <c r="ATZ422">
        <v>1961.3842729999999</v>
      </c>
      <c r="AUA422">
        <v>1017.192805</v>
      </c>
      <c r="AUB422">
        <v>0</v>
      </c>
      <c r="AUC422">
        <v>0</v>
      </c>
      <c r="AUD422" s="56">
        <v>2294</v>
      </c>
      <c r="AUE422">
        <v>11080</v>
      </c>
      <c r="AUF422" s="56">
        <v>0</v>
      </c>
      <c r="AUG422">
        <v>697</v>
      </c>
      <c r="AUH422" s="56">
        <v>211562</v>
      </c>
      <c r="AUI422" s="56">
        <v>0</v>
      </c>
      <c r="AUJ422" s="56">
        <v>9848</v>
      </c>
      <c r="AUK422" t="e">
        <v>#N/A</v>
      </c>
      <c r="AUL422">
        <v>48403</v>
      </c>
      <c r="AUM422" s="56">
        <v>3977</v>
      </c>
      <c r="AUN422" s="56">
        <v>0</v>
      </c>
      <c r="AUO422" s="56">
        <v>172494</v>
      </c>
      <c r="AUP422">
        <v>58261</v>
      </c>
      <c r="AUQ422">
        <v>811</v>
      </c>
      <c r="AUR422" s="56">
        <v>2490</v>
      </c>
      <c r="AUS422">
        <v>215</v>
      </c>
      <c r="AUT422">
        <v>0</v>
      </c>
      <c r="AUU422" s="56">
        <v>113842</v>
      </c>
      <c r="AUV422" t="e">
        <v>#N/A</v>
      </c>
      <c r="AUW422" s="56">
        <v>2799</v>
      </c>
      <c r="AUX422" s="56">
        <v>3262</v>
      </c>
      <c r="AUY422">
        <v>4</v>
      </c>
      <c r="AUZ422" s="56">
        <v>2519</v>
      </c>
      <c r="AVA422">
        <v>837</v>
      </c>
      <c r="AVB422">
        <v>0</v>
      </c>
      <c r="AVC422" s="56">
        <v>99244</v>
      </c>
      <c r="AVD422" s="56">
        <v>0</v>
      </c>
      <c r="AVE422">
        <v>0</v>
      </c>
      <c r="AVF422">
        <v>63</v>
      </c>
      <c r="AVG422">
        <v>0</v>
      </c>
      <c r="AVH422">
        <v>163</v>
      </c>
      <c r="AVI422">
        <v>79.599999999999994</v>
      </c>
      <c r="AVJ422">
        <v>241.37963199999999</v>
      </c>
      <c r="AVK422">
        <v>1598</v>
      </c>
      <c r="AVL422">
        <v>1598</v>
      </c>
      <c r="AVM422" s="56">
        <v>347</v>
      </c>
      <c r="AVN422">
        <v>0</v>
      </c>
      <c r="AVO422" s="56">
        <v>0</v>
      </c>
      <c r="AVP422">
        <v>0</v>
      </c>
      <c r="AVQ422" s="56">
        <v>23313</v>
      </c>
      <c r="AVR422" s="56">
        <v>0</v>
      </c>
      <c r="AVS422" s="56">
        <v>5684</v>
      </c>
      <c r="AVT422" t="e">
        <v>#N/A</v>
      </c>
      <c r="AVU422">
        <v>2</v>
      </c>
      <c r="AVV422" s="56">
        <v>1254</v>
      </c>
      <c r="AVW422" s="56">
        <v>0</v>
      </c>
      <c r="AVX422" s="56">
        <v>40564</v>
      </c>
      <c r="AVY422">
        <v>12858</v>
      </c>
      <c r="AVZ422">
        <v>19562</v>
      </c>
      <c r="AWA422" s="56">
        <v>4490</v>
      </c>
      <c r="AWB422" t="e">
        <v>#N/A</v>
      </c>
      <c r="AWC422">
        <v>333</v>
      </c>
      <c r="AWD422">
        <v>3001.8125660000001</v>
      </c>
      <c r="AWE422" s="56">
        <v>128812</v>
      </c>
      <c r="AWF422" t="e">
        <v>#N/A</v>
      </c>
      <c r="AWG422" s="56">
        <v>3977</v>
      </c>
      <c r="AWH422" s="56">
        <v>5709</v>
      </c>
      <c r="AWI422">
        <v>5</v>
      </c>
      <c r="AWJ422" s="56">
        <v>55711</v>
      </c>
      <c r="AWK422">
        <v>28313</v>
      </c>
      <c r="AWL422">
        <v>0</v>
      </c>
      <c r="AWM422" s="56">
        <v>-98894</v>
      </c>
      <c r="AWN422" s="56">
        <v>0</v>
      </c>
      <c r="AWO422">
        <v>0</v>
      </c>
      <c r="AWP422">
        <v>17514</v>
      </c>
      <c r="AWQ422">
        <v>93</v>
      </c>
      <c r="AWR422">
        <v>119</v>
      </c>
      <c r="AWS422">
        <v>2169.9575</v>
      </c>
      <c r="AWT422">
        <v>261.07612499999999</v>
      </c>
      <c r="AWU422">
        <v>-929</v>
      </c>
      <c r="AWV422">
        <v>-929</v>
      </c>
      <c r="AWW422" s="56" t="e">
        <v>#N/A</v>
      </c>
      <c r="AWX422">
        <v>-347</v>
      </c>
      <c r="AWY422">
        <v>5924</v>
      </c>
      <c r="AWZ422" s="56">
        <v>0</v>
      </c>
      <c r="AXA422">
        <v>0</v>
      </c>
      <c r="AXB422" s="56">
        <v>27650</v>
      </c>
      <c r="AXC422" s="56">
        <v>0</v>
      </c>
      <c r="AXD422" s="56">
        <v>998</v>
      </c>
      <c r="AXE422" t="e">
        <v>#N/A</v>
      </c>
      <c r="AXF422">
        <v>29451</v>
      </c>
      <c r="AXG422" s="56">
        <v>1638</v>
      </c>
      <c r="AXH422" s="56">
        <v>0</v>
      </c>
      <c r="AXI422" s="56">
        <v>45237</v>
      </c>
      <c r="AXJ422">
        <v>12165</v>
      </c>
      <c r="AXK422">
        <v>314</v>
      </c>
      <c r="AXL422" s="56">
        <v>4490</v>
      </c>
      <c r="AXM422" t="e">
        <v>#N/A</v>
      </c>
      <c r="AXN422">
        <v>579</v>
      </c>
      <c r="AXO422">
        <v>0</v>
      </c>
      <c r="AXP422" s="56">
        <v>145203</v>
      </c>
      <c r="AXQ422" t="e">
        <v>#N/A</v>
      </c>
      <c r="AXR422" s="56">
        <v>760</v>
      </c>
      <c r="AXS422" s="56">
        <v>3361</v>
      </c>
      <c r="AXT422">
        <v>8</v>
      </c>
      <c r="AXU422" s="56">
        <v>-22643</v>
      </c>
      <c r="AXV422">
        <v>-24310</v>
      </c>
      <c r="AXW422">
        <v>8567</v>
      </c>
      <c r="AXX422" s="56">
        <v>132</v>
      </c>
      <c r="AXY422" s="56">
        <v>0</v>
      </c>
      <c r="AXZ422">
        <v>0</v>
      </c>
      <c r="AYA422">
        <v>-17372</v>
      </c>
      <c r="AYB422">
        <v>31</v>
      </c>
      <c r="AYC422">
        <v>461</v>
      </c>
      <c r="AYD422">
        <v>1247.737541</v>
      </c>
      <c r="AYE422">
        <v>284.38408900000002</v>
      </c>
      <c r="AYF422" t="e">
        <v>#N/A</v>
      </c>
      <c r="AYG422" t="e">
        <v>#N/A</v>
      </c>
      <c r="AYH422">
        <v>5136</v>
      </c>
      <c r="AYI422">
        <v>-5924</v>
      </c>
      <c r="AYJ422" s="56">
        <v>0</v>
      </c>
      <c r="AYK422">
        <v>74</v>
      </c>
      <c r="AYL422" s="56">
        <v>46176</v>
      </c>
      <c r="AYM422" s="56">
        <v>0</v>
      </c>
      <c r="AYN422" s="56">
        <v>3264</v>
      </c>
      <c r="AYO422" t="e">
        <v>#N/A</v>
      </c>
      <c r="AYP422">
        <v>-29442</v>
      </c>
      <c r="AYQ422" s="56">
        <v>942</v>
      </c>
      <c r="AYR422" s="56">
        <v>0</v>
      </c>
      <c r="AYS422" s="56">
        <v>44524</v>
      </c>
      <c r="AYT422">
        <v>0</v>
      </c>
      <c r="AYU422">
        <v>363</v>
      </c>
      <c r="AYV422" s="56">
        <v>1238</v>
      </c>
      <c r="AYW422" t="e">
        <v>#N/A</v>
      </c>
      <c r="AYX422">
        <v>1404</v>
      </c>
      <c r="AYY422">
        <v>3.5</v>
      </c>
      <c r="AYZ422" s="56">
        <v>172011</v>
      </c>
      <c r="AZA422" t="e">
        <v>#N/A</v>
      </c>
      <c r="AZB422" s="56">
        <v>-4542</v>
      </c>
      <c r="AZC422" s="56">
        <v>3550</v>
      </c>
      <c r="AZD422">
        <v>4</v>
      </c>
      <c r="AZE422" s="56">
        <v>8781</v>
      </c>
      <c r="AZF422">
        <v>9592</v>
      </c>
      <c r="AZG422">
        <v>0</v>
      </c>
      <c r="AZH422" s="56">
        <v>87</v>
      </c>
      <c r="AZI422" s="56">
        <v>0</v>
      </c>
      <c r="AZJ422">
        <v>0</v>
      </c>
      <c r="AZK422">
        <v>97</v>
      </c>
      <c r="AZL422">
        <v>22</v>
      </c>
      <c r="AZM422">
        <v>1736</v>
      </c>
      <c r="AZN422">
        <v>336.66000200000002</v>
      </c>
      <c r="AZO422">
        <v>1680.2585670000001</v>
      </c>
      <c r="AZP422" t="e">
        <v>#N/A</v>
      </c>
      <c r="AZQ422" t="e">
        <v>#N/A</v>
      </c>
      <c r="AZR422">
        <v>1150</v>
      </c>
      <c r="AZS422">
        <v>12378</v>
      </c>
      <c r="AZT422">
        <v>0</v>
      </c>
      <c r="AZU422">
        <v>148</v>
      </c>
      <c r="AZV422" s="56">
        <v>53546</v>
      </c>
      <c r="AZW422" s="56">
        <v>0</v>
      </c>
      <c r="AZX422" s="56">
        <v>128</v>
      </c>
      <c r="AZY422" t="e">
        <v>#N/A</v>
      </c>
      <c r="AZZ422">
        <v>23</v>
      </c>
      <c r="BAA422" s="56">
        <v>1716</v>
      </c>
      <c r="BAB422" s="56">
        <v>0</v>
      </c>
      <c r="BAC422" s="56">
        <v>44138</v>
      </c>
      <c r="BAD422">
        <v>0</v>
      </c>
      <c r="BAE422">
        <v>0</v>
      </c>
      <c r="BAF422" s="56">
        <v>10239</v>
      </c>
      <c r="BAG422">
        <v>0</v>
      </c>
      <c r="BAH422">
        <v>2531</v>
      </c>
      <c r="BAI422">
        <v>20244.863141000002</v>
      </c>
      <c r="BAJ422" s="56">
        <v>559867</v>
      </c>
      <c r="BAK422">
        <v>2234</v>
      </c>
      <c r="BAL422" s="56">
        <v>2994</v>
      </c>
      <c r="BAM422" s="56">
        <v>15882</v>
      </c>
      <c r="BAN422">
        <v>21</v>
      </c>
      <c r="BAO422" s="56">
        <v>90689</v>
      </c>
      <c r="BAP422">
        <v>86507</v>
      </c>
      <c r="BAQ422">
        <v>0</v>
      </c>
      <c r="BAR422">
        <v>569</v>
      </c>
      <c r="BAS422" s="56">
        <v>1446</v>
      </c>
      <c r="BAT422">
        <v>30217</v>
      </c>
      <c r="BAU422">
        <v>45526</v>
      </c>
      <c r="BAV422">
        <v>146</v>
      </c>
      <c r="BAW422">
        <v>2479</v>
      </c>
      <c r="BAX422">
        <v>3833.9550429999999</v>
      </c>
      <c r="BAY422">
        <v>1053.078413</v>
      </c>
      <c r="BAZ422">
        <v>6286</v>
      </c>
      <c r="BBA422">
        <v>12378</v>
      </c>
      <c r="BBB422">
        <v>0</v>
      </c>
      <c r="BBC422">
        <v>2218</v>
      </c>
      <c r="BBD422" s="56">
        <v>150686</v>
      </c>
      <c r="BBE422">
        <v>0</v>
      </c>
      <c r="BBF422" s="56">
        <v>10074</v>
      </c>
      <c r="BBG422" t="e">
        <v>#N/A</v>
      </c>
      <c r="BBH422">
        <v>81392</v>
      </c>
      <c r="BBI422" s="56">
        <v>5566</v>
      </c>
      <c r="BBJ422">
        <v>0</v>
      </c>
      <c r="BBK422" s="56">
        <v>174463</v>
      </c>
      <c r="BBL422">
        <v>45752</v>
      </c>
      <c r="BBM422">
        <v>1186</v>
      </c>
      <c r="BBN422">
        <v>1756</v>
      </c>
      <c r="BBO422" t="e">
        <v>#N/A</v>
      </c>
      <c r="BBP422">
        <v>280</v>
      </c>
      <c r="BBQ422">
        <v>15</v>
      </c>
      <c r="BBR422">
        <v>101116</v>
      </c>
      <c r="BBS422">
        <v>517</v>
      </c>
      <c r="BBT422">
        <v>3008</v>
      </c>
      <c r="BBU422" s="56">
        <v>3398</v>
      </c>
      <c r="BBV422">
        <v>2</v>
      </c>
      <c r="BBW422">
        <v>11903</v>
      </c>
      <c r="BBX422">
        <v>9914</v>
      </c>
      <c r="BBY422">
        <v>0</v>
      </c>
      <c r="BBZ422">
        <v>91185</v>
      </c>
      <c r="BCA422">
        <v>0</v>
      </c>
      <c r="BCB422">
        <v>0</v>
      </c>
      <c r="BCC422">
        <v>0</v>
      </c>
      <c r="BCD422">
        <v>253</v>
      </c>
      <c r="BCE422">
        <v>96</v>
      </c>
      <c r="BCF422">
        <v>141.531667</v>
      </c>
      <c r="BCG422">
        <v>271.39025299999997</v>
      </c>
      <c r="BCH422" t="e">
        <v>#N/A</v>
      </c>
      <c r="BCI422" t="e">
        <v>#N/A</v>
      </c>
      <c r="BCJ422">
        <v>233</v>
      </c>
      <c r="BCK422">
        <v>4026</v>
      </c>
      <c r="BCL422">
        <v>0</v>
      </c>
      <c r="BCM422">
        <v>108</v>
      </c>
      <c r="BCN422">
        <v>17539</v>
      </c>
      <c r="BCO422">
        <v>0</v>
      </c>
      <c r="BCP422">
        <v>5285</v>
      </c>
      <c r="BCQ422" t="e">
        <v>#N/A</v>
      </c>
      <c r="BCR422">
        <v>6</v>
      </c>
      <c r="BCS422">
        <v>2005</v>
      </c>
      <c r="BCT422">
        <v>0</v>
      </c>
      <c r="BCU422">
        <v>37305</v>
      </c>
      <c r="BCV422">
        <v>11012</v>
      </c>
      <c r="BCW422">
        <v>-1186</v>
      </c>
      <c r="BCX422">
        <v>2608</v>
      </c>
      <c r="BCY422" t="e">
        <v>#N/A</v>
      </c>
      <c r="BCZ422">
        <v>559</v>
      </c>
      <c r="BDA422">
        <v>3.5</v>
      </c>
      <c r="BDB422">
        <v>113957</v>
      </c>
      <c r="BDC422">
        <v>464</v>
      </c>
      <c r="BDD422">
        <v>586</v>
      </c>
      <c r="BDE422" s="56">
        <v>5204</v>
      </c>
      <c r="BDF422">
        <v>1</v>
      </c>
      <c r="BDG422">
        <v>5155</v>
      </c>
      <c r="BDH422">
        <v>29200</v>
      </c>
      <c r="BDI422">
        <v>0</v>
      </c>
      <c r="BDJ422">
        <v>-91013</v>
      </c>
      <c r="BDK422">
        <v>0</v>
      </c>
      <c r="BDL422">
        <v>0</v>
      </c>
      <c r="BDM422">
        <v>0</v>
      </c>
      <c r="BDN422">
        <v>229</v>
      </c>
      <c r="BDO422">
        <v>209</v>
      </c>
      <c r="BDP422">
        <v>473.75219900000002</v>
      </c>
      <c r="BDQ422">
        <v>293.874503</v>
      </c>
      <c r="BDR422" t="e">
        <v>#N/A</v>
      </c>
      <c r="BDS422" t="e">
        <v>#N/A</v>
      </c>
      <c r="BDT422">
        <v>686</v>
      </c>
      <c r="BDU422">
        <v>0</v>
      </c>
      <c r="BDV422">
        <v>0</v>
      </c>
      <c r="BDW422">
        <v>182</v>
      </c>
      <c r="BDX422" s="56">
        <v>6352</v>
      </c>
      <c r="BDY422">
        <v>0</v>
      </c>
      <c r="BDZ422">
        <v>1114</v>
      </c>
      <c r="BEA422" t="e">
        <v>#N/A</v>
      </c>
      <c r="BEB422" t="e">
        <v>#N/A</v>
      </c>
      <c r="BEC422">
        <v>0</v>
      </c>
      <c r="BED422">
        <v>0</v>
      </c>
      <c r="BEE422">
        <v>1296</v>
      </c>
      <c r="BEF422">
        <v>0</v>
      </c>
      <c r="BEG422">
        <v>11343</v>
      </c>
      <c r="BEH422">
        <v>6341</v>
      </c>
      <c r="BEI422">
        <v>1302</v>
      </c>
      <c r="BEJ422">
        <v>1536</v>
      </c>
      <c r="BEK422">
        <v>612</v>
      </c>
      <c r="BEL422">
        <v>0</v>
      </c>
      <c r="BEM422">
        <v>152012</v>
      </c>
      <c r="BEN422">
        <v>568</v>
      </c>
      <c r="BEO422">
        <v>580</v>
      </c>
      <c r="BEP422">
        <v>3928</v>
      </c>
      <c r="BEQ422">
        <v>4</v>
      </c>
      <c r="BER422">
        <v>306</v>
      </c>
      <c r="BES422">
        <v>-1450</v>
      </c>
      <c r="BET422">
        <v>0</v>
      </c>
      <c r="BEU422">
        <v>250</v>
      </c>
      <c r="BEV422">
        <v>0</v>
      </c>
      <c r="BEW422">
        <v>0</v>
      </c>
      <c r="BEX422">
        <v>1022</v>
      </c>
      <c r="BEY422">
        <v>109</v>
      </c>
      <c r="BEZ422">
        <v>124</v>
      </c>
      <c r="BFA422">
        <v>467.19652300000001</v>
      </c>
      <c r="BFB422">
        <v>309.40774599999997</v>
      </c>
      <c r="BFC422" t="e">
        <v>#N/A</v>
      </c>
      <c r="BFD422" t="e">
        <v>#N/A</v>
      </c>
      <c r="BFE422">
        <v>1074</v>
      </c>
      <c r="BFF422">
        <v>7072</v>
      </c>
      <c r="BFG422">
        <v>0</v>
      </c>
      <c r="BFH422">
        <v>3</v>
      </c>
      <c r="BFI422">
        <v>62704</v>
      </c>
      <c r="BFJ422">
        <v>0</v>
      </c>
      <c r="BFK422">
        <v>117</v>
      </c>
      <c r="BFL422" t="e">
        <v>#N/A</v>
      </c>
      <c r="BFM422">
        <v>42</v>
      </c>
      <c r="BFN422">
        <v>874</v>
      </c>
      <c r="BFO422">
        <v>0</v>
      </c>
      <c r="BFP422">
        <v>33041</v>
      </c>
      <c r="BFQ422">
        <v>10867</v>
      </c>
      <c r="BFR422" s="37">
        <v>275</v>
      </c>
      <c r="BFS422">
        <v>1081</v>
      </c>
      <c r="BFT422">
        <v>949</v>
      </c>
      <c r="BFU422">
        <v>16</v>
      </c>
      <c r="BFV422">
        <v>203861</v>
      </c>
      <c r="BFW422">
        <v>406</v>
      </c>
      <c r="BFX422" s="58">
        <v>544</v>
      </c>
      <c r="BFY422">
        <v>6706</v>
      </c>
      <c r="BFZ422">
        <v>8</v>
      </c>
      <c r="BGA422">
        <v>3390</v>
      </c>
      <c r="BGB422">
        <v>1966</v>
      </c>
      <c r="BGC422">
        <v>34676</v>
      </c>
      <c r="BGD422">
        <v>95</v>
      </c>
      <c r="BGE422">
        <v>0</v>
      </c>
      <c r="BGF422">
        <v>0</v>
      </c>
      <c r="BGG422" s="58">
        <v>266</v>
      </c>
      <c r="BGH422">
        <v>8</v>
      </c>
      <c r="BGI422">
        <v>198</v>
      </c>
      <c r="BGJ422" s="58">
        <v>1165.162501</v>
      </c>
      <c r="BGK422">
        <v>1896.3274980000001</v>
      </c>
      <c r="BGL422">
        <v>0</v>
      </c>
      <c r="BGM422">
        <v>0</v>
      </c>
      <c r="BGN422">
        <v>673</v>
      </c>
      <c r="BGO422">
        <v>4852</v>
      </c>
      <c r="BGP422">
        <v>0</v>
      </c>
      <c r="BGQ422">
        <v>0</v>
      </c>
      <c r="BGR422">
        <v>78466</v>
      </c>
      <c r="BGS422">
        <v>0</v>
      </c>
      <c r="BGT422">
        <v>4474</v>
      </c>
      <c r="BGU422" t="e">
        <v>#N/A</v>
      </c>
      <c r="BGV422">
        <v>18</v>
      </c>
      <c r="BGW422">
        <v>1693</v>
      </c>
      <c r="BGX422">
        <v>0</v>
      </c>
      <c r="BGY422">
        <v>34483</v>
      </c>
      <c r="BGZ422">
        <v>12531</v>
      </c>
      <c r="BHA422">
        <v>15126</v>
      </c>
      <c r="BHB422">
        <v>6981</v>
      </c>
      <c r="BHC422">
        <v>533386</v>
      </c>
      <c r="BHD422">
        <v>2400</v>
      </c>
      <c r="BHE422">
        <v>34.5</v>
      </c>
      <c r="BHF422">
        <v>573093</v>
      </c>
      <c r="BHG422">
        <v>1955</v>
      </c>
      <c r="BHH422" s="58">
        <v>4718</v>
      </c>
      <c r="BHI422">
        <v>0</v>
      </c>
      <c r="BHJ422">
        <v>16</v>
      </c>
      <c r="BHK422">
        <v>46092</v>
      </c>
      <c r="BHL422">
        <v>39630</v>
      </c>
      <c r="BHM422">
        <v>34676</v>
      </c>
      <c r="BHN422">
        <v>517</v>
      </c>
      <c r="BHO422">
        <v>0</v>
      </c>
      <c r="BHP422">
        <v>0</v>
      </c>
      <c r="BHQ422" s="37">
        <v>1288</v>
      </c>
      <c r="BHR422">
        <v>599</v>
      </c>
      <c r="BHS422">
        <v>627</v>
      </c>
      <c r="BHT422" s="58">
        <v>2247.6428899999996</v>
      </c>
      <c r="BHU422">
        <v>1150.32008</v>
      </c>
      <c r="BHV422">
        <v>1886</v>
      </c>
      <c r="BHW422">
        <v>0</v>
      </c>
      <c r="BHX422">
        <v>2666</v>
      </c>
      <c r="BHY422">
        <v>11924</v>
      </c>
      <c r="BHZ422">
        <v>0</v>
      </c>
      <c r="BIA422">
        <v>293</v>
      </c>
      <c r="BIB422">
        <v>165059</v>
      </c>
      <c r="BIC422">
        <v>0</v>
      </c>
      <c r="BID422">
        <v>10990</v>
      </c>
      <c r="BIE422" t="e">
        <v>#N/A</v>
      </c>
      <c r="BIF422">
        <v>55933</v>
      </c>
      <c r="BIG422">
        <v>5868</v>
      </c>
      <c r="BIH422">
        <v>0</v>
      </c>
      <c r="BII422">
        <v>116172</v>
      </c>
      <c r="BIJ422">
        <v>40751</v>
      </c>
      <c r="BIK422">
        <v>1564</v>
      </c>
      <c r="BIL422">
        <v>1189</v>
      </c>
      <c r="BIM422">
        <v>479</v>
      </c>
      <c r="BIN422">
        <v>0</v>
      </c>
      <c r="BIO422">
        <v>107029</v>
      </c>
      <c r="BIP422">
        <v>640</v>
      </c>
      <c r="BIQ422">
        <v>293</v>
      </c>
      <c r="BIR422">
        <v>4455</v>
      </c>
      <c r="BIS422">
        <v>19</v>
      </c>
      <c r="BIT422">
        <v>14091</v>
      </c>
      <c r="BIU422">
        <v>10308</v>
      </c>
      <c r="BIV422">
        <v>5693</v>
      </c>
      <c r="BIW422">
        <v>95</v>
      </c>
      <c r="BIX422">
        <v>0</v>
      </c>
      <c r="BIY422">
        <v>0</v>
      </c>
      <c r="BIZ422">
        <v>162</v>
      </c>
      <c r="BJA422">
        <v>42</v>
      </c>
      <c r="BJB422">
        <v>240</v>
      </c>
      <c r="BJC422">
        <v>209.41099</v>
      </c>
      <c r="BJD422">
        <v>48</v>
      </c>
      <c r="BJE422">
        <v>186</v>
      </c>
      <c r="BJF422">
        <v>186</v>
      </c>
      <c r="BJG422">
        <v>304</v>
      </c>
      <c r="BJH422">
        <v>3572</v>
      </c>
      <c r="BJI422">
        <v>0</v>
      </c>
      <c r="BJJ422">
        <v>8</v>
      </c>
      <c r="BJK422">
        <v>16111.999999999998</v>
      </c>
      <c r="BJL422">
        <v>0</v>
      </c>
      <c r="BJM422">
        <v>9281</v>
      </c>
      <c r="BJN422" t="e">
        <v>#N/A</v>
      </c>
      <c r="BJO422">
        <v>0</v>
      </c>
      <c r="BJP422">
        <v>968</v>
      </c>
      <c r="BJQ422">
        <v>0</v>
      </c>
      <c r="BJR422">
        <v>31611</v>
      </c>
      <c r="BJS422" s="140">
        <v>12243</v>
      </c>
      <c r="BJT422">
        <v>0</v>
      </c>
      <c r="BJU422">
        <v>2746</v>
      </c>
      <c r="BJV422" t="e">
        <v>#N/A</v>
      </c>
      <c r="BJW422">
        <v>1790</v>
      </c>
      <c r="BJX422">
        <v>18.5</v>
      </c>
      <c r="BJY422">
        <v>142279</v>
      </c>
      <c r="BJZ422">
        <v>675</v>
      </c>
      <c r="BKA422">
        <v>463</v>
      </c>
      <c r="BKB422">
        <v>12568</v>
      </c>
      <c r="BKC422">
        <v>331</v>
      </c>
      <c r="BKD422">
        <v>27856</v>
      </c>
      <c r="BKE422">
        <v>25940</v>
      </c>
      <c r="BKF422">
        <v>6714</v>
      </c>
      <c r="BKG422">
        <v>255</v>
      </c>
      <c r="BKH422">
        <v>0</v>
      </c>
      <c r="BKI422">
        <v>0</v>
      </c>
      <c r="BKJ422">
        <v>0</v>
      </c>
      <c r="BKK422">
        <v>17</v>
      </c>
      <c r="BKL422">
        <v>97</v>
      </c>
      <c r="BKM422">
        <v>109.54216700000001</v>
      </c>
      <c r="BKN422">
        <v>10666</v>
      </c>
      <c r="BKO422">
        <v>340</v>
      </c>
      <c r="BKP422">
        <v>928</v>
      </c>
      <c r="BKQ422">
        <v>1651</v>
      </c>
      <c r="BKR422">
        <v>0</v>
      </c>
      <c r="BKS422">
        <v>188</v>
      </c>
      <c r="BKT422">
        <v>0</v>
      </c>
      <c r="BKU422">
        <v>0</v>
      </c>
      <c r="BKV422">
        <v>1555</v>
      </c>
      <c r="BKW422">
        <v>0</v>
      </c>
      <c r="BKX422">
        <v>0</v>
      </c>
      <c r="BKY422">
        <v>1260</v>
      </c>
      <c r="BKZ422">
        <v>0</v>
      </c>
      <c r="BLA422">
        <v>37224</v>
      </c>
      <c r="BLB422" s="140">
        <v>12026</v>
      </c>
      <c r="BLC422">
        <v>7592</v>
      </c>
      <c r="BLD422">
        <v>2616</v>
      </c>
      <c r="BLE422">
        <v>1667</v>
      </c>
      <c r="BLF422">
        <v>15</v>
      </c>
      <c r="BLG422" s="72">
        <v>153762</v>
      </c>
      <c r="BLH422">
        <v>636</v>
      </c>
      <c r="BLI422">
        <v>419</v>
      </c>
      <c r="BLJ422">
        <v>6861</v>
      </c>
      <c r="BLK422">
        <v>36</v>
      </c>
      <c r="BLL422">
        <v>2096</v>
      </c>
      <c r="BLM422">
        <v>1664</v>
      </c>
      <c r="BLN422">
        <v>6553</v>
      </c>
      <c r="BLO422" s="72">
        <v>194</v>
      </c>
      <c r="BLP422">
        <v>0</v>
      </c>
      <c r="BLQ422">
        <v>0</v>
      </c>
      <c r="BLR422">
        <v>-18559</v>
      </c>
      <c r="BLS422">
        <v>19</v>
      </c>
      <c r="BLT422">
        <v>201</v>
      </c>
      <c r="BLU422">
        <v>56.551099999999998</v>
      </c>
      <c r="BLV422">
        <v>51.455416999999997</v>
      </c>
      <c r="BLW422">
        <v>16431</v>
      </c>
      <c r="BLX422" t="e">
        <v>#N/A</v>
      </c>
      <c r="BLY422" s="72" t="e">
        <v>#N/A</v>
      </c>
      <c r="BLZ422">
        <v>7470</v>
      </c>
      <c r="BMA422">
        <v>0</v>
      </c>
      <c r="BMB422">
        <v>43</v>
      </c>
      <c r="BMC422">
        <v>65300</v>
      </c>
      <c r="BMD422">
        <v>0</v>
      </c>
      <c r="BME422">
        <v>143</v>
      </c>
      <c r="BMF422">
        <v>0</v>
      </c>
      <c r="BMG422">
        <v>17</v>
      </c>
      <c r="BMH422">
        <v>1087</v>
      </c>
      <c r="BMI422">
        <v>0</v>
      </c>
      <c r="BMJ422">
        <v>34323</v>
      </c>
      <c r="BMK422">
        <v>9030</v>
      </c>
      <c r="BML422">
        <v>4394</v>
      </c>
      <c r="BMM422">
        <v>1254</v>
      </c>
      <c r="BMN422">
        <v>1354</v>
      </c>
      <c r="BMO422">
        <v>9.1666670000000003</v>
      </c>
      <c r="BMP422">
        <v>242547</v>
      </c>
      <c r="BMQ422">
        <v>712</v>
      </c>
      <c r="BMR422">
        <v>392</v>
      </c>
      <c r="BMS422">
        <v>5960</v>
      </c>
      <c r="BMT422">
        <v>94</v>
      </c>
      <c r="BMU422">
        <v>2749</v>
      </c>
      <c r="BMV422">
        <v>2949</v>
      </c>
      <c r="BMW422">
        <v>11652</v>
      </c>
      <c r="BMX422">
        <v>11652</v>
      </c>
      <c r="BMY422">
        <v>238</v>
      </c>
      <c r="BMZ422">
        <v>0</v>
      </c>
      <c r="BNA422">
        <v>0</v>
      </c>
      <c r="BNB422">
        <v>369</v>
      </c>
      <c r="BNC422">
        <v>61</v>
      </c>
      <c r="BND422">
        <v>707</v>
      </c>
      <c r="BNE422">
        <v>51.455416999999997</v>
      </c>
      <c r="BNF422">
        <v>7388</v>
      </c>
      <c r="BNG422">
        <v>0</v>
      </c>
      <c r="BNH422">
        <v>0</v>
      </c>
      <c r="BNI422">
        <v>1381</v>
      </c>
      <c r="BNJ422">
        <v>9754</v>
      </c>
      <c r="BNK422">
        <v>0</v>
      </c>
      <c r="BNL422">
        <v>247</v>
      </c>
      <c r="BNM422">
        <v>59897</v>
      </c>
      <c r="BNN422">
        <v>0</v>
      </c>
      <c r="BNO422">
        <v>4</v>
      </c>
      <c r="BNP422">
        <v>0</v>
      </c>
      <c r="BNQ422">
        <v>30</v>
      </c>
      <c r="BNR422">
        <v>2059</v>
      </c>
      <c r="BNS422">
        <v>0</v>
      </c>
      <c r="BNT422">
        <v>45614</v>
      </c>
      <c r="BNU422">
        <v>14245</v>
      </c>
      <c r="BNV422">
        <v>11986</v>
      </c>
      <c r="BNW422">
        <v>7805</v>
      </c>
      <c r="BNX422">
        <v>630264</v>
      </c>
      <c r="BNY422">
        <v>392</v>
      </c>
      <c r="BNZ422">
        <v>42.666666999999997</v>
      </c>
      <c r="BOA422">
        <v>645617</v>
      </c>
      <c r="BOB422">
        <v>712</v>
      </c>
      <c r="BOC422">
        <v>1567</v>
      </c>
      <c r="BOD422">
        <v>29844</v>
      </c>
      <c r="BOE422">
        <v>480</v>
      </c>
      <c r="BOF422">
        <v>46792</v>
      </c>
      <c r="BOG422">
        <v>30612</v>
      </c>
      <c r="BOH422">
        <v>11652</v>
      </c>
      <c r="BOI422">
        <v>782</v>
      </c>
      <c r="BOJ422">
        <v>29257</v>
      </c>
      <c r="BOK422">
        <v>27513</v>
      </c>
      <c r="BOL422">
        <v>1113</v>
      </c>
      <c r="BOM422">
        <v>61</v>
      </c>
      <c r="BON422">
        <v>1245</v>
      </c>
      <c r="BOO422">
        <v>426.95967400000001</v>
      </c>
      <c r="BOP422">
        <v>7388</v>
      </c>
      <c r="BOQ422">
        <v>1734</v>
      </c>
      <c r="BOR422">
        <v>3570</v>
      </c>
      <c r="BOS422">
        <v>22447</v>
      </c>
      <c r="BOT422">
        <v>0</v>
      </c>
      <c r="BOU422">
        <v>486</v>
      </c>
      <c r="BOV422">
        <v>201388</v>
      </c>
      <c r="BOW422">
        <v>0</v>
      </c>
      <c r="BOX422">
        <v>10983</v>
      </c>
      <c r="BOY422">
        <v>0</v>
      </c>
      <c r="BOZ422">
        <v>47</v>
      </c>
      <c r="BPA422">
        <v>5882</v>
      </c>
      <c r="BPB422">
        <v>0</v>
      </c>
      <c r="BPC422">
        <v>148772</v>
      </c>
      <c r="BPD422">
        <v>47544</v>
      </c>
      <c r="BPE422">
        <v>6177</v>
      </c>
      <c r="BPF422">
        <v>1696</v>
      </c>
      <c r="BPG422">
        <v>956</v>
      </c>
      <c r="BPH422">
        <v>0</v>
      </c>
      <c r="BPI422">
        <v>100585</v>
      </c>
      <c r="BPJ422">
        <v>666</v>
      </c>
      <c r="BPK422">
        <v>375</v>
      </c>
      <c r="BPL422">
        <v>4594</v>
      </c>
      <c r="BPM422">
        <v>109</v>
      </c>
      <c r="BPN422">
        <v>16321.000000000002</v>
      </c>
      <c r="BPO422">
        <v>14472</v>
      </c>
      <c r="BPP422">
        <v>10080</v>
      </c>
      <c r="BPQ422">
        <v>77</v>
      </c>
      <c r="BPR422">
        <v>0</v>
      </c>
      <c r="BPS422">
        <v>0</v>
      </c>
      <c r="BPT422">
        <v>9961</v>
      </c>
      <c r="BPU422">
        <v>122</v>
      </c>
      <c r="BPV422">
        <v>35</v>
      </c>
      <c r="BPW422">
        <v>119.33235000000001</v>
      </c>
      <c r="BPX422">
        <v>46</v>
      </c>
      <c r="BPY422">
        <v>232</v>
      </c>
      <c r="BPZ422">
        <v>517</v>
      </c>
      <c r="BQA422">
        <v>3735</v>
      </c>
      <c r="BQB422">
        <v>3735</v>
      </c>
      <c r="BQC422">
        <v>0</v>
      </c>
      <c r="BQD422">
        <v>91</v>
      </c>
      <c r="BQE422">
        <v>29674</v>
      </c>
      <c r="BQF422">
        <v>0</v>
      </c>
      <c r="BQG422">
        <v>0</v>
      </c>
      <c r="BQH422">
        <v>0</v>
      </c>
      <c r="BQI422">
        <v>56</v>
      </c>
      <c r="BQJ422">
        <v>1697</v>
      </c>
      <c r="BQK422">
        <v>0</v>
      </c>
      <c r="BQL422">
        <v>38422</v>
      </c>
      <c r="BQM422">
        <v>10846</v>
      </c>
      <c r="BQN422">
        <v>5046</v>
      </c>
      <c r="BQO422">
        <v>3535</v>
      </c>
      <c r="BQP422" t="e">
        <v>#N/A</v>
      </c>
      <c r="BQQ422">
        <v>1504</v>
      </c>
      <c r="BQR422">
        <v>24.791667</v>
      </c>
      <c r="BQS422">
        <v>215089</v>
      </c>
      <c r="BQT422">
        <v>739</v>
      </c>
      <c r="BQU422">
        <v>709</v>
      </c>
      <c r="BQV422">
        <v>9415</v>
      </c>
      <c r="BQW422">
        <v>112</v>
      </c>
      <c r="BQX422">
        <v>30292</v>
      </c>
      <c r="BQY422">
        <v>28870</v>
      </c>
      <c r="BQZ422">
        <v>10769</v>
      </c>
      <c r="BRA422">
        <v>326</v>
      </c>
      <c r="BRB422">
        <v>326</v>
      </c>
      <c r="BRC422">
        <v>0</v>
      </c>
      <c r="BRD422">
        <v>0</v>
      </c>
      <c r="BRE422">
        <v>15115</v>
      </c>
      <c r="BRF422">
        <v>44</v>
      </c>
      <c r="BRG422">
        <v>51</v>
      </c>
      <c r="BRH422">
        <v>339.50561499999998</v>
      </c>
      <c r="BRI422">
        <v>44</v>
      </c>
      <c r="BRJ422">
        <v>755</v>
      </c>
      <c r="BRK422">
        <v>1675</v>
      </c>
      <c r="BRL422">
        <v>8460</v>
      </c>
      <c r="BRM422">
        <v>8460</v>
      </c>
      <c r="BRN422">
        <v>0</v>
      </c>
      <c r="BRO422">
        <v>45</v>
      </c>
      <c r="BRP422">
        <v>66235</v>
      </c>
      <c r="BRQ422">
        <v>0</v>
      </c>
      <c r="BRR422">
        <v>12900</v>
      </c>
      <c r="BRS422">
        <v>0</v>
      </c>
      <c r="BRT422">
        <v>7</v>
      </c>
      <c r="BRU422">
        <v>2166</v>
      </c>
      <c r="BRV422" s="72">
        <v>0</v>
      </c>
      <c r="BRW422">
        <v>50031</v>
      </c>
      <c r="BRX422">
        <v>15474</v>
      </c>
      <c r="BRY422">
        <v>8399</v>
      </c>
      <c r="BRZ422">
        <v>3420</v>
      </c>
      <c r="BSA422">
        <v>1434</v>
      </c>
      <c r="BSB422">
        <v>7.5</v>
      </c>
      <c r="BSC422">
        <v>223005</v>
      </c>
      <c r="BSD422">
        <v>793</v>
      </c>
      <c r="BSE422">
        <v>514</v>
      </c>
      <c r="BSF422">
        <v>10040</v>
      </c>
      <c r="BSG422">
        <v>16</v>
      </c>
      <c r="BSH422">
        <v>5497</v>
      </c>
      <c r="BSI422">
        <v>3671</v>
      </c>
      <c r="BSJ422">
        <v>13281</v>
      </c>
      <c r="BSK422">
        <v>359</v>
      </c>
      <c r="BSL422">
        <v>0</v>
      </c>
      <c r="BSM422">
        <v>0</v>
      </c>
      <c r="BSN422">
        <v>15728</v>
      </c>
      <c r="BSO422">
        <v>65</v>
      </c>
      <c r="BSP422">
        <v>77</v>
      </c>
      <c r="BSQ422" s="37">
        <v>128.82773499999999</v>
      </c>
      <c r="BSR422">
        <v>28</v>
      </c>
      <c r="BSS422">
        <v>6464</v>
      </c>
      <c r="BST422">
        <v>0</v>
      </c>
      <c r="BSU422">
        <v>25</v>
      </c>
      <c r="BSV422">
        <v>0</v>
      </c>
      <c r="BSW422">
        <v>0</v>
      </c>
      <c r="BSX422">
        <v>720</v>
      </c>
      <c r="BSY422">
        <v>0</v>
      </c>
      <c r="BSZ422">
        <v>68</v>
      </c>
      <c r="BTA422">
        <v>1592</v>
      </c>
      <c r="BTB422">
        <v>0</v>
      </c>
      <c r="BTC422">
        <v>50355</v>
      </c>
      <c r="BTD422">
        <v>15469</v>
      </c>
      <c r="BTE422">
        <v>977</v>
      </c>
      <c r="BTF422">
        <v>1426</v>
      </c>
      <c r="BTG422">
        <v>120</v>
      </c>
      <c r="BTH422">
        <v>425763</v>
      </c>
      <c r="BTI422">
        <v>915</v>
      </c>
      <c r="BTJ422">
        <v>517</v>
      </c>
      <c r="BTK422">
        <v>10817</v>
      </c>
      <c r="BTL422">
        <v>21</v>
      </c>
      <c r="BTM422">
        <v>9700</v>
      </c>
      <c r="BTN422">
        <v>12075</v>
      </c>
      <c r="BTO422">
        <v>23084</v>
      </c>
      <c r="BTP422">
        <v>421</v>
      </c>
      <c r="BTQ422">
        <v>0</v>
      </c>
      <c r="BTR422">
        <v>0</v>
      </c>
      <c r="BTS422">
        <v>17831</v>
      </c>
      <c r="BTT422">
        <v>141</v>
      </c>
      <c r="BTU422">
        <v>159</v>
      </c>
      <c r="BTV422">
        <v>246.60176200000001</v>
      </c>
      <c r="BTW422">
        <v>221</v>
      </c>
      <c r="BTX422">
        <v>3709</v>
      </c>
      <c r="BTY422">
        <v>0</v>
      </c>
      <c r="BTZ422">
        <v>5</v>
      </c>
      <c r="BUA422">
        <v>51312</v>
      </c>
      <c r="BUB422">
        <v>0</v>
      </c>
      <c r="BUC422">
        <v>410</v>
      </c>
      <c r="BUD422">
        <v>0</v>
      </c>
      <c r="BUE422">
        <v>-131</v>
      </c>
      <c r="BUF422">
        <v>926</v>
      </c>
      <c r="BUG422">
        <v>0</v>
      </c>
      <c r="BUH422">
        <v>46847</v>
      </c>
      <c r="BUI422">
        <v>16099</v>
      </c>
      <c r="BUJ422" s="37">
        <v>10077</v>
      </c>
      <c r="BUK422">
        <v>58033</v>
      </c>
      <c r="BUL422">
        <v>964374</v>
      </c>
      <c r="BUM422">
        <v>2115</v>
      </c>
      <c r="BUN422">
        <v>34866</v>
      </c>
      <c r="BUO422">
        <v>258</v>
      </c>
      <c r="BUP422" s="187">
        <v>145847</v>
      </c>
      <c r="BUQ422">
        <v>1183</v>
      </c>
      <c r="BUR422">
        <v>0</v>
      </c>
      <c r="BUS422">
        <v>0</v>
      </c>
      <c r="BUT422">
        <v>58635</v>
      </c>
      <c r="BUU422">
        <v>834.26746200000002</v>
      </c>
      <c r="BUV422">
        <v>0</v>
      </c>
      <c r="BUW422">
        <v>186399</v>
      </c>
      <c r="BUX422">
        <v>0</v>
      </c>
      <c r="BUY422">
        <v>14030</v>
      </c>
      <c r="BUZ422">
        <v>6381</v>
      </c>
      <c r="BVA422">
        <v>0</v>
      </c>
      <c r="BVB422">
        <v>185655</v>
      </c>
      <c r="BVC422">
        <v>57888</v>
      </c>
      <c r="BVD422">
        <v>511</v>
      </c>
      <c r="BVE422">
        <v>1321</v>
      </c>
      <c r="BVF422">
        <v>163</v>
      </c>
      <c r="BVG422">
        <v>153081</v>
      </c>
      <c r="BVH422">
        <v>826</v>
      </c>
      <c r="BVI422">
        <v>545</v>
      </c>
      <c r="BVJ422">
        <v>10983</v>
      </c>
      <c r="BVK422">
        <v>11</v>
      </c>
      <c r="BVL422">
        <v>14874</v>
      </c>
      <c r="BVM422">
        <v>13065</v>
      </c>
      <c r="BVN422">
        <v>11106</v>
      </c>
      <c r="BVO422">
        <v>140</v>
      </c>
      <c r="BVP422" s="209">
        <v>0</v>
      </c>
      <c r="BVQ422">
        <v>0</v>
      </c>
      <c r="BVR422">
        <v>11593</v>
      </c>
      <c r="BVS422">
        <v>12</v>
      </c>
      <c r="BVT422">
        <v>371</v>
      </c>
      <c r="BVU422">
        <v>4042.3545159999994</v>
      </c>
      <c r="BVV422">
        <v>97</v>
      </c>
      <c r="BVW422">
        <v>3810</v>
      </c>
      <c r="BVX422">
        <v>0</v>
      </c>
      <c r="BVY422">
        <v>13</v>
      </c>
      <c r="BVZ422" s="210">
        <v>17958</v>
      </c>
      <c r="BWA422" s="37">
        <v>0</v>
      </c>
      <c r="BWB422">
        <v>12384</v>
      </c>
      <c r="BWC422">
        <v>0</v>
      </c>
      <c r="BWD422">
        <v>0</v>
      </c>
      <c r="BWE422">
        <v>1031</v>
      </c>
      <c r="BWF422">
        <v>0</v>
      </c>
      <c r="BWG422">
        <v>40517</v>
      </c>
      <c r="BWH422">
        <v>15197</v>
      </c>
      <c r="BWI422">
        <v>4281</v>
      </c>
      <c r="BWJ422">
        <v>2529</v>
      </c>
      <c r="BWK422">
        <v>235</v>
      </c>
      <c r="BWL422">
        <v>269151</v>
      </c>
      <c r="BWM422">
        <v>580</v>
      </c>
      <c r="BWN422">
        <v>16372</v>
      </c>
      <c r="BWO422">
        <v>30</v>
      </c>
      <c r="BWP422">
        <v>30868</v>
      </c>
      <c r="BWQ422">
        <v>30165</v>
      </c>
      <c r="BWR422">
        <v>16629</v>
      </c>
      <c r="BWS422">
        <v>1780</v>
      </c>
      <c r="BWT422">
        <v>0</v>
      </c>
      <c r="BWU422">
        <v>0</v>
      </c>
      <c r="BWV422">
        <v>12610</v>
      </c>
      <c r="BWW422">
        <v>199</v>
      </c>
      <c r="BWX422">
        <v>-371</v>
      </c>
      <c r="BWY422">
        <v>94.096450000000004</v>
      </c>
      <c r="BWZ422">
        <v>3429</v>
      </c>
      <c r="BXA422">
        <v>6174</v>
      </c>
      <c r="BXB422">
        <v>0</v>
      </c>
      <c r="BXC422">
        <v>53</v>
      </c>
      <c r="BXD422">
        <v>30000</v>
      </c>
      <c r="BXE422">
        <v>0</v>
      </c>
      <c r="BXF422">
        <v>1772</v>
      </c>
      <c r="BXG422">
        <v>0</v>
      </c>
      <c r="BXH422">
        <v>0</v>
      </c>
      <c r="BXI422">
        <v>1579</v>
      </c>
      <c r="BXJ422">
        <v>0</v>
      </c>
      <c r="BXK422">
        <v>38741</v>
      </c>
      <c r="BXL422">
        <v>15201</v>
      </c>
      <c r="BXM422" s="37" t="e">
        <v>#N/A</v>
      </c>
      <c r="BXN422" t="e">
        <v>#N/A</v>
      </c>
      <c r="BXO422" t="e">
        <v>#N/A</v>
      </c>
      <c r="BXP422" t="e">
        <v>#N/A</v>
      </c>
      <c r="BXQ422" t="e">
        <v>#N/A</v>
      </c>
      <c r="BXR422" t="e">
        <v>#N/A</v>
      </c>
      <c r="BXS422" s="37" t="e">
        <v>#N/A</v>
      </c>
      <c r="BXT422" t="e">
        <v>#N/A</v>
      </c>
      <c r="BXU422" t="e">
        <v>#N/A</v>
      </c>
      <c r="BXV422" t="e">
        <v>#N/A</v>
      </c>
      <c r="BXW422" t="e">
        <v>#N/A</v>
      </c>
      <c r="BXX422" t="e">
        <v>#N/A</v>
      </c>
      <c r="BXY422" t="e">
        <v>#N/A</v>
      </c>
      <c r="BXZ422" t="e">
        <v>#N/A</v>
      </c>
      <c r="BYA422" t="e">
        <v>#N/A</v>
      </c>
      <c r="BYB422" t="e">
        <v>#N/A</v>
      </c>
      <c r="BYC422" t="e">
        <v>#N/A</v>
      </c>
      <c r="BYD422" t="e">
        <v>#N/A</v>
      </c>
      <c r="BYE422" t="e">
        <v>#N/A</v>
      </c>
      <c r="BYF422" t="e">
        <v>#N/A</v>
      </c>
      <c r="BYG422" t="e">
        <v>#N/A</v>
      </c>
      <c r="BYH422" t="e">
        <v>#N/A</v>
      </c>
      <c r="BYI422" t="e">
        <v>#N/A</v>
      </c>
      <c r="BYJ422" t="e">
        <v>#N/A</v>
      </c>
      <c r="BYK422" t="e">
        <v>#N/A</v>
      </c>
      <c r="BYL422" t="e">
        <v>#N/A</v>
      </c>
      <c r="BYM422" t="e">
        <v>#N/A</v>
      </c>
      <c r="BYN422" t="e">
        <v>#N/A</v>
      </c>
      <c r="BYO422" t="e">
        <v>#N/A</v>
      </c>
      <c r="BYP422" t="e">
        <v>#N/A</v>
      </c>
      <c r="BYQ422" t="e">
        <v>#N/A</v>
      </c>
      <c r="BYR422" t="e">
        <v>#N/A</v>
      </c>
      <c r="BYS422" t="e">
        <v>#N/A</v>
      </c>
      <c r="BYT422" t="e">
        <v>#N/A</v>
      </c>
      <c r="BYU422" t="e">
        <v>#N/A</v>
      </c>
      <c r="BYV422" t="e">
        <v>#N/A</v>
      </c>
      <c r="BYW422" t="e">
        <v>#N/A</v>
      </c>
      <c r="BYX422" t="e">
        <v>#N/A</v>
      </c>
      <c r="BYY422" t="e">
        <v>#N/A</v>
      </c>
      <c r="BYZ422" t="e">
        <v>#N/A</v>
      </c>
      <c r="BZA422" t="e">
        <v>#N/A</v>
      </c>
      <c r="BZB422" t="e">
        <v>#N/A</v>
      </c>
      <c r="BZC422" t="e">
        <v>#N/A</v>
      </c>
      <c r="BZD422" t="e">
        <v>#N/A</v>
      </c>
      <c r="BZE422" t="e">
        <v>#N/A</v>
      </c>
      <c r="BZF422" t="e">
        <v>#N/A</v>
      </c>
      <c r="BZG422" t="e">
        <v>#N/A</v>
      </c>
      <c r="BZH422" t="e">
        <v>#N/A</v>
      </c>
      <c r="BZI422">
        <v>159547</v>
      </c>
      <c r="BZJ422">
        <v>107631</v>
      </c>
      <c r="BZK422">
        <v>35085</v>
      </c>
      <c r="BZL422">
        <v>14082</v>
      </c>
      <c r="BZM422">
        <v>621</v>
      </c>
      <c r="BZN422">
        <v>144</v>
      </c>
      <c r="BZO422">
        <v>126</v>
      </c>
      <c r="BZP422">
        <v>1382</v>
      </c>
      <c r="BZQ422">
        <v>0</v>
      </c>
      <c r="BZR422" s="37">
        <v>2303</v>
      </c>
      <c r="BZS422">
        <v>12637</v>
      </c>
      <c r="BZT422">
        <v>-47909</v>
      </c>
      <c r="BZU422">
        <v>1449</v>
      </c>
      <c r="BZV422">
        <v>56526</v>
      </c>
      <c r="BZW422">
        <v>0</v>
      </c>
      <c r="BZX422">
        <v>0</v>
      </c>
      <c r="BZY422">
        <v>4434</v>
      </c>
      <c r="BZZ422">
        <v>0</v>
      </c>
      <c r="CAA422">
        <v>89</v>
      </c>
      <c r="CAB422">
        <v>13038</v>
      </c>
      <c r="CAC422">
        <v>586.76591799999994</v>
      </c>
      <c r="CAD422">
        <v>239</v>
      </c>
      <c r="CAE422">
        <v>0</v>
      </c>
      <c r="CAF422">
        <v>105</v>
      </c>
      <c r="CAG422">
        <v>2852</v>
      </c>
      <c r="CAH422">
        <v>24070</v>
      </c>
      <c r="CAI422">
        <v>0</v>
      </c>
      <c r="CAJ422">
        <v>371730</v>
      </c>
      <c r="CAK422">
        <v>907</v>
      </c>
      <c r="CAL422" t="e">
        <v>#N/A</v>
      </c>
      <c r="CAM422">
        <v>0</v>
      </c>
      <c r="CAN422">
        <v>9</v>
      </c>
      <c r="CAO422">
        <v>0</v>
      </c>
      <c r="CAP422">
        <v>0</v>
      </c>
      <c r="CAQ422">
        <v>356</v>
      </c>
      <c r="CAR422">
        <v>915</v>
      </c>
      <c r="CAS422">
        <v>0</v>
      </c>
      <c r="CAT422">
        <v>0</v>
      </c>
      <c r="CAU422">
        <v>3168</v>
      </c>
      <c r="CAV422">
        <v>564</v>
      </c>
      <c r="CAW422">
        <v>22346</v>
      </c>
      <c r="CAX422">
        <v>807</v>
      </c>
      <c r="CAY422">
        <v>0</v>
      </c>
      <c r="CAZ422">
        <v>322</v>
      </c>
      <c r="CBA422">
        <v>222.66982300000001</v>
      </c>
      <c r="CBB422">
        <v>47813</v>
      </c>
      <c r="CBC422">
        <v>17439</v>
      </c>
      <c r="CBD422">
        <v>0</v>
      </c>
      <c r="CBE422">
        <v>430075</v>
      </c>
      <c r="CBF422">
        <v>1227</v>
      </c>
      <c r="CBG422">
        <v>700</v>
      </c>
      <c r="CBH422">
        <v>52458</v>
      </c>
      <c r="CBI422">
        <v>5103</v>
      </c>
      <c r="CBJ422">
        <v>6960</v>
      </c>
      <c r="CBK422">
        <v>1223870</v>
      </c>
      <c r="CBL422">
        <v>2732</v>
      </c>
      <c r="CBM422">
        <v>57534</v>
      </c>
      <c r="CBN422">
        <v>3868</v>
      </c>
      <c r="CBO422">
        <v>0</v>
      </c>
      <c r="CBP422">
        <v>59186</v>
      </c>
      <c r="CBQ422">
        <v>4945.8867069999997</v>
      </c>
      <c r="CBR422">
        <v>156942</v>
      </c>
      <c r="CBS422">
        <v>0</v>
      </c>
      <c r="CBT422">
        <v>17946</v>
      </c>
      <c r="CBU422">
        <v>0</v>
      </c>
      <c r="CBV422">
        <v>5286</v>
      </c>
      <c r="CBW422">
        <v>162156</v>
      </c>
      <c r="CBX422">
        <v>13354</v>
      </c>
      <c r="CBY422">
        <v>593</v>
      </c>
      <c r="CBZ422">
        <v>3762</v>
      </c>
      <c r="CCA422">
        <v>204</v>
      </c>
      <c r="CCB422">
        <v>22328</v>
      </c>
      <c r="CCC422">
        <v>-3185</v>
      </c>
      <c r="CCD422">
        <v>4282</v>
      </c>
      <c r="CCE422">
        <v>22</v>
      </c>
      <c r="CCF422">
        <v>0</v>
      </c>
      <c r="CCG422">
        <v>0</v>
      </c>
      <c r="CCH422">
        <v>13354</v>
      </c>
      <c r="CCI422">
        <v>593</v>
      </c>
      <c r="CCJ422">
        <v>3762</v>
      </c>
      <c r="CCK422">
        <v>0</v>
      </c>
      <c r="CCL422">
        <v>1206</v>
      </c>
      <c r="CCM422">
        <v>74133</v>
      </c>
      <c r="CCN422">
        <v>4085</v>
      </c>
      <c r="CCO422">
        <v>17118</v>
      </c>
      <c r="CCP422">
        <v>177</v>
      </c>
      <c r="CCQ422">
        <v>0</v>
      </c>
      <c r="CCR422">
        <v>0</v>
      </c>
      <c r="CCS422">
        <v>20599</v>
      </c>
      <c r="CCT422">
        <v>61919</v>
      </c>
      <c r="CCU422">
        <v>0</v>
      </c>
      <c r="CCV422">
        <v>0</v>
      </c>
      <c r="CCW422">
        <v>17839</v>
      </c>
      <c r="CCX422">
        <v>35</v>
      </c>
      <c r="CCY422">
        <v>72</v>
      </c>
      <c r="CCZ422">
        <v>372</v>
      </c>
      <c r="CDA422">
        <v>0</v>
      </c>
      <c r="CDB422">
        <v>0</v>
      </c>
      <c r="CDC422">
        <v>38008</v>
      </c>
      <c r="CDD422">
        <v>15292</v>
      </c>
      <c r="CDE422">
        <v>0</v>
      </c>
      <c r="CDF422">
        <v>2690</v>
      </c>
      <c r="CDG422">
        <v>185517</v>
      </c>
      <c r="CDH422">
        <v>15603</v>
      </c>
      <c r="CDI422">
        <v>179</v>
      </c>
      <c r="CDJ422">
        <v>11515</v>
      </c>
      <c r="CDK422">
        <v>58.915999999999997</v>
      </c>
      <c r="CDL422">
        <v>28394</v>
      </c>
      <c r="CDM422">
        <v>481</v>
      </c>
      <c r="CDN422">
        <v>779</v>
      </c>
      <c r="CDO422">
        <v>0</v>
      </c>
      <c r="CDP422">
        <v>7094</v>
      </c>
      <c r="CDQ422">
        <v>0</v>
      </c>
      <c r="CDR422">
        <v>73</v>
      </c>
      <c r="CDS422">
        <v>912</v>
      </c>
      <c r="CDT422">
        <v>130</v>
      </c>
      <c r="CDU422">
        <v>81</v>
      </c>
      <c r="CDV422">
        <v>11902</v>
      </c>
      <c r="CDW422">
        <v>131</v>
      </c>
      <c r="CDX422">
        <v>4591</v>
      </c>
      <c r="CDY422">
        <v>193</v>
      </c>
      <c r="CDZ422">
        <v>0</v>
      </c>
      <c r="CEA422">
        <v>0</v>
      </c>
      <c r="CEB422">
        <v>1389</v>
      </c>
      <c r="CEC422">
        <v>540118</v>
      </c>
      <c r="CED422">
        <v>58232</v>
      </c>
      <c r="CEE422">
        <v>14035</v>
      </c>
      <c r="CEF422">
        <v>0</v>
      </c>
      <c r="CEG422">
        <v>0</v>
      </c>
      <c r="CEH422" s="140">
        <v>-45796</v>
      </c>
      <c r="CEI422" s="140">
        <v>5033</v>
      </c>
      <c r="CEJ422" s="140">
        <v>14836</v>
      </c>
      <c r="CEK422" s="56">
        <v>0</v>
      </c>
      <c r="CEL422" s="140">
        <v>50634</v>
      </c>
      <c r="CEM422" s="140">
        <v>143125</v>
      </c>
      <c r="CEN422" s="140">
        <v>40861</v>
      </c>
      <c r="CEO422">
        <v>0</v>
      </c>
      <c r="CEP422">
        <v>611</v>
      </c>
      <c r="CEQ422">
        <v>2853</v>
      </c>
      <c r="CER422">
        <v>292919</v>
      </c>
      <c r="CES422">
        <v>0</v>
      </c>
      <c r="CET422">
        <v>14989</v>
      </c>
      <c r="CEU422">
        <v>0</v>
      </c>
      <c r="CEV422">
        <v>408.23199899999997</v>
      </c>
      <c r="CEW422">
        <v>2235</v>
      </c>
      <c r="CEX422">
        <v>41537</v>
      </c>
      <c r="CEY422">
        <v>16755</v>
      </c>
      <c r="CEZ422">
        <v>57864</v>
      </c>
      <c r="CFA422">
        <v>1617</v>
      </c>
      <c r="CFB422">
        <v>2042</v>
      </c>
      <c r="CFC422">
        <v>89</v>
      </c>
      <c r="CFD422">
        <v>932</v>
      </c>
      <c r="CFE422">
        <v>54302</v>
      </c>
      <c r="CFF422">
        <v>477</v>
      </c>
      <c r="CFG422">
        <v>19709</v>
      </c>
      <c r="CFH422">
        <v>110</v>
      </c>
      <c r="CFI422" s="140">
        <v>7152</v>
      </c>
      <c r="CFJ422">
        <v>40</v>
      </c>
      <c r="CFK422">
        <v>0</v>
      </c>
      <c r="CFL422">
        <v>0</v>
      </c>
      <c r="CFM422">
        <v>0</v>
      </c>
      <c r="CFN422">
        <v>1498</v>
      </c>
      <c r="CFO422">
        <v>34237</v>
      </c>
      <c r="CFP422">
        <v>12182</v>
      </c>
      <c r="CFQ422" t="e">
        <v>#N/A</v>
      </c>
      <c r="CFR422" t="e">
        <v>#N/A</v>
      </c>
      <c r="CFS422" t="e">
        <v>#N/A</v>
      </c>
      <c r="CFT422" t="e">
        <v>#N/A</v>
      </c>
      <c r="CFU422" s="37" t="e">
        <v>#N/A</v>
      </c>
      <c r="CFV422" t="e">
        <v>#N/A</v>
      </c>
      <c r="CFW422" t="e">
        <v>#N/A</v>
      </c>
      <c r="CFX422" t="e">
        <v>#N/A</v>
      </c>
      <c r="CFY422" t="e">
        <v>#N/A</v>
      </c>
      <c r="CFZ422" t="e">
        <v>#N/A</v>
      </c>
      <c r="CGA422" t="e">
        <v>#N/A</v>
      </c>
      <c r="CGB422" t="e">
        <v>#N/A</v>
      </c>
      <c r="CGC422" t="e">
        <v>#N/A</v>
      </c>
      <c r="CGD422" t="e">
        <v>#N/A</v>
      </c>
      <c r="CGE422" t="e">
        <v>#N/A</v>
      </c>
      <c r="CGF422" t="e">
        <v>#N/A</v>
      </c>
      <c r="CGG422">
        <v>52</v>
      </c>
      <c r="CGH422">
        <v>19</v>
      </c>
      <c r="CGI422">
        <v>148</v>
      </c>
      <c r="CGJ422">
        <v>821</v>
      </c>
      <c r="CGK422">
        <v>0</v>
      </c>
      <c r="CGL422">
        <v>1712</v>
      </c>
      <c r="CGM422">
        <v>161.33333400000001</v>
      </c>
      <c r="CGN422">
        <v>38792</v>
      </c>
      <c r="CGO422">
        <v>16518</v>
      </c>
      <c r="CGP422">
        <v>0</v>
      </c>
      <c r="CGQ422">
        <v>0</v>
      </c>
      <c r="CGR422" s="140">
        <v>4953</v>
      </c>
      <c r="CGS422" s="140">
        <v>35004</v>
      </c>
      <c r="CGT422" s="140">
        <v>4953</v>
      </c>
      <c r="CGU422" s="140">
        <v>76831</v>
      </c>
      <c r="CGV422">
        <v>33162</v>
      </c>
      <c r="CGW422">
        <v>1006</v>
      </c>
      <c r="CGX422">
        <v>-53447</v>
      </c>
      <c r="CGY422">
        <v>276</v>
      </c>
      <c r="CGZ422">
        <v>-11743</v>
      </c>
      <c r="CHA422">
        <v>0</v>
      </c>
      <c r="CHB422" s="137">
        <v>0</v>
      </c>
      <c r="CHC422" s="140">
        <v>1795</v>
      </c>
      <c r="CHD422" s="140">
        <v>328607</v>
      </c>
      <c r="CHE422" s="140">
        <v>1195</v>
      </c>
      <c r="CHF422" s="140">
        <v>13252</v>
      </c>
      <c r="CHG422" s="140">
        <v>18573</v>
      </c>
      <c r="CHH422" s="140">
        <v>5372</v>
      </c>
      <c r="CHI422">
        <v>0</v>
      </c>
      <c r="CHJ422" s="140">
        <v>6344</v>
      </c>
      <c r="CHK422">
        <v>225</v>
      </c>
      <c r="CHL422">
        <v>53</v>
      </c>
      <c r="CHM422">
        <v>0</v>
      </c>
      <c r="CHN422">
        <v>0</v>
      </c>
      <c r="CHO422">
        <v>2493</v>
      </c>
      <c r="CHP422">
        <v>889</v>
      </c>
      <c r="CHQ422">
        <v>41210</v>
      </c>
      <c r="CHR422">
        <v>21577</v>
      </c>
      <c r="CHS422">
        <v>0</v>
      </c>
      <c r="CHT422">
        <v>0</v>
      </c>
      <c r="CHU422">
        <v>1258</v>
      </c>
      <c r="CHV422">
        <v>465271</v>
      </c>
      <c r="CHW422">
        <v>1272211</v>
      </c>
      <c r="CHX422">
        <v>4432</v>
      </c>
      <c r="CHY422">
        <v>225917</v>
      </c>
      <c r="CHZ422">
        <v>62829</v>
      </c>
      <c r="CIA422">
        <v>304.28170799999998</v>
      </c>
      <c r="CIB422">
        <v>932.76304099999993</v>
      </c>
      <c r="CIC422">
        <v>22792</v>
      </c>
      <c r="CID422">
        <v>59741</v>
      </c>
      <c r="CIE422">
        <v>655</v>
      </c>
      <c r="CIF422" s="140">
        <v>15356</v>
      </c>
      <c r="CIG422">
        <v>0</v>
      </c>
      <c r="CIH422">
        <v>0</v>
      </c>
      <c r="CII422">
        <v>1128</v>
      </c>
      <c r="CIJ422" s="140">
        <v>5319</v>
      </c>
      <c r="CIK422">
        <v>14572</v>
      </c>
      <c r="CIL422">
        <v>69365</v>
      </c>
      <c r="CIM422">
        <v>278</v>
      </c>
      <c r="CIN422">
        <v>1263</v>
      </c>
      <c r="CIO422">
        <v>5208</v>
      </c>
      <c r="CIP422">
        <v>117</v>
      </c>
      <c r="CIQ422">
        <v>1140</v>
      </c>
      <c r="CIR422">
        <v>278</v>
      </c>
      <c r="CIS422">
        <v>72</v>
      </c>
      <c r="CIT422">
        <v>14007</v>
      </c>
      <c r="CIU422">
        <v>192</v>
      </c>
      <c r="CIV422">
        <v>28833</v>
      </c>
      <c r="CIW422">
        <v>93</v>
      </c>
      <c r="CIX422">
        <v>0</v>
      </c>
      <c r="CIY422">
        <v>0</v>
      </c>
      <c r="CIZ422">
        <v>88</v>
      </c>
      <c r="CJA422">
        <v>0</v>
      </c>
      <c r="CJB422">
        <v>379</v>
      </c>
      <c r="CJC422">
        <v>855</v>
      </c>
      <c r="CJD422">
        <v>0</v>
      </c>
      <c r="CJE422">
        <v>0</v>
      </c>
      <c r="CJF422">
        <v>0</v>
      </c>
      <c r="CJG422">
        <v>13354</v>
      </c>
      <c r="CJH422">
        <v>15532</v>
      </c>
      <c r="CJI422" t="e">
        <v>#N/A</v>
      </c>
      <c r="CJJ422" t="e">
        <v>#N/A</v>
      </c>
      <c r="CJK422" t="e">
        <v>#N/A</v>
      </c>
      <c r="CJL422" t="e">
        <v>#N/A</v>
      </c>
      <c r="CJM422" t="e">
        <v>#N/A</v>
      </c>
      <c r="CJN422" t="e">
        <v>#N/A</v>
      </c>
      <c r="CJO422" t="e">
        <v>#N/A</v>
      </c>
      <c r="CJP422" t="e">
        <v>#N/A</v>
      </c>
      <c r="CJQ422" t="e">
        <v>#N/A</v>
      </c>
      <c r="CJR422" t="e">
        <v>#N/A</v>
      </c>
      <c r="CJS422" t="e">
        <v>#N/A</v>
      </c>
      <c r="CJT422" t="e">
        <v>#N/A</v>
      </c>
      <c r="CJU422" t="e">
        <v>#N/A</v>
      </c>
      <c r="CJV422" t="e">
        <v>#N/A</v>
      </c>
      <c r="CJW422" t="e">
        <v>#N/A</v>
      </c>
      <c r="CJX422" t="e">
        <v>#N/A</v>
      </c>
      <c r="CJY422">
        <v>166</v>
      </c>
      <c r="CJZ422">
        <v>0</v>
      </c>
      <c r="CKA422">
        <v>0</v>
      </c>
      <c r="CKB422">
        <v>3113</v>
      </c>
      <c r="CKC422">
        <v>3990</v>
      </c>
      <c r="CKD422">
        <v>-826</v>
      </c>
      <c r="CKE422">
        <v>2870</v>
      </c>
      <c r="CKF422">
        <v>70142</v>
      </c>
      <c r="CKG422">
        <v>0</v>
      </c>
      <c r="CKH422">
        <v>0</v>
      </c>
      <c r="CKI422">
        <v>69365</v>
      </c>
      <c r="CKJ422">
        <v>32</v>
      </c>
      <c r="CKK422">
        <v>17</v>
      </c>
      <c r="CKL422">
        <v>120</v>
      </c>
      <c r="CKM422">
        <v>78780</v>
      </c>
      <c r="CKN422">
        <v>57214</v>
      </c>
      <c r="CKO422">
        <v>8144</v>
      </c>
      <c r="CKP422">
        <v>0</v>
      </c>
      <c r="CKQ422">
        <v>4104</v>
      </c>
      <c r="CKR422" s="140">
        <v>37509</v>
      </c>
      <c r="CKS422">
        <v>0</v>
      </c>
      <c r="CKT422">
        <v>17586</v>
      </c>
      <c r="CKU422">
        <v>2182</v>
      </c>
      <c r="CKV422">
        <v>1627</v>
      </c>
      <c r="CKW422">
        <v>25</v>
      </c>
      <c r="CKX422">
        <v>0</v>
      </c>
      <c r="CKY422">
        <v>11954</v>
      </c>
      <c r="CKZ422" s="56">
        <v>193513</v>
      </c>
      <c r="CLA422">
        <v>0</v>
      </c>
      <c r="CLB422">
        <v>0</v>
      </c>
      <c r="CLC422">
        <v>954.20249999999999</v>
      </c>
      <c r="CLD422">
        <v>18182</v>
      </c>
      <c r="CLE422">
        <v>0</v>
      </c>
      <c r="CLF422">
        <v>1388</v>
      </c>
      <c r="CLG422">
        <v>1859</v>
      </c>
      <c r="CLH422">
        <v>7586</v>
      </c>
      <c r="CLI422">
        <v>0</v>
      </c>
      <c r="CLJ422">
        <v>36</v>
      </c>
      <c r="CLK422" s="37">
        <v>12342</v>
      </c>
      <c r="CLL422">
        <v>159</v>
      </c>
      <c r="CLM422">
        <v>17673</v>
      </c>
      <c r="CLN422">
        <v>0</v>
      </c>
      <c r="CLO422">
        <v>233</v>
      </c>
      <c r="CLP422">
        <v>934</v>
      </c>
      <c r="CLQ422">
        <v>8735</v>
      </c>
      <c r="CLR422">
        <v>0</v>
      </c>
      <c r="CLS422">
        <v>28833</v>
      </c>
      <c r="CLT422">
        <v>709</v>
      </c>
      <c r="CLU422">
        <v>367</v>
      </c>
      <c r="CLV422">
        <v>0</v>
      </c>
      <c r="CLW422">
        <v>22</v>
      </c>
      <c r="CLX422">
        <v>1642</v>
      </c>
      <c r="CLY422">
        <v>16737</v>
      </c>
      <c r="CLZ422">
        <v>0</v>
      </c>
      <c r="CMA422">
        <v>3196</v>
      </c>
      <c r="CMB422">
        <v>46942</v>
      </c>
      <c r="CMC422">
        <v>23471</v>
      </c>
      <c r="CMD422">
        <v>14983</v>
      </c>
      <c r="CME422" s="140">
        <v>4883</v>
      </c>
      <c r="CMF422">
        <v>0</v>
      </c>
      <c r="CMG422">
        <v>24576</v>
      </c>
      <c r="CMH422">
        <v>0</v>
      </c>
      <c r="CMI422">
        <v>0</v>
      </c>
      <c r="CMJ422">
        <v>0</v>
      </c>
      <c r="CMK422">
        <v>0</v>
      </c>
      <c r="CML422">
        <v>24</v>
      </c>
      <c r="CMM422">
        <v>29767</v>
      </c>
      <c r="CMN422">
        <v>0</v>
      </c>
      <c r="CMO422">
        <v>7.62</v>
      </c>
      <c r="CMP422">
        <v>33</v>
      </c>
      <c r="CMQ422">
        <v>1507</v>
      </c>
      <c r="CMR422">
        <v>37622</v>
      </c>
      <c r="CMS422">
        <v>971</v>
      </c>
      <c r="CMT422" s="140">
        <v>1292</v>
      </c>
      <c r="CMU422">
        <v>-233</v>
      </c>
      <c r="CMV422">
        <v>3710</v>
      </c>
      <c r="CMW422">
        <v>2266</v>
      </c>
      <c r="CMX422">
        <v>19327</v>
      </c>
      <c r="CMY422">
        <v>0</v>
      </c>
      <c r="CMZ422">
        <v>-54793</v>
      </c>
      <c r="CNA422">
        <v>16359</v>
      </c>
      <c r="CNB422">
        <v>35466</v>
      </c>
      <c r="CNC422">
        <v>42</v>
      </c>
      <c r="CND422">
        <v>0</v>
      </c>
      <c r="CNE422">
        <v>0</v>
      </c>
      <c r="CNF422">
        <v>21463</v>
      </c>
      <c r="CNG422">
        <v>118</v>
      </c>
      <c r="CNH422" s="67">
        <v>19646</v>
      </c>
      <c r="CNI422">
        <v>45669</v>
      </c>
    </row>
    <row r="423" spans="1:2401">
      <c r="A423" t="s">
        <v>1186</v>
      </c>
      <c r="B423" t="s">
        <v>1187</v>
      </c>
      <c r="C423" s="56" t="e">
        <v>#N/A</v>
      </c>
      <c r="D423" s="56" t="e">
        <v>#N/A</v>
      </c>
      <c r="E423" s="56" t="e">
        <v>#N/A</v>
      </c>
      <c r="F423" s="56" t="e">
        <v>#N/A</v>
      </c>
      <c r="G423">
        <v>0</v>
      </c>
      <c r="H423" t="e">
        <v>#N/A</v>
      </c>
      <c r="I423">
        <v>0</v>
      </c>
      <c r="J423">
        <v>0</v>
      </c>
      <c r="K423">
        <v>0</v>
      </c>
      <c r="L423">
        <v>0</v>
      </c>
      <c r="M423">
        <v>0</v>
      </c>
      <c r="N423" s="56">
        <v>0</v>
      </c>
      <c r="O423">
        <v>11.2</v>
      </c>
      <c r="P423">
        <v>0</v>
      </c>
      <c r="Q423" t="e">
        <v>#N/A</v>
      </c>
      <c r="R423">
        <v>0</v>
      </c>
      <c r="S423">
        <v>0</v>
      </c>
      <c r="T423" t="e">
        <v>#N/A</v>
      </c>
      <c r="U423">
        <v>0</v>
      </c>
      <c r="V423" s="56" t="e">
        <v>#N/A</v>
      </c>
      <c r="W423">
        <v>0</v>
      </c>
      <c r="X423" t="e">
        <v>#N/A</v>
      </c>
      <c r="Y423" t="e">
        <v>#N/A</v>
      </c>
      <c r="Z423" s="56" t="e">
        <v>#N/A</v>
      </c>
      <c r="AA423">
        <v>0</v>
      </c>
      <c r="AB423" t="e">
        <v>#N/A</v>
      </c>
      <c r="AC423" t="e">
        <v>#N/A</v>
      </c>
      <c r="AD423" t="e">
        <v>#N/A</v>
      </c>
      <c r="AE423" s="56" t="e">
        <v>#N/A</v>
      </c>
      <c r="AF423" t="e">
        <v>#N/A</v>
      </c>
      <c r="AG423" t="e">
        <v>#N/A</v>
      </c>
      <c r="AH423" t="e">
        <v>#N/A</v>
      </c>
      <c r="AI423" t="e">
        <v>#N/A</v>
      </c>
      <c r="AJ423" t="e">
        <v>#N/A</v>
      </c>
      <c r="AK423" t="e">
        <v>#N/A</v>
      </c>
      <c r="AL423" s="56" t="e">
        <v>#N/A</v>
      </c>
      <c r="AM423">
        <v>0</v>
      </c>
      <c r="AN423" t="e">
        <v>#N/A</v>
      </c>
      <c r="AO423" t="e">
        <v>#N/A</v>
      </c>
      <c r="AP423">
        <v>0</v>
      </c>
      <c r="AQ423" t="e">
        <v>#N/A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 s="56">
        <v>3343</v>
      </c>
      <c r="AY423">
        <v>0</v>
      </c>
      <c r="AZ423">
        <v>0</v>
      </c>
      <c r="BA423" t="e">
        <v>#N/A</v>
      </c>
      <c r="BB423">
        <v>0</v>
      </c>
      <c r="BC423">
        <v>62344</v>
      </c>
      <c r="BD423">
        <v>14</v>
      </c>
      <c r="BE423" t="e">
        <v>#N/A</v>
      </c>
      <c r="BF423">
        <v>0</v>
      </c>
      <c r="BG423">
        <v>0</v>
      </c>
      <c r="BH423" t="e">
        <v>#N/A</v>
      </c>
      <c r="BI423" s="56" t="e">
        <v>#N/A</v>
      </c>
      <c r="BJ423">
        <v>0</v>
      </c>
      <c r="BK423" t="e">
        <v>#N/A</v>
      </c>
      <c r="BL423">
        <v>0</v>
      </c>
      <c r="BM423">
        <v>0</v>
      </c>
      <c r="BN423">
        <v>0</v>
      </c>
      <c r="BO423">
        <v>0</v>
      </c>
      <c r="BP423" s="56" t="e">
        <v>#N/A</v>
      </c>
      <c r="BQ423">
        <v>0</v>
      </c>
      <c r="BR423" t="e">
        <v>#N/A</v>
      </c>
      <c r="BS423">
        <v>0</v>
      </c>
      <c r="BT423" t="e">
        <v>#N/A</v>
      </c>
      <c r="BU423">
        <v>0</v>
      </c>
      <c r="BV423">
        <v>0</v>
      </c>
      <c r="BW423" s="56" t="e">
        <v>#N/A</v>
      </c>
      <c r="BX423">
        <v>0</v>
      </c>
      <c r="BY423" t="e">
        <v>#N/A</v>
      </c>
      <c r="BZ423">
        <v>0</v>
      </c>
      <c r="CA423" t="e">
        <v>#N/A</v>
      </c>
      <c r="CB423">
        <v>0</v>
      </c>
      <c r="CC423">
        <v>0</v>
      </c>
      <c r="CD423" s="56" t="e">
        <v>#N/A</v>
      </c>
      <c r="CE423">
        <v>0</v>
      </c>
      <c r="CF423" t="e">
        <v>#N/A</v>
      </c>
      <c r="CG423">
        <v>0</v>
      </c>
      <c r="CH423">
        <v>0</v>
      </c>
      <c r="CI423" t="e">
        <v>#N/A</v>
      </c>
      <c r="CJ423">
        <v>0</v>
      </c>
      <c r="CK423">
        <v>0</v>
      </c>
      <c r="CL423">
        <v>9</v>
      </c>
      <c r="CM423">
        <v>100</v>
      </c>
      <c r="CN423">
        <v>0</v>
      </c>
      <c r="CO423">
        <v>0</v>
      </c>
      <c r="CP423" s="56">
        <v>1177</v>
      </c>
      <c r="CQ423">
        <v>3</v>
      </c>
      <c r="CR423">
        <v>0</v>
      </c>
      <c r="CS423">
        <v>0</v>
      </c>
      <c r="CT423">
        <v>0</v>
      </c>
      <c r="CU423">
        <v>78083</v>
      </c>
      <c r="CV423">
        <v>0</v>
      </c>
      <c r="CW423">
        <v>0</v>
      </c>
      <c r="CX423">
        <v>0</v>
      </c>
      <c r="CY423">
        <v>0</v>
      </c>
      <c r="CZ423">
        <v>0</v>
      </c>
      <c r="DA423" s="56" t="e">
        <v>#N/A</v>
      </c>
      <c r="DB423">
        <v>0</v>
      </c>
      <c r="DC423" t="e">
        <v>#N/A</v>
      </c>
      <c r="DD423">
        <v>0</v>
      </c>
      <c r="DE423">
        <v>0</v>
      </c>
      <c r="DF423">
        <v>0</v>
      </c>
      <c r="DG423">
        <v>0</v>
      </c>
      <c r="DH423" s="56" t="e">
        <v>#N/A</v>
      </c>
      <c r="DI423">
        <v>0</v>
      </c>
      <c r="DJ423" t="e">
        <v>#N/A</v>
      </c>
      <c r="DK423">
        <v>0</v>
      </c>
      <c r="DL423">
        <v>0</v>
      </c>
      <c r="DM423">
        <v>0</v>
      </c>
      <c r="DN423">
        <v>0</v>
      </c>
      <c r="DO423" s="56" t="e">
        <v>#N/A</v>
      </c>
      <c r="DP423">
        <v>0</v>
      </c>
      <c r="DQ423" t="e">
        <v>#N/A</v>
      </c>
      <c r="DR423">
        <v>0</v>
      </c>
      <c r="DS423">
        <v>0</v>
      </c>
      <c r="DT423">
        <v>0</v>
      </c>
      <c r="DU423">
        <v>0</v>
      </c>
      <c r="DV423" s="56" t="e">
        <v>#N/A</v>
      </c>
      <c r="DW423">
        <v>0</v>
      </c>
      <c r="DX423" t="e">
        <v>#N/A</v>
      </c>
      <c r="DY423">
        <v>0</v>
      </c>
      <c r="DZ423">
        <v>0</v>
      </c>
      <c r="EA423" t="e">
        <v>#N/A</v>
      </c>
      <c r="EB423">
        <v>0</v>
      </c>
      <c r="EC423">
        <v>0</v>
      </c>
      <c r="ED423">
        <v>50</v>
      </c>
      <c r="EE423">
        <v>604.29499999999996</v>
      </c>
      <c r="EF423">
        <v>0</v>
      </c>
      <c r="EG423">
        <v>0</v>
      </c>
      <c r="EH423" s="56">
        <v>1045</v>
      </c>
      <c r="EI423">
        <v>2</v>
      </c>
      <c r="EJ423">
        <v>0</v>
      </c>
      <c r="EK423">
        <v>0</v>
      </c>
      <c r="EL423">
        <v>0</v>
      </c>
      <c r="EM423">
        <v>36321</v>
      </c>
      <c r="EN423" t="e">
        <v>#N/A</v>
      </c>
      <c r="EO423">
        <v>907</v>
      </c>
      <c r="EP423">
        <v>0</v>
      </c>
      <c r="EQ423">
        <v>0</v>
      </c>
      <c r="ER423">
        <v>0</v>
      </c>
      <c r="ES423">
        <v>0</v>
      </c>
      <c r="ET423" s="56" t="e">
        <v>#N/A</v>
      </c>
      <c r="EU423">
        <v>0</v>
      </c>
      <c r="EV423" t="e">
        <v>#N/A</v>
      </c>
      <c r="EW423">
        <v>0</v>
      </c>
      <c r="EX423">
        <v>0</v>
      </c>
      <c r="EY423">
        <v>0</v>
      </c>
      <c r="EZ423">
        <v>0</v>
      </c>
      <c r="FA423">
        <v>0</v>
      </c>
      <c r="FB423" s="56" t="e">
        <v>#N/A</v>
      </c>
      <c r="FC423">
        <v>0</v>
      </c>
      <c r="FD423" t="e">
        <v>#N/A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 s="56" t="e">
        <v>#N/A</v>
      </c>
      <c r="FL423">
        <v>0</v>
      </c>
      <c r="FM423" t="e">
        <v>#N/A</v>
      </c>
      <c r="FN423">
        <v>0</v>
      </c>
      <c r="FO423">
        <v>0</v>
      </c>
      <c r="FP423" t="e">
        <v>#N/A</v>
      </c>
      <c r="FQ423">
        <v>0</v>
      </c>
      <c r="FR423">
        <v>0</v>
      </c>
      <c r="FS423">
        <v>0</v>
      </c>
      <c r="FT423" s="56" t="e">
        <v>#N/A</v>
      </c>
      <c r="FU423">
        <v>0</v>
      </c>
      <c r="FV423" t="e">
        <v>#N/A</v>
      </c>
      <c r="FW423">
        <v>0</v>
      </c>
      <c r="FX423">
        <v>0</v>
      </c>
      <c r="FY423">
        <v>0</v>
      </c>
      <c r="FZ423" t="e">
        <v>#N/A</v>
      </c>
      <c r="GA423">
        <v>0</v>
      </c>
      <c r="GB423">
        <v>1368</v>
      </c>
      <c r="GC423">
        <v>48</v>
      </c>
      <c r="GD423">
        <v>1086.18</v>
      </c>
      <c r="GE423">
        <v>0</v>
      </c>
      <c r="GF423">
        <v>0</v>
      </c>
      <c r="GG423">
        <v>0</v>
      </c>
      <c r="GH423" s="56" t="e">
        <v>#N/A</v>
      </c>
      <c r="GI423">
        <v>0</v>
      </c>
      <c r="GJ423">
        <v>0</v>
      </c>
      <c r="GK423">
        <v>0</v>
      </c>
      <c r="GL423" t="e">
        <v>#N/A</v>
      </c>
      <c r="GM423">
        <v>119466</v>
      </c>
      <c r="GN423">
        <v>0</v>
      </c>
      <c r="GO423">
        <v>773</v>
      </c>
      <c r="GP423">
        <v>0</v>
      </c>
      <c r="GQ423" t="e">
        <v>#N/A</v>
      </c>
      <c r="GR423">
        <v>0</v>
      </c>
      <c r="GS423">
        <v>0</v>
      </c>
      <c r="GT423">
        <v>0</v>
      </c>
      <c r="GU423" s="56" t="e">
        <v>#N/A</v>
      </c>
      <c r="GV423">
        <v>0</v>
      </c>
      <c r="GW423" t="e">
        <v>#N/A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 s="56" t="e">
        <v>#N/A</v>
      </c>
      <c r="HE423">
        <v>0</v>
      </c>
      <c r="HF423" t="e">
        <v>#N/A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 s="56" t="e">
        <v>#N/A</v>
      </c>
      <c r="HN423">
        <v>0</v>
      </c>
      <c r="HO423" t="e">
        <v>#N/A</v>
      </c>
      <c r="HP423">
        <v>0</v>
      </c>
      <c r="HQ423">
        <v>0</v>
      </c>
      <c r="HR423" t="e">
        <v>#N/A</v>
      </c>
      <c r="HS423">
        <v>0</v>
      </c>
      <c r="HT423">
        <v>0</v>
      </c>
      <c r="HU423">
        <v>0</v>
      </c>
      <c r="HV423" s="56" t="e">
        <v>#N/A</v>
      </c>
      <c r="HW423">
        <v>0</v>
      </c>
      <c r="HX423" t="e">
        <v>#N/A</v>
      </c>
      <c r="HY423">
        <v>0</v>
      </c>
      <c r="HZ423">
        <v>305</v>
      </c>
      <c r="IA423">
        <v>0</v>
      </c>
      <c r="IB423">
        <v>4933</v>
      </c>
      <c r="IC423">
        <v>0</v>
      </c>
      <c r="ID423">
        <v>1524</v>
      </c>
      <c r="IE423">
        <v>17</v>
      </c>
      <c r="IF423">
        <v>4.3</v>
      </c>
      <c r="IG423">
        <v>58771</v>
      </c>
      <c r="IH423">
        <v>0</v>
      </c>
      <c r="II423" s="56">
        <v>1428</v>
      </c>
      <c r="IJ423">
        <v>0</v>
      </c>
      <c r="IK423">
        <v>0</v>
      </c>
      <c r="IL423">
        <v>0</v>
      </c>
      <c r="IM423">
        <v>0</v>
      </c>
      <c r="IN423">
        <v>208322</v>
      </c>
      <c r="IO423">
        <v>9</v>
      </c>
      <c r="IP423">
        <v>375</v>
      </c>
      <c r="IQ423" t="e">
        <v>#N/A</v>
      </c>
      <c r="IR423" s="56">
        <v>0</v>
      </c>
      <c r="IS423" s="56">
        <v>0</v>
      </c>
      <c r="IT423" t="e">
        <v>#N/A</v>
      </c>
      <c r="IU423" s="56">
        <v>470</v>
      </c>
      <c r="IV423" s="56">
        <v>0</v>
      </c>
      <c r="IW423" s="56">
        <v>0</v>
      </c>
      <c r="IX423">
        <v>0</v>
      </c>
      <c r="IY423" s="56" t="e">
        <v>#N/A</v>
      </c>
      <c r="IZ423" s="56">
        <v>0</v>
      </c>
      <c r="JA423">
        <v>0</v>
      </c>
      <c r="JB423" t="e">
        <v>#N/A</v>
      </c>
      <c r="JC423" t="e">
        <v>#N/A</v>
      </c>
      <c r="JD423">
        <v>0</v>
      </c>
      <c r="JE423" t="e">
        <v>#N/A</v>
      </c>
      <c r="JF423">
        <v>0</v>
      </c>
      <c r="JG423">
        <v>0</v>
      </c>
      <c r="JH423">
        <v>0</v>
      </c>
      <c r="JI423" s="56" t="e">
        <v>#N/A</v>
      </c>
      <c r="JJ423">
        <v>0</v>
      </c>
      <c r="JK423" s="56">
        <v>0</v>
      </c>
      <c r="JL423" t="e">
        <v>#N/A</v>
      </c>
      <c r="JM423" s="56">
        <v>0</v>
      </c>
      <c r="JN423" s="56">
        <v>0</v>
      </c>
      <c r="JO423" s="56" t="e">
        <v>#N/A</v>
      </c>
      <c r="JP423" t="e">
        <v>#N/A</v>
      </c>
      <c r="JQ423" s="56">
        <v>0</v>
      </c>
      <c r="JR423" s="56">
        <v>6.8</v>
      </c>
      <c r="JS423" s="56">
        <v>0</v>
      </c>
      <c r="JT423">
        <v>1046</v>
      </c>
      <c r="JU423">
        <v>0</v>
      </c>
      <c r="JV423" s="56">
        <v>0</v>
      </c>
      <c r="JW423" s="56">
        <v>0</v>
      </c>
      <c r="JX423">
        <v>0</v>
      </c>
      <c r="JY423" s="56">
        <v>288</v>
      </c>
      <c r="JZ423" s="56">
        <v>0</v>
      </c>
      <c r="KA423" s="56">
        <v>0</v>
      </c>
      <c r="KB423">
        <v>0</v>
      </c>
      <c r="KC423" s="56">
        <v>0</v>
      </c>
      <c r="KD423" s="56">
        <v>0</v>
      </c>
      <c r="KE423">
        <v>0</v>
      </c>
      <c r="KF423" t="e">
        <v>#N/A</v>
      </c>
      <c r="KG423">
        <v>0</v>
      </c>
      <c r="KH423">
        <v>0</v>
      </c>
      <c r="KI423" t="e">
        <v>#N/A</v>
      </c>
      <c r="KJ423">
        <v>0</v>
      </c>
      <c r="KK423">
        <v>0</v>
      </c>
      <c r="KL423">
        <v>0</v>
      </c>
      <c r="KM423" s="56">
        <v>0</v>
      </c>
      <c r="KN423">
        <v>0</v>
      </c>
      <c r="KO423" s="56">
        <v>0</v>
      </c>
      <c r="KP423">
        <v>0</v>
      </c>
      <c r="KQ423" s="56">
        <v>0</v>
      </c>
      <c r="KR423" s="56">
        <v>0</v>
      </c>
      <c r="KS423" s="56">
        <v>0</v>
      </c>
      <c r="KT423">
        <v>0</v>
      </c>
      <c r="KU423" s="56">
        <v>0</v>
      </c>
      <c r="KV423" s="56">
        <v>0</v>
      </c>
      <c r="KW423" s="56">
        <v>0</v>
      </c>
      <c r="KX423">
        <v>0</v>
      </c>
      <c r="KY423" t="e">
        <v>#N/A</v>
      </c>
      <c r="KZ423" s="56">
        <v>0</v>
      </c>
      <c r="LA423" s="56">
        <v>0</v>
      </c>
      <c r="LB423" t="e">
        <v>#N/A</v>
      </c>
      <c r="LC423" s="56">
        <v>318</v>
      </c>
      <c r="LD423" s="56">
        <v>0</v>
      </c>
      <c r="LE423" s="56">
        <v>0</v>
      </c>
      <c r="LF423">
        <v>0</v>
      </c>
      <c r="LG423" s="56" t="e">
        <v>#N/A</v>
      </c>
      <c r="LH423" s="56">
        <v>0</v>
      </c>
      <c r="LI423">
        <v>0</v>
      </c>
      <c r="LJ423" t="e">
        <v>#N/A</v>
      </c>
      <c r="LK423">
        <v>0</v>
      </c>
      <c r="LL423">
        <v>0</v>
      </c>
      <c r="LM423" t="e">
        <v>#N/A</v>
      </c>
      <c r="LN423">
        <v>0</v>
      </c>
      <c r="LO423" t="e">
        <v>#N/A</v>
      </c>
      <c r="LP423" t="e">
        <v>#N/A</v>
      </c>
      <c r="LQ423" s="56" t="e">
        <v>#N/A</v>
      </c>
      <c r="LR423">
        <v>0</v>
      </c>
      <c r="LS423" s="56">
        <v>0</v>
      </c>
      <c r="LT423" t="e">
        <v>#N/A</v>
      </c>
      <c r="LU423" s="56">
        <v>0</v>
      </c>
      <c r="LV423" s="56">
        <v>0</v>
      </c>
      <c r="LW423" s="56" t="e">
        <v>#N/A</v>
      </c>
      <c r="LX423" t="e">
        <v>#N/A</v>
      </c>
      <c r="LY423" s="56">
        <v>0</v>
      </c>
      <c r="LZ423" s="56">
        <v>0</v>
      </c>
      <c r="MA423" s="56">
        <v>0</v>
      </c>
      <c r="MB423">
        <v>0</v>
      </c>
      <c r="MC423" t="e">
        <v>#N/A</v>
      </c>
      <c r="MD423" s="56">
        <v>0</v>
      </c>
      <c r="ME423" s="56">
        <v>0</v>
      </c>
      <c r="MF423" t="e">
        <v>#N/A</v>
      </c>
      <c r="MG423" s="56">
        <v>341</v>
      </c>
      <c r="MH423" s="56">
        <v>0</v>
      </c>
      <c r="MI423" s="56">
        <v>0</v>
      </c>
      <c r="MJ423" t="e">
        <v>#N/A</v>
      </c>
      <c r="MK423" s="56" t="e">
        <v>#N/A</v>
      </c>
      <c r="ML423" s="56">
        <v>0</v>
      </c>
      <c r="MM423">
        <v>0</v>
      </c>
      <c r="MN423" t="e">
        <v>#N/A</v>
      </c>
      <c r="MO423" t="e">
        <v>#N/A</v>
      </c>
      <c r="MP423">
        <v>0</v>
      </c>
      <c r="MQ423" t="e">
        <v>#N/A</v>
      </c>
      <c r="MR423" t="e">
        <v>#N/A</v>
      </c>
      <c r="MS423" t="e">
        <v>#N/A</v>
      </c>
      <c r="MT423" t="e">
        <v>#N/A</v>
      </c>
      <c r="MU423" s="56" t="e">
        <v>#N/A</v>
      </c>
      <c r="MV423" t="e">
        <v>#N/A</v>
      </c>
      <c r="MW423" s="56">
        <v>0</v>
      </c>
      <c r="MX423" t="e">
        <v>#N/A</v>
      </c>
      <c r="MY423" s="56">
        <v>0</v>
      </c>
      <c r="MZ423" s="56">
        <v>0</v>
      </c>
      <c r="NA423" s="56" t="e">
        <v>#N/A</v>
      </c>
      <c r="NB423" t="e">
        <v>#N/A</v>
      </c>
      <c r="NC423" s="56">
        <v>0</v>
      </c>
      <c r="ND423" s="56">
        <v>0</v>
      </c>
      <c r="NE423" s="56" t="e">
        <v>#N/A</v>
      </c>
      <c r="NF423" t="e">
        <v>#N/A</v>
      </c>
      <c r="NG423">
        <v>333</v>
      </c>
      <c r="NH423" s="56">
        <v>0</v>
      </c>
      <c r="NI423" s="56">
        <v>0</v>
      </c>
      <c r="NJ423">
        <v>0</v>
      </c>
      <c r="NK423">
        <v>0</v>
      </c>
      <c r="NL423" s="56">
        <v>0</v>
      </c>
      <c r="NM423">
        <v>0</v>
      </c>
      <c r="NN423" s="56">
        <v>1416</v>
      </c>
      <c r="NO423" s="56">
        <v>14</v>
      </c>
      <c r="NP423" s="56">
        <v>0</v>
      </c>
      <c r="NQ423" t="e">
        <v>#N/A</v>
      </c>
      <c r="NR423">
        <v>0</v>
      </c>
      <c r="NS423" s="56">
        <v>91373</v>
      </c>
      <c r="NT423" s="56">
        <v>31.553999999999998</v>
      </c>
      <c r="NU423">
        <v>31.553999999999998</v>
      </c>
      <c r="NV423">
        <v>0</v>
      </c>
      <c r="NW423">
        <v>0</v>
      </c>
      <c r="NX423">
        <v>0</v>
      </c>
      <c r="NY423">
        <v>53.5</v>
      </c>
      <c r="NZ423">
        <v>0</v>
      </c>
      <c r="OA423">
        <v>0</v>
      </c>
      <c r="OB423">
        <v>0</v>
      </c>
      <c r="OC423" s="56">
        <v>0</v>
      </c>
      <c r="OD423" s="56">
        <v>0</v>
      </c>
      <c r="OE423">
        <v>0</v>
      </c>
      <c r="OF423" s="56">
        <v>0</v>
      </c>
      <c r="OG423" s="56">
        <v>0</v>
      </c>
      <c r="OH423" s="56">
        <v>0</v>
      </c>
      <c r="OI423" s="56">
        <v>185044</v>
      </c>
      <c r="OJ423" s="56">
        <v>443</v>
      </c>
      <c r="OK423" s="56">
        <v>3517</v>
      </c>
      <c r="OL423">
        <v>0</v>
      </c>
      <c r="OM423" t="e">
        <v>#N/A</v>
      </c>
      <c r="ON423" s="56">
        <v>0</v>
      </c>
      <c r="OO423" s="56">
        <v>0</v>
      </c>
      <c r="OP423" t="e">
        <v>#N/A</v>
      </c>
      <c r="OQ423" s="56">
        <v>505</v>
      </c>
      <c r="OR423" s="56">
        <v>0</v>
      </c>
      <c r="OS423" s="56">
        <v>0</v>
      </c>
      <c r="OT423">
        <v>0</v>
      </c>
      <c r="OU423" s="56" t="e">
        <v>#N/A</v>
      </c>
      <c r="OV423" s="56">
        <v>0</v>
      </c>
      <c r="OW423">
        <v>0</v>
      </c>
      <c r="OX423" t="e">
        <v>#N/A</v>
      </c>
      <c r="OY423" t="e">
        <v>#N/A</v>
      </c>
      <c r="OZ423">
        <v>0</v>
      </c>
      <c r="PA423" t="e">
        <v>#N/A</v>
      </c>
      <c r="PB423" t="e">
        <v>#N/A</v>
      </c>
      <c r="PC423">
        <v>0</v>
      </c>
      <c r="PD423">
        <v>0</v>
      </c>
      <c r="PE423" s="56" t="e">
        <v>#N/A</v>
      </c>
      <c r="PF423">
        <v>0</v>
      </c>
      <c r="PG423" s="56">
        <v>0</v>
      </c>
      <c r="PH423" t="e">
        <v>#N/A</v>
      </c>
      <c r="PI423" s="56">
        <v>0</v>
      </c>
      <c r="PJ423" s="56">
        <v>0</v>
      </c>
      <c r="PK423" s="56" t="e">
        <v>#N/A</v>
      </c>
      <c r="PL423" t="e">
        <v>#N/A</v>
      </c>
      <c r="PM423" s="56">
        <v>0</v>
      </c>
      <c r="PN423" s="56">
        <v>0</v>
      </c>
      <c r="PO423" s="56">
        <v>0</v>
      </c>
      <c r="PP423">
        <v>0</v>
      </c>
      <c r="PQ423">
        <v>0</v>
      </c>
      <c r="PR423" s="56">
        <v>0</v>
      </c>
      <c r="PS423" s="56">
        <v>0</v>
      </c>
      <c r="PT423">
        <v>0</v>
      </c>
      <c r="PU423" s="56">
        <v>-505</v>
      </c>
      <c r="PV423" s="56">
        <v>0</v>
      </c>
      <c r="PW423" s="56" t="e">
        <v>#N/A</v>
      </c>
      <c r="PX423">
        <v>0</v>
      </c>
      <c r="PY423" s="56" t="e">
        <v>#N/A</v>
      </c>
      <c r="PZ423" s="56">
        <v>0</v>
      </c>
      <c r="QA423">
        <v>0</v>
      </c>
      <c r="QB423" t="e">
        <v>#N/A</v>
      </c>
      <c r="QC423" t="e">
        <v>#N/A</v>
      </c>
      <c r="QD423">
        <v>0</v>
      </c>
      <c r="QE423" t="e">
        <v>#N/A</v>
      </c>
      <c r="QF423">
        <v>0</v>
      </c>
      <c r="QG423">
        <v>0</v>
      </c>
      <c r="QH423">
        <v>0</v>
      </c>
      <c r="QI423" s="56" t="e">
        <v>#N/A</v>
      </c>
      <c r="QJ423">
        <v>0</v>
      </c>
      <c r="QK423" s="56">
        <v>0</v>
      </c>
      <c r="QL423" t="e">
        <v>#N/A</v>
      </c>
      <c r="QM423" s="56">
        <v>0</v>
      </c>
      <c r="QN423" s="56">
        <v>0</v>
      </c>
      <c r="QO423" s="56" t="e">
        <v>#N/A</v>
      </c>
      <c r="QP423">
        <v>0</v>
      </c>
      <c r="QQ423" s="56">
        <v>0</v>
      </c>
      <c r="QR423" s="56">
        <v>0</v>
      </c>
      <c r="QS423" s="56">
        <v>0</v>
      </c>
      <c r="QT423">
        <v>0</v>
      </c>
      <c r="QU423">
        <v>0</v>
      </c>
      <c r="QV423" s="56">
        <v>0</v>
      </c>
      <c r="QW423" s="56">
        <v>0</v>
      </c>
      <c r="QX423" t="e">
        <v>#N/A</v>
      </c>
      <c r="QY423" s="56">
        <v>0</v>
      </c>
      <c r="QZ423" s="56">
        <v>0</v>
      </c>
      <c r="RA423" s="56" t="e">
        <v>#N/A</v>
      </c>
      <c r="RB423">
        <v>0</v>
      </c>
      <c r="RC423" s="56" t="e">
        <v>#N/A</v>
      </c>
      <c r="RD423" s="56">
        <v>0</v>
      </c>
      <c r="RE423">
        <v>0</v>
      </c>
      <c r="RF423" t="e">
        <v>#N/A</v>
      </c>
      <c r="RG423">
        <v>0</v>
      </c>
      <c r="RH423">
        <v>0</v>
      </c>
      <c r="RI423" t="e">
        <v>#N/A</v>
      </c>
      <c r="RJ423">
        <v>0</v>
      </c>
      <c r="RK423" t="e">
        <v>#N/A</v>
      </c>
      <c r="RL423" t="e">
        <v>#N/A</v>
      </c>
      <c r="RM423" s="56" t="e">
        <v>#N/A</v>
      </c>
      <c r="RN423">
        <v>0</v>
      </c>
      <c r="RO423" s="56">
        <v>0</v>
      </c>
      <c r="RP423" t="e">
        <v>#N/A</v>
      </c>
      <c r="RQ423" s="56">
        <v>0</v>
      </c>
      <c r="RR423" s="56">
        <v>0</v>
      </c>
      <c r="RS423" s="56" t="e">
        <v>#N/A</v>
      </c>
      <c r="RT423" t="e">
        <v>#N/A</v>
      </c>
      <c r="RU423" s="56">
        <v>0</v>
      </c>
      <c r="RV423" s="56">
        <v>0</v>
      </c>
      <c r="RW423" s="56">
        <v>0</v>
      </c>
      <c r="RX423">
        <v>0</v>
      </c>
      <c r="RY423" t="e">
        <v>#N/A</v>
      </c>
      <c r="RZ423" s="56">
        <v>0</v>
      </c>
      <c r="SA423" s="56">
        <v>0</v>
      </c>
      <c r="SB423" t="e">
        <v>#N/A</v>
      </c>
      <c r="SC423" s="56">
        <v>0</v>
      </c>
      <c r="SD423" s="56">
        <v>0</v>
      </c>
      <c r="SE423" s="56" t="e">
        <v>#N/A</v>
      </c>
      <c r="SF423" t="e">
        <v>#N/A</v>
      </c>
      <c r="SG423" s="56" t="e">
        <v>#N/A</v>
      </c>
      <c r="SH423" s="56">
        <v>0</v>
      </c>
      <c r="SI423">
        <v>0</v>
      </c>
      <c r="SJ423" t="e">
        <v>#N/A</v>
      </c>
      <c r="SK423" t="e">
        <v>#N/A</v>
      </c>
      <c r="SL423">
        <v>0</v>
      </c>
      <c r="SM423" t="e">
        <v>#N/A</v>
      </c>
      <c r="SN423" t="e">
        <v>#N/A</v>
      </c>
      <c r="SO423" t="e">
        <v>#N/A</v>
      </c>
      <c r="SP423" t="e">
        <v>#N/A</v>
      </c>
      <c r="SQ423" s="56" t="e">
        <v>#N/A</v>
      </c>
      <c r="SR423">
        <v>0</v>
      </c>
      <c r="SS423" s="56">
        <v>0</v>
      </c>
      <c r="ST423" t="e">
        <v>#N/A</v>
      </c>
      <c r="SU423" s="56">
        <v>0</v>
      </c>
      <c r="SV423" s="56">
        <v>0</v>
      </c>
      <c r="SW423" s="56" t="e">
        <v>#N/A</v>
      </c>
      <c r="SX423" t="e">
        <v>#N/A</v>
      </c>
      <c r="SY423" s="56">
        <v>0</v>
      </c>
      <c r="SZ423" s="56">
        <v>0</v>
      </c>
      <c r="TA423" s="56" t="e">
        <v>#N/A</v>
      </c>
      <c r="TB423" t="e">
        <v>#N/A</v>
      </c>
      <c r="TC423">
        <v>0</v>
      </c>
      <c r="TD423" s="56">
        <v>0</v>
      </c>
      <c r="TE423" s="56">
        <v>3915</v>
      </c>
      <c r="TF423">
        <v>0</v>
      </c>
      <c r="TG423" t="e">
        <v>#N/A</v>
      </c>
      <c r="TH423" s="56">
        <v>0</v>
      </c>
      <c r="TI423" t="e">
        <v>#N/A</v>
      </c>
      <c r="TJ423" s="56">
        <v>0</v>
      </c>
      <c r="TK423" s="56">
        <v>4464</v>
      </c>
      <c r="TL423" t="e">
        <v>#N/A</v>
      </c>
      <c r="TM423" s="56">
        <v>0</v>
      </c>
      <c r="TN423">
        <v>0</v>
      </c>
      <c r="TO423">
        <v>0</v>
      </c>
      <c r="TP423" s="56">
        <v>0</v>
      </c>
      <c r="TQ423" s="56">
        <v>3438</v>
      </c>
      <c r="TR423">
        <v>0</v>
      </c>
      <c r="TS423">
        <v>0</v>
      </c>
      <c r="TT423">
        <v>0</v>
      </c>
      <c r="TU423">
        <v>0</v>
      </c>
      <c r="TV423" t="e">
        <v>#N/A</v>
      </c>
      <c r="TW423">
        <v>0</v>
      </c>
      <c r="TX423" t="e">
        <v>#N/A</v>
      </c>
      <c r="TY423" t="e">
        <v>#N/A</v>
      </c>
      <c r="TZ423" s="56">
        <v>0</v>
      </c>
      <c r="UA423" s="56">
        <v>0</v>
      </c>
      <c r="UB423">
        <v>0</v>
      </c>
      <c r="UC423" s="56">
        <v>0</v>
      </c>
      <c r="UD423" s="56">
        <v>0</v>
      </c>
      <c r="UE423" s="56">
        <v>0</v>
      </c>
      <c r="UF423" s="56">
        <v>0</v>
      </c>
      <c r="UG423" s="56">
        <v>0</v>
      </c>
      <c r="UH423" s="56">
        <v>0</v>
      </c>
      <c r="UI423">
        <v>0</v>
      </c>
      <c r="UJ423">
        <v>0</v>
      </c>
      <c r="UK423" s="56">
        <v>0</v>
      </c>
      <c r="UL423" s="56">
        <v>0</v>
      </c>
      <c r="UM423" t="e">
        <v>#N/A</v>
      </c>
      <c r="UN423" s="56">
        <v>0</v>
      </c>
      <c r="UO423" s="56">
        <v>0</v>
      </c>
      <c r="UP423" s="56">
        <v>0</v>
      </c>
      <c r="UQ423" t="e">
        <v>#N/A</v>
      </c>
      <c r="UR423">
        <v>0</v>
      </c>
      <c r="US423" s="56" t="e">
        <v>#N/A</v>
      </c>
      <c r="UT423" s="56">
        <v>0</v>
      </c>
      <c r="UU423">
        <v>0</v>
      </c>
      <c r="UV423" t="e">
        <v>#N/A</v>
      </c>
      <c r="UW423">
        <v>0</v>
      </c>
      <c r="UX423">
        <v>0</v>
      </c>
      <c r="UY423" t="e">
        <v>#N/A</v>
      </c>
      <c r="UZ423">
        <v>0</v>
      </c>
      <c r="VA423" t="e">
        <v>#N/A</v>
      </c>
      <c r="VB423" t="e">
        <v>#N/A</v>
      </c>
      <c r="VC423" s="56" t="e">
        <v>#N/A</v>
      </c>
      <c r="VD423">
        <v>0</v>
      </c>
      <c r="VE423" s="56">
        <v>0</v>
      </c>
      <c r="VF423">
        <v>0</v>
      </c>
      <c r="VG423" s="56">
        <v>0</v>
      </c>
      <c r="VH423" s="56">
        <v>0</v>
      </c>
      <c r="VI423" s="56" t="e">
        <v>#N/A</v>
      </c>
      <c r="VJ423" t="e">
        <v>#N/A</v>
      </c>
      <c r="VK423" s="56">
        <v>0</v>
      </c>
      <c r="VL423" s="56">
        <v>0</v>
      </c>
      <c r="VM423" s="56">
        <v>0</v>
      </c>
      <c r="VN423">
        <v>0</v>
      </c>
      <c r="VO423">
        <v>0</v>
      </c>
      <c r="VP423" s="56">
        <v>0</v>
      </c>
      <c r="VQ423" s="56">
        <v>0</v>
      </c>
      <c r="VR423" t="e">
        <v>#N/A</v>
      </c>
      <c r="VS423" s="56">
        <v>0</v>
      </c>
      <c r="VT423" s="56">
        <v>0</v>
      </c>
      <c r="VU423" s="56" t="e">
        <v>#N/A</v>
      </c>
      <c r="VV423" t="e">
        <v>#N/A</v>
      </c>
      <c r="VW423">
        <v>0</v>
      </c>
      <c r="VX423" s="56" t="e">
        <v>#N/A</v>
      </c>
      <c r="VY423" s="56">
        <v>328</v>
      </c>
      <c r="VZ423">
        <v>0</v>
      </c>
      <c r="WA423">
        <v>0</v>
      </c>
      <c r="WB423">
        <v>0</v>
      </c>
      <c r="WC423">
        <v>0</v>
      </c>
      <c r="WD423" t="e">
        <v>#N/A</v>
      </c>
      <c r="WE423">
        <v>0</v>
      </c>
      <c r="WF423" t="e">
        <v>#N/A</v>
      </c>
      <c r="WG423" t="e">
        <v>#N/A</v>
      </c>
      <c r="WH423" s="56" t="e">
        <v>#N/A</v>
      </c>
      <c r="WI423" t="e">
        <v>#N/A</v>
      </c>
      <c r="WJ423" s="56">
        <v>0</v>
      </c>
      <c r="WK423" t="e">
        <v>#N/A</v>
      </c>
      <c r="WL423" s="56">
        <v>0</v>
      </c>
      <c r="WM423" s="56">
        <v>0</v>
      </c>
      <c r="WN423" s="56" t="e">
        <v>#N/A</v>
      </c>
      <c r="WO423" t="e">
        <v>#N/A</v>
      </c>
      <c r="WP423" s="56">
        <v>0</v>
      </c>
      <c r="WQ423" s="56">
        <v>0</v>
      </c>
      <c r="WR423" s="56">
        <v>0</v>
      </c>
      <c r="WS423">
        <v>0</v>
      </c>
      <c r="WT423">
        <v>0</v>
      </c>
      <c r="WU423" s="56">
        <v>0</v>
      </c>
      <c r="WV423" s="56">
        <v>0</v>
      </c>
      <c r="WW423" t="e">
        <v>#N/A</v>
      </c>
      <c r="WX423" s="56">
        <v>0</v>
      </c>
      <c r="WY423" s="56">
        <v>0</v>
      </c>
      <c r="WZ423" s="56" t="e">
        <v>#N/A</v>
      </c>
      <c r="XA423" t="e">
        <v>#N/A</v>
      </c>
      <c r="XB423">
        <v>0</v>
      </c>
      <c r="XC423" s="56">
        <v>0</v>
      </c>
      <c r="XD423" s="56">
        <v>0</v>
      </c>
      <c r="XE423">
        <v>0</v>
      </c>
      <c r="XF423" t="e">
        <v>#N/A</v>
      </c>
      <c r="XG423">
        <v>2278.6</v>
      </c>
      <c r="XH423">
        <v>0</v>
      </c>
      <c r="XI423" t="e">
        <v>#N/A</v>
      </c>
      <c r="XJ423" t="e">
        <v>#N/A</v>
      </c>
      <c r="XK423" t="e">
        <v>#N/A</v>
      </c>
      <c r="XL423" t="e">
        <v>#N/A</v>
      </c>
      <c r="XM423" s="56" t="e">
        <v>#N/A</v>
      </c>
      <c r="XN423" t="e">
        <v>#N/A</v>
      </c>
      <c r="XO423" s="56">
        <v>0</v>
      </c>
      <c r="XP423" t="e">
        <v>#N/A</v>
      </c>
      <c r="XQ423" s="56">
        <v>0</v>
      </c>
      <c r="XR423" s="56">
        <v>0</v>
      </c>
      <c r="XS423" s="56" t="e">
        <v>#N/A</v>
      </c>
      <c r="XT423" t="e">
        <v>#N/A</v>
      </c>
      <c r="XU423" s="56">
        <v>0</v>
      </c>
      <c r="XV423" s="56">
        <v>0</v>
      </c>
      <c r="XW423" s="56">
        <v>0</v>
      </c>
      <c r="XX423">
        <v>0</v>
      </c>
      <c r="XY423">
        <v>0</v>
      </c>
      <c r="XZ423" s="56">
        <v>0</v>
      </c>
      <c r="YA423" t="e">
        <v>#N/A</v>
      </c>
      <c r="YB423" s="56">
        <v>0</v>
      </c>
      <c r="YC423" t="e">
        <v>#N/A</v>
      </c>
      <c r="YD423" s="56">
        <v>0</v>
      </c>
      <c r="YE423" s="56">
        <v>0</v>
      </c>
      <c r="YF423" s="56" t="e">
        <v>#N/A</v>
      </c>
      <c r="YG423" t="e">
        <v>#N/A</v>
      </c>
      <c r="YH423">
        <v>0</v>
      </c>
      <c r="YI423" s="56" t="e">
        <v>#N/A</v>
      </c>
      <c r="YJ423" s="56">
        <v>0</v>
      </c>
      <c r="YK423">
        <v>0</v>
      </c>
      <c r="YL423" t="e">
        <v>#N/A</v>
      </c>
      <c r="YM423" t="e">
        <v>#N/A</v>
      </c>
      <c r="YN423">
        <v>0</v>
      </c>
      <c r="YO423" t="e">
        <v>#N/A</v>
      </c>
      <c r="YP423" t="e">
        <v>#N/A</v>
      </c>
      <c r="YQ423" t="e">
        <v>#N/A</v>
      </c>
      <c r="YR423" t="e">
        <v>#N/A</v>
      </c>
      <c r="YS423" s="56" t="e">
        <v>#N/A</v>
      </c>
      <c r="YT423">
        <v>0</v>
      </c>
      <c r="YU423" s="56">
        <v>0</v>
      </c>
      <c r="YV423" t="e">
        <v>#N/A</v>
      </c>
      <c r="YW423" s="56">
        <v>0</v>
      </c>
      <c r="YX423" s="56">
        <v>0</v>
      </c>
      <c r="YY423" s="56" t="e">
        <v>#N/A</v>
      </c>
      <c r="YZ423" t="e">
        <v>#N/A</v>
      </c>
      <c r="ZA423" s="56">
        <v>0</v>
      </c>
      <c r="ZB423" s="56">
        <v>0</v>
      </c>
      <c r="ZC423" s="56">
        <v>0</v>
      </c>
      <c r="ZD423">
        <v>0</v>
      </c>
      <c r="ZE423">
        <v>0</v>
      </c>
      <c r="ZF423" s="56">
        <v>0</v>
      </c>
      <c r="ZG423" s="56">
        <v>0</v>
      </c>
      <c r="ZH423">
        <v>0</v>
      </c>
      <c r="ZI423" t="e">
        <v>#N/A</v>
      </c>
      <c r="ZJ423" s="56">
        <v>0</v>
      </c>
      <c r="ZK423" t="e">
        <v>#N/A</v>
      </c>
      <c r="ZL423" s="56">
        <v>0</v>
      </c>
      <c r="ZM423" s="56">
        <v>0</v>
      </c>
      <c r="ZN423" t="e">
        <v>#N/A</v>
      </c>
      <c r="ZO423" s="56">
        <v>0</v>
      </c>
      <c r="ZP423">
        <v>0</v>
      </c>
      <c r="ZQ423">
        <v>0</v>
      </c>
      <c r="ZR423" s="56">
        <v>0</v>
      </c>
      <c r="ZS423" s="56">
        <v>3492</v>
      </c>
      <c r="ZT423">
        <v>0</v>
      </c>
      <c r="ZU423">
        <v>0</v>
      </c>
      <c r="ZV423">
        <v>0</v>
      </c>
      <c r="ZW423">
        <v>0</v>
      </c>
      <c r="ZX423">
        <v>0</v>
      </c>
      <c r="ZY423">
        <v>0</v>
      </c>
      <c r="ZZ423" t="e">
        <v>#N/A</v>
      </c>
      <c r="AAA423" t="e">
        <v>#N/A</v>
      </c>
      <c r="AAB423" s="56">
        <v>0</v>
      </c>
      <c r="AAC423">
        <v>0</v>
      </c>
      <c r="AAD423" s="56">
        <v>0</v>
      </c>
      <c r="AAE423">
        <v>0</v>
      </c>
      <c r="AAF423" s="56">
        <v>0</v>
      </c>
      <c r="AAG423" s="56">
        <v>0</v>
      </c>
      <c r="AAH423" s="56">
        <v>0</v>
      </c>
      <c r="AAI423">
        <v>0</v>
      </c>
      <c r="AAJ423" t="e">
        <v>#N/A</v>
      </c>
      <c r="AAK423" s="56">
        <v>0</v>
      </c>
      <c r="AAL423" s="56">
        <v>0</v>
      </c>
      <c r="AAM423" s="56">
        <v>0</v>
      </c>
      <c r="AAN423">
        <v>0</v>
      </c>
      <c r="AAO423">
        <v>0</v>
      </c>
      <c r="AAP423" s="56">
        <v>0</v>
      </c>
      <c r="AAQ423" t="e">
        <v>#N/A</v>
      </c>
      <c r="AAR423" t="e">
        <v>#N/A</v>
      </c>
      <c r="AAS423" s="56">
        <v>0</v>
      </c>
      <c r="AAT423" t="e">
        <v>#N/A</v>
      </c>
      <c r="AAU423" s="56">
        <v>0</v>
      </c>
      <c r="AAV423" s="56">
        <v>0</v>
      </c>
      <c r="AAW423" t="e">
        <v>#N/A</v>
      </c>
      <c r="AAX423" s="56">
        <v>0</v>
      </c>
      <c r="AAY423">
        <v>0</v>
      </c>
      <c r="AAZ423">
        <v>0</v>
      </c>
      <c r="ABA423" s="56" t="e">
        <v>#N/A</v>
      </c>
      <c r="ABB423" s="56">
        <v>0</v>
      </c>
      <c r="ABC423">
        <v>0</v>
      </c>
      <c r="ABD423" t="e">
        <v>#N/A</v>
      </c>
      <c r="ABE423">
        <v>0</v>
      </c>
      <c r="ABF423">
        <v>0</v>
      </c>
      <c r="ABG423">
        <v>0</v>
      </c>
      <c r="ABH423">
        <v>0</v>
      </c>
      <c r="ABI423">
        <v>0</v>
      </c>
      <c r="ABJ423">
        <v>0</v>
      </c>
      <c r="ABK423" s="56" t="e">
        <v>#N/A</v>
      </c>
      <c r="ABL423" t="e">
        <v>#N/A</v>
      </c>
      <c r="ABM423" s="56">
        <v>0</v>
      </c>
      <c r="ABN423" t="e">
        <v>#N/A</v>
      </c>
      <c r="ABO423" s="56">
        <v>0</v>
      </c>
      <c r="ABP423" s="56">
        <v>0</v>
      </c>
      <c r="ABQ423" s="56" t="e">
        <v>#N/A</v>
      </c>
      <c r="ABR423">
        <v>0</v>
      </c>
      <c r="ABS423" s="56">
        <v>0</v>
      </c>
      <c r="ABT423" s="56">
        <v>0</v>
      </c>
      <c r="ABU423" s="56">
        <v>0</v>
      </c>
      <c r="ABV423">
        <v>0</v>
      </c>
      <c r="ABW423">
        <v>0</v>
      </c>
      <c r="ABX423" s="56">
        <v>0</v>
      </c>
      <c r="ABY423">
        <v>0</v>
      </c>
      <c r="ABZ423" t="e">
        <v>#N/A</v>
      </c>
      <c r="ACA423" s="56">
        <v>0</v>
      </c>
      <c r="ACB423" t="e">
        <v>#N/A</v>
      </c>
      <c r="ACC423" s="56">
        <v>0</v>
      </c>
      <c r="ACD423" s="56">
        <v>0</v>
      </c>
      <c r="ACE423" t="e">
        <v>#N/A</v>
      </c>
      <c r="ACF423" s="56">
        <v>0</v>
      </c>
      <c r="ACG423">
        <v>0</v>
      </c>
      <c r="ACH423">
        <v>0</v>
      </c>
      <c r="ACI423" s="56" t="e">
        <v>#N/A</v>
      </c>
      <c r="ACJ423" s="56">
        <v>0</v>
      </c>
      <c r="ACK423">
        <v>0</v>
      </c>
      <c r="ACL423">
        <v>0</v>
      </c>
      <c r="ACM423" t="e">
        <v>#N/A</v>
      </c>
      <c r="ACN423">
        <v>0</v>
      </c>
      <c r="ACO423">
        <v>0</v>
      </c>
      <c r="ACP423">
        <v>0</v>
      </c>
      <c r="ACQ423">
        <v>0</v>
      </c>
      <c r="ACR423">
        <v>0</v>
      </c>
      <c r="ACS423" s="56" t="e">
        <v>#N/A</v>
      </c>
      <c r="ACT423">
        <v>0</v>
      </c>
      <c r="ACU423" s="56">
        <v>0</v>
      </c>
      <c r="ACV423" t="e">
        <v>#N/A</v>
      </c>
      <c r="ACW423" s="56">
        <v>0</v>
      </c>
      <c r="ACX423" s="56">
        <v>0</v>
      </c>
      <c r="ACY423" s="56" t="e">
        <v>#N/A</v>
      </c>
      <c r="ACZ423">
        <v>0</v>
      </c>
      <c r="ADA423" s="56">
        <v>0</v>
      </c>
      <c r="ADB423" s="56">
        <v>0</v>
      </c>
      <c r="ADC423" s="56">
        <v>0</v>
      </c>
      <c r="ADD423">
        <v>13755</v>
      </c>
      <c r="ADE423" t="e">
        <v>#N/A</v>
      </c>
      <c r="ADF423" s="56">
        <v>0</v>
      </c>
      <c r="ADG423" t="e">
        <v>#N/A</v>
      </c>
      <c r="ADH423" t="e">
        <v>#N/A</v>
      </c>
      <c r="ADI423" s="56">
        <v>0</v>
      </c>
      <c r="ADJ423" t="e">
        <v>#N/A</v>
      </c>
      <c r="ADK423" s="56">
        <v>0</v>
      </c>
      <c r="ADL423" s="56">
        <v>0</v>
      </c>
      <c r="ADM423" t="e">
        <v>#N/A</v>
      </c>
      <c r="ADN423" s="56">
        <v>0</v>
      </c>
      <c r="ADO423">
        <v>0</v>
      </c>
      <c r="ADP423">
        <v>0</v>
      </c>
      <c r="ADQ423" s="56" t="e">
        <v>#N/A</v>
      </c>
      <c r="ADR423" s="56">
        <v>0</v>
      </c>
      <c r="ADS423">
        <v>0</v>
      </c>
      <c r="ADT423">
        <v>0</v>
      </c>
      <c r="ADU423" t="e">
        <v>#N/A</v>
      </c>
      <c r="ADV423">
        <v>0</v>
      </c>
      <c r="ADW423" t="e">
        <v>#N/A</v>
      </c>
      <c r="ADX423">
        <v>0</v>
      </c>
      <c r="ADY423">
        <v>0</v>
      </c>
      <c r="ADZ423">
        <v>0</v>
      </c>
      <c r="AEA423" s="56" t="e">
        <v>#N/A</v>
      </c>
      <c r="AEB423">
        <v>0</v>
      </c>
      <c r="AEC423" s="56">
        <v>0</v>
      </c>
      <c r="AED423">
        <v>0</v>
      </c>
      <c r="AEE423" s="56">
        <v>0</v>
      </c>
      <c r="AEF423" s="56">
        <v>0</v>
      </c>
      <c r="AEG423" s="56" t="e">
        <v>#N/A</v>
      </c>
      <c r="AEH423">
        <v>0</v>
      </c>
      <c r="AEI423" s="56">
        <v>0</v>
      </c>
      <c r="AEJ423" s="56">
        <v>0</v>
      </c>
      <c r="AEK423" s="56">
        <v>0</v>
      </c>
      <c r="AEL423">
        <v>-13755</v>
      </c>
      <c r="AEM423">
        <v>0</v>
      </c>
      <c r="AEN423" s="56">
        <v>0</v>
      </c>
      <c r="AEO423">
        <v>0</v>
      </c>
      <c r="AEP423" t="e">
        <v>#N/A</v>
      </c>
      <c r="AEQ423" s="56">
        <v>0</v>
      </c>
      <c r="AER423" t="e">
        <v>#N/A</v>
      </c>
      <c r="AES423" s="56">
        <v>0</v>
      </c>
      <c r="AET423" s="56">
        <v>0</v>
      </c>
      <c r="AEU423" t="e">
        <v>#N/A</v>
      </c>
      <c r="AEV423" s="56">
        <v>0</v>
      </c>
      <c r="AEW423">
        <v>0</v>
      </c>
      <c r="AEX423">
        <v>0</v>
      </c>
      <c r="AEY423" s="56" t="e">
        <v>#N/A</v>
      </c>
      <c r="AEZ423" s="56">
        <v>0</v>
      </c>
      <c r="AFA423">
        <v>0</v>
      </c>
      <c r="AFB423">
        <v>0</v>
      </c>
      <c r="AFC423" t="e">
        <v>#N/A</v>
      </c>
      <c r="AFD423">
        <v>0</v>
      </c>
      <c r="AFE423">
        <v>0</v>
      </c>
      <c r="AFF423">
        <v>0</v>
      </c>
      <c r="AFG423" t="e">
        <v>#N/A</v>
      </c>
      <c r="AFH423" t="e">
        <v>#N/A</v>
      </c>
      <c r="AFI423" s="56" t="e">
        <v>#N/A</v>
      </c>
      <c r="AFJ423">
        <v>0</v>
      </c>
      <c r="AFK423" s="56">
        <v>0</v>
      </c>
      <c r="AFL423" t="e">
        <v>#N/A</v>
      </c>
      <c r="AFM423" s="56">
        <v>0</v>
      </c>
      <c r="AFN423" s="56">
        <v>0</v>
      </c>
      <c r="AFO423" s="56" t="e">
        <v>#N/A</v>
      </c>
      <c r="AFP423" t="e">
        <v>#N/A</v>
      </c>
      <c r="AFQ423" s="56">
        <v>0</v>
      </c>
      <c r="AFR423" s="56">
        <v>0</v>
      </c>
      <c r="AFS423" s="56">
        <v>0</v>
      </c>
      <c r="AFT423">
        <v>0</v>
      </c>
      <c r="AFU423">
        <v>0</v>
      </c>
      <c r="AFV423" s="56">
        <v>0</v>
      </c>
      <c r="AFW423" s="56">
        <v>5915</v>
      </c>
      <c r="AFX423">
        <v>0</v>
      </c>
      <c r="AFY423" t="e">
        <v>#N/A</v>
      </c>
      <c r="AFZ423" s="56">
        <v>0</v>
      </c>
      <c r="AGA423">
        <v>0</v>
      </c>
      <c r="AGB423" s="56">
        <v>0</v>
      </c>
      <c r="AGC423" s="56">
        <v>0</v>
      </c>
      <c r="AGD423">
        <v>0</v>
      </c>
      <c r="AGE423" s="56">
        <v>0</v>
      </c>
      <c r="AGF423">
        <v>0</v>
      </c>
      <c r="AGG423">
        <v>0</v>
      </c>
      <c r="AGH423" s="56">
        <v>0</v>
      </c>
      <c r="AGI423" s="56">
        <v>5780</v>
      </c>
      <c r="AGJ423">
        <v>5780</v>
      </c>
      <c r="AGK423">
        <v>0</v>
      </c>
      <c r="AGL423">
        <v>0</v>
      </c>
      <c r="AGM423">
        <v>0</v>
      </c>
      <c r="AGN423">
        <v>0</v>
      </c>
      <c r="AGO423">
        <v>0</v>
      </c>
      <c r="AGP423" t="e">
        <v>#N/A</v>
      </c>
      <c r="AGQ423" t="e">
        <v>#N/A</v>
      </c>
      <c r="AGR423" s="56">
        <v>0</v>
      </c>
      <c r="AGS423">
        <v>0</v>
      </c>
      <c r="AGT423" s="56">
        <v>0</v>
      </c>
      <c r="AGU423">
        <v>0</v>
      </c>
      <c r="AGV423" s="56">
        <v>0</v>
      </c>
      <c r="AGW423" s="56">
        <v>0</v>
      </c>
      <c r="AGX423" s="56">
        <v>0</v>
      </c>
      <c r="AGY423">
        <v>0</v>
      </c>
      <c r="AGZ423">
        <v>0</v>
      </c>
      <c r="AHA423" s="56">
        <v>0</v>
      </c>
      <c r="AHB423" s="56">
        <v>0</v>
      </c>
      <c r="AHC423" s="56">
        <v>0</v>
      </c>
      <c r="AHD423">
        <v>0</v>
      </c>
      <c r="AHE423">
        <v>0</v>
      </c>
      <c r="AHF423" s="56">
        <v>0</v>
      </c>
      <c r="AHG423">
        <v>0</v>
      </c>
      <c r="AHH423">
        <v>0</v>
      </c>
      <c r="AHI423" s="56">
        <v>0</v>
      </c>
      <c r="AHJ423" t="e">
        <v>#N/A</v>
      </c>
      <c r="AHK423" s="56">
        <v>0</v>
      </c>
      <c r="AHL423" s="56">
        <v>0</v>
      </c>
      <c r="AHM423">
        <v>0</v>
      </c>
      <c r="AHN423" s="56">
        <v>0</v>
      </c>
      <c r="AHO423">
        <v>0</v>
      </c>
      <c r="AHP423">
        <v>0</v>
      </c>
      <c r="AHQ423" s="56">
        <v>0</v>
      </c>
      <c r="AHR423" s="56">
        <v>0</v>
      </c>
      <c r="AHS423">
        <v>0</v>
      </c>
      <c r="AHT423">
        <v>0</v>
      </c>
      <c r="AHU423" t="e">
        <v>#N/A</v>
      </c>
      <c r="AHV423">
        <v>0</v>
      </c>
      <c r="AHW423">
        <v>0</v>
      </c>
      <c r="AHX423">
        <v>0</v>
      </c>
      <c r="AHY423" t="e">
        <v>#N/A</v>
      </c>
      <c r="AHZ423" t="e">
        <v>#N/A</v>
      </c>
      <c r="AIA423" s="56">
        <v>0</v>
      </c>
      <c r="AIB423">
        <v>0</v>
      </c>
      <c r="AIC423" s="56">
        <v>0</v>
      </c>
      <c r="AID423">
        <v>0</v>
      </c>
      <c r="AIE423" s="56">
        <v>0</v>
      </c>
      <c r="AIF423" s="56">
        <v>0</v>
      </c>
      <c r="AIG423" s="56">
        <v>0</v>
      </c>
      <c r="AIH423">
        <v>0</v>
      </c>
      <c r="AII423" s="56">
        <v>0</v>
      </c>
      <c r="AIJ423" s="56">
        <v>0</v>
      </c>
      <c r="AIK423" s="56">
        <v>0</v>
      </c>
      <c r="AIL423">
        <v>0</v>
      </c>
      <c r="AIM423">
        <v>0</v>
      </c>
      <c r="AIN423" s="56">
        <v>0</v>
      </c>
      <c r="AIO423">
        <v>0</v>
      </c>
      <c r="AIP423" t="e">
        <v>#N/A</v>
      </c>
      <c r="AIQ423" s="56">
        <v>0</v>
      </c>
      <c r="AIR423" t="e">
        <v>#N/A</v>
      </c>
      <c r="AIS423" s="56">
        <v>0</v>
      </c>
      <c r="AIT423" s="56">
        <v>0</v>
      </c>
      <c r="AIU423" t="e">
        <v>#N/A</v>
      </c>
      <c r="AIV423" s="56">
        <v>0</v>
      </c>
      <c r="AIW423">
        <v>0</v>
      </c>
      <c r="AIX423">
        <v>0</v>
      </c>
      <c r="AIY423" s="56">
        <v>0</v>
      </c>
      <c r="AIZ423" s="56">
        <v>149</v>
      </c>
      <c r="AJA423">
        <v>142</v>
      </c>
      <c r="AJB423">
        <v>0</v>
      </c>
      <c r="AJC423" t="e">
        <v>#N/A</v>
      </c>
      <c r="AJD423">
        <v>0</v>
      </c>
      <c r="AJE423">
        <v>0</v>
      </c>
      <c r="AJF423">
        <v>0</v>
      </c>
      <c r="AJG423" t="e">
        <v>#N/A</v>
      </c>
      <c r="AJH423" t="e">
        <v>#N/A</v>
      </c>
      <c r="AJI423" s="56">
        <v>0</v>
      </c>
      <c r="AJJ423">
        <v>0</v>
      </c>
      <c r="AJK423" s="56">
        <v>0</v>
      </c>
      <c r="AJL423">
        <v>0</v>
      </c>
      <c r="AJM423" s="56">
        <v>0</v>
      </c>
      <c r="AJN423" s="56">
        <v>0</v>
      </c>
      <c r="AJO423" s="56">
        <v>0</v>
      </c>
      <c r="AJP423">
        <v>0</v>
      </c>
      <c r="AJQ423" s="56">
        <v>0</v>
      </c>
      <c r="AJR423" s="56">
        <v>0</v>
      </c>
      <c r="AJS423" s="56">
        <v>0</v>
      </c>
      <c r="AJT423">
        <v>0</v>
      </c>
      <c r="AJU423">
        <v>0</v>
      </c>
      <c r="AJV423" s="56">
        <v>0</v>
      </c>
      <c r="AJW423">
        <v>0</v>
      </c>
      <c r="AJX423" t="e">
        <v>#N/A</v>
      </c>
      <c r="AJY423" s="56">
        <v>0</v>
      </c>
      <c r="AJZ423" t="e">
        <v>#N/A</v>
      </c>
      <c r="AKA423" s="56">
        <v>0</v>
      </c>
      <c r="AKB423" s="56">
        <v>0</v>
      </c>
      <c r="AKC423" t="e">
        <v>#N/A</v>
      </c>
      <c r="AKD423" s="56">
        <v>0</v>
      </c>
      <c r="AKE423">
        <v>0</v>
      </c>
      <c r="AKF423">
        <v>0</v>
      </c>
      <c r="AKG423" s="56">
        <v>0</v>
      </c>
      <c r="AKH423" s="56">
        <v>0</v>
      </c>
      <c r="AKI423">
        <v>0</v>
      </c>
      <c r="AKJ423">
        <v>0</v>
      </c>
      <c r="AKK423" t="e">
        <v>#N/A</v>
      </c>
      <c r="AKL423">
        <v>0</v>
      </c>
      <c r="AKM423">
        <v>0</v>
      </c>
      <c r="AKN423">
        <v>0</v>
      </c>
      <c r="AKO423" t="e">
        <v>#N/A</v>
      </c>
      <c r="AKP423" t="e">
        <v>#N/A</v>
      </c>
      <c r="AKQ423" s="56">
        <v>0</v>
      </c>
      <c r="AKR423">
        <v>0</v>
      </c>
      <c r="AKS423" s="56">
        <v>0</v>
      </c>
      <c r="AKT423">
        <v>0</v>
      </c>
      <c r="AKU423" s="56">
        <v>69403</v>
      </c>
      <c r="AKV423" s="56">
        <v>0</v>
      </c>
      <c r="AKW423" s="56">
        <v>0</v>
      </c>
      <c r="AKX423">
        <v>0</v>
      </c>
      <c r="AKY423">
        <v>0</v>
      </c>
      <c r="AKZ423" s="56">
        <v>0</v>
      </c>
      <c r="ALA423" s="56">
        <v>0</v>
      </c>
      <c r="ALB423" s="56">
        <v>0</v>
      </c>
      <c r="ALC423">
        <v>0</v>
      </c>
      <c r="ALD423">
        <v>0</v>
      </c>
      <c r="ALE423" s="56">
        <v>0</v>
      </c>
      <c r="ALF423">
        <v>0</v>
      </c>
      <c r="ALG423">
        <v>0</v>
      </c>
      <c r="ALH423" s="56">
        <v>0</v>
      </c>
      <c r="ALI423" t="e">
        <v>#N/A</v>
      </c>
      <c r="ALJ423" s="56">
        <v>0</v>
      </c>
      <c r="ALK423" s="56">
        <v>0</v>
      </c>
      <c r="ALL423" t="e">
        <v>#N/A</v>
      </c>
      <c r="ALM423" s="56">
        <v>0</v>
      </c>
      <c r="ALN423">
        <v>0</v>
      </c>
      <c r="ALO423">
        <v>0</v>
      </c>
      <c r="ALP423" s="56">
        <v>0</v>
      </c>
      <c r="ALQ423" s="56">
        <v>0</v>
      </c>
      <c r="ALR423">
        <v>0</v>
      </c>
      <c r="ALS423">
        <v>0</v>
      </c>
      <c r="ALT423" t="e">
        <v>#N/A</v>
      </c>
      <c r="ALU423">
        <v>0</v>
      </c>
      <c r="ALV423">
        <v>0</v>
      </c>
      <c r="ALW423">
        <v>0</v>
      </c>
      <c r="ALX423" t="e">
        <v>#N/A</v>
      </c>
      <c r="ALY423" t="e">
        <v>#N/A</v>
      </c>
      <c r="ALZ423" s="56" t="e">
        <v>#N/A</v>
      </c>
      <c r="AMA423">
        <v>0</v>
      </c>
      <c r="AMB423" s="56">
        <v>0</v>
      </c>
      <c r="AMC423" t="e">
        <v>#N/A</v>
      </c>
      <c r="AMD423" s="56">
        <v>-69403</v>
      </c>
      <c r="AME423" s="56">
        <v>0</v>
      </c>
      <c r="AMF423" s="56">
        <v>0</v>
      </c>
      <c r="AMG423">
        <v>0</v>
      </c>
      <c r="AMH423">
        <v>0</v>
      </c>
      <c r="AMI423" s="56">
        <v>0</v>
      </c>
      <c r="AMJ423" s="56">
        <v>0</v>
      </c>
      <c r="AMK423" s="56">
        <v>0</v>
      </c>
      <c r="AML423">
        <v>0</v>
      </c>
      <c r="AMM423">
        <v>0</v>
      </c>
      <c r="AMN423" s="56">
        <v>0</v>
      </c>
      <c r="AMO423" s="56">
        <v>5913</v>
      </c>
      <c r="AMP423">
        <v>0</v>
      </c>
      <c r="AMQ423">
        <v>0</v>
      </c>
      <c r="AMR423" s="56">
        <v>0</v>
      </c>
      <c r="AMS423" t="e">
        <v>#N/A</v>
      </c>
      <c r="AMT423" s="56">
        <v>0</v>
      </c>
      <c r="AMU423" s="56">
        <v>0</v>
      </c>
      <c r="AMV423">
        <v>0</v>
      </c>
      <c r="AMW423" s="56">
        <v>0</v>
      </c>
      <c r="AMX423">
        <v>0</v>
      </c>
      <c r="AMY423">
        <v>0</v>
      </c>
      <c r="AMZ423" s="56">
        <v>0</v>
      </c>
      <c r="ANA423" s="56">
        <v>0</v>
      </c>
      <c r="ANB423">
        <v>0</v>
      </c>
      <c r="ANC423">
        <v>0</v>
      </c>
      <c r="AND423">
        <v>0</v>
      </c>
      <c r="ANE423">
        <v>0</v>
      </c>
      <c r="ANF423">
        <v>0</v>
      </c>
      <c r="ANG423">
        <v>0</v>
      </c>
      <c r="ANH423">
        <v>0</v>
      </c>
      <c r="ANI423">
        <v>0</v>
      </c>
      <c r="ANJ423" s="56">
        <v>0</v>
      </c>
      <c r="ANK423">
        <v>0</v>
      </c>
      <c r="ANL423" s="56">
        <v>0</v>
      </c>
      <c r="ANM423">
        <v>0</v>
      </c>
      <c r="ANN423" s="56">
        <v>0</v>
      </c>
      <c r="ANO423" s="56">
        <v>0</v>
      </c>
      <c r="ANP423" s="56">
        <v>0</v>
      </c>
      <c r="ANQ423">
        <v>0</v>
      </c>
      <c r="ANR423">
        <v>0</v>
      </c>
      <c r="ANS423" s="56">
        <v>0</v>
      </c>
      <c r="ANT423" s="56">
        <v>0</v>
      </c>
      <c r="ANU423" s="56">
        <v>0</v>
      </c>
      <c r="ANV423">
        <v>0</v>
      </c>
      <c r="ANW423">
        <v>0</v>
      </c>
      <c r="ANX423" s="56">
        <v>0</v>
      </c>
      <c r="ANY423">
        <v>0</v>
      </c>
      <c r="ANZ423" t="e">
        <v>#N/A</v>
      </c>
      <c r="AOA423" s="56">
        <v>0</v>
      </c>
      <c r="AOB423" t="e">
        <v>#N/A</v>
      </c>
      <c r="AOC423" s="56">
        <v>0</v>
      </c>
      <c r="AOD423" s="56">
        <v>0</v>
      </c>
      <c r="AOE423" t="e">
        <v>#N/A</v>
      </c>
      <c r="AOF423" s="56">
        <v>0</v>
      </c>
      <c r="AOG423">
        <v>0</v>
      </c>
      <c r="AOH423">
        <v>0</v>
      </c>
      <c r="AOI423" s="56">
        <v>0</v>
      </c>
      <c r="AOJ423" s="56">
        <v>0</v>
      </c>
      <c r="AOK423">
        <v>0</v>
      </c>
      <c r="AOL423">
        <v>0</v>
      </c>
      <c r="AOM423" t="e">
        <v>#N/A</v>
      </c>
      <c r="AON423" t="e">
        <v>#N/A</v>
      </c>
      <c r="AOO423">
        <v>0</v>
      </c>
      <c r="AOP423">
        <v>0</v>
      </c>
      <c r="AOQ423">
        <v>0</v>
      </c>
      <c r="AOR423">
        <v>0</v>
      </c>
      <c r="AOS423" s="56">
        <v>0</v>
      </c>
      <c r="AOT423">
        <v>0</v>
      </c>
      <c r="AOU423" s="56">
        <v>0</v>
      </c>
      <c r="AOV423">
        <v>0</v>
      </c>
      <c r="AOW423" s="56">
        <v>0</v>
      </c>
      <c r="AOX423" s="56">
        <v>0</v>
      </c>
      <c r="AOY423" s="56">
        <v>0</v>
      </c>
      <c r="AOZ423">
        <v>0</v>
      </c>
      <c r="APA423">
        <v>0</v>
      </c>
      <c r="APB423" s="56">
        <v>0</v>
      </c>
      <c r="APC423" s="56">
        <v>0</v>
      </c>
      <c r="APD423" s="56">
        <v>0</v>
      </c>
      <c r="APE423">
        <v>0</v>
      </c>
      <c r="APF423">
        <v>0</v>
      </c>
      <c r="APG423" s="56">
        <v>0</v>
      </c>
      <c r="APH423">
        <v>0</v>
      </c>
      <c r="API423">
        <v>0</v>
      </c>
      <c r="APJ423" s="56">
        <v>0</v>
      </c>
      <c r="APK423" t="e">
        <v>#N/A</v>
      </c>
      <c r="APL423" s="56">
        <v>0</v>
      </c>
      <c r="APM423" s="56">
        <v>0</v>
      </c>
      <c r="APN423">
        <v>0</v>
      </c>
      <c r="APO423" s="56">
        <v>0</v>
      </c>
      <c r="APP423">
        <v>0</v>
      </c>
      <c r="APQ423">
        <v>0</v>
      </c>
      <c r="APR423" s="56">
        <v>0</v>
      </c>
      <c r="APS423" s="56">
        <v>0</v>
      </c>
      <c r="APT423">
        <v>0</v>
      </c>
      <c r="APU423">
        <v>0</v>
      </c>
      <c r="APV423">
        <v>0</v>
      </c>
      <c r="APW423">
        <v>0</v>
      </c>
      <c r="APX423">
        <v>0</v>
      </c>
      <c r="APY423">
        <v>0</v>
      </c>
      <c r="APZ423" t="e">
        <v>#N/A</v>
      </c>
      <c r="AQA423" t="e">
        <v>#N/A</v>
      </c>
      <c r="AQB423" s="56">
        <v>0</v>
      </c>
      <c r="AQC423">
        <v>0</v>
      </c>
      <c r="AQD423" s="56">
        <v>0</v>
      </c>
      <c r="AQE423">
        <v>0</v>
      </c>
      <c r="AQF423" s="56">
        <v>0</v>
      </c>
      <c r="AQG423" s="56">
        <v>0</v>
      </c>
      <c r="AQH423" s="56">
        <v>0</v>
      </c>
      <c r="AQI423" t="e">
        <v>#N/A</v>
      </c>
      <c r="AQJ423">
        <v>0</v>
      </c>
      <c r="AQK423" s="56">
        <v>0</v>
      </c>
      <c r="AQL423" s="56">
        <v>0</v>
      </c>
      <c r="AQM423" s="56">
        <v>0</v>
      </c>
      <c r="AQN423">
        <v>0</v>
      </c>
      <c r="AQO423">
        <v>0</v>
      </c>
      <c r="AQP423" s="56">
        <v>0</v>
      </c>
      <c r="AQQ423">
        <v>0</v>
      </c>
      <c r="AQR423">
        <v>0</v>
      </c>
      <c r="AQS423" s="56">
        <v>0</v>
      </c>
      <c r="AQT423" t="e">
        <v>#N/A</v>
      </c>
      <c r="AQU423" s="56">
        <v>0</v>
      </c>
      <c r="AQV423" s="56">
        <v>0</v>
      </c>
      <c r="AQW423">
        <v>0</v>
      </c>
      <c r="AQX423" s="56">
        <v>0</v>
      </c>
      <c r="AQY423">
        <v>0</v>
      </c>
      <c r="AQZ423">
        <v>0</v>
      </c>
      <c r="ARA423" s="56">
        <v>0</v>
      </c>
      <c r="ARB423" s="56">
        <v>0</v>
      </c>
      <c r="ARC423">
        <v>0</v>
      </c>
      <c r="ARD423">
        <v>0</v>
      </c>
      <c r="ARE423" t="e">
        <v>#N/A</v>
      </c>
      <c r="ARF423" t="e">
        <v>#N/A</v>
      </c>
      <c r="ARG423">
        <v>0</v>
      </c>
      <c r="ARH423">
        <v>0</v>
      </c>
      <c r="ARI423" t="e">
        <v>#N/A</v>
      </c>
      <c r="ARJ423" t="e">
        <v>#N/A</v>
      </c>
      <c r="ARK423" s="56">
        <v>0</v>
      </c>
      <c r="ARL423">
        <v>0</v>
      </c>
      <c r="ARM423" s="56">
        <v>0</v>
      </c>
      <c r="ARN423">
        <v>0</v>
      </c>
      <c r="ARO423" s="56">
        <v>0</v>
      </c>
      <c r="ARP423" s="56">
        <v>0</v>
      </c>
      <c r="ARQ423" s="56">
        <v>0</v>
      </c>
      <c r="ARR423" t="e">
        <v>#N/A</v>
      </c>
      <c r="ARS423">
        <v>100</v>
      </c>
      <c r="ART423" s="56">
        <v>0</v>
      </c>
      <c r="ARU423" s="56">
        <v>0</v>
      </c>
      <c r="ARV423" s="56">
        <v>0</v>
      </c>
      <c r="ARW423">
        <v>0</v>
      </c>
      <c r="ARX423">
        <v>0</v>
      </c>
      <c r="ARY423" s="56">
        <v>0</v>
      </c>
      <c r="ARZ423">
        <v>0</v>
      </c>
      <c r="ASA423">
        <v>0</v>
      </c>
      <c r="ASB423" s="56">
        <v>0</v>
      </c>
      <c r="ASC423" t="e">
        <v>#N/A</v>
      </c>
      <c r="ASD423" s="56">
        <v>0</v>
      </c>
      <c r="ASE423" s="56">
        <v>0</v>
      </c>
      <c r="ASF423">
        <v>0</v>
      </c>
      <c r="ASG423" s="56">
        <v>0</v>
      </c>
      <c r="ASH423">
        <v>0</v>
      </c>
      <c r="ASI423">
        <v>0</v>
      </c>
      <c r="ASJ423" s="56">
        <v>0</v>
      </c>
      <c r="ASK423" s="56">
        <v>0</v>
      </c>
      <c r="ASL423">
        <v>0</v>
      </c>
      <c r="ASM423">
        <v>0</v>
      </c>
      <c r="ASN423">
        <v>0</v>
      </c>
      <c r="ASO423" t="e">
        <v>#N/A</v>
      </c>
      <c r="ASP423">
        <v>0</v>
      </c>
      <c r="ASQ423">
        <v>0</v>
      </c>
      <c r="ASR423" t="e">
        <v>#N/A</v>
      </c>
      <c r="ASS423" t="e">
        <v>#N/A</v>
      </c>
      <c r="AST423" s="56" t="e">
        <v>#N/A</v>
      </c>
      <c r="ASU423">
        <v>0</v>
      </c>
      <c r="ASV423" s="56">
        <v>0</v>
      </c>
      <c r="ASW423">
        <v>0</v>
      </c>
      <c r="ASX423" s="56">
        <v>0</v>
      </c>
      <c r="ASY423" s="56">
        <v>0</v>
      </c>
      <c r="ASZ423" s="56">
        <v>0</v>
      </c>
      <c r="ATA423" t="e">
        <v>#N/A</v>
      </c>
      <c r="ATB423">
        <v>0</v>
      </c>
      <c r="ATC423" s="56">
        <v>0</v>
      </c>
      <c r="ATD423" s="56">
        <v>0</v>
      </c>
      <c r="ATE423" s="56">
        <v>0</v>
      </c>
      <c r="ATF423">
        <v>0</v>
      </c>
      <c r="ATG423">
        <v>0</v>
      </c>
      <c r="ATH423" s="56">
        <v>0</v>
      </c>
      <c r="ATI423" s="56">
        <v>5518</v>
      </c>
      <c r="ATJ423">
        <v>0</v>
      </c>
      <c r="ATK423">
        <v>0</v>
      </c>
      <c r="ATL423" s="56">
        <v>0</v>
      </c>
      <c r="ATM423" t="e">
        <v>#N/A</v>
      </c>
      <c r="ATN423" s="56">
        <v>0</v>
      </c>
      <c r="ATO423" s="56">
        <v>0</v>
      </c>
      <c r="ATP423">
        <v>0</v>
      </c>
      <c r="ATQ423" s="56">
        <v>0</v>
      </c>
      <c r="ATR423">
        <v>0</v>
      </c>
      <c r="ATS423">
        <v>0</v>
      </c>
      <c r="ATT423" s="56">
        <v>0</v>
      </c>
      <c r="ATU423" s="56">
        <v>0</v>
      </c>
      <c r="ATV423">
        <v>0</v>
      </c>
      <c r="ATW423">
        <v>0</v>
      </c>
      <c r="ATX423">
        <v>0</v>
      </c>
      <c r="ATY423">
        <v>0</v>
      </c>
      <c r="ATZ423">
        <v>0</v>
      </c>
      <c r="AUA423">
        <v>0</v>
      </c>
      <c r="AUB423">
        <v>0</v>
      </c>
      <c r="AUC423">
        <v>0</v>
      </c>
      <c r="AUD423" s="56">
        <v>0</v>
      </c>
      <c r="AUE423">
        <v>0</v>
      </c>
      <c r="AUF423" s="56">
        <v>0</v>
      </c>
      <c r="AUG423">
        <v>0</v>
      </c>
      <c r="AUH423" s="56">
        <v>0</v>
      </c>
      <c r="AUI423" s="56">
        <v>0</v>
      </c>
      <c r="AUJ423" s="56">
        <v>0</v>
      </c>
      <c r="AUK423" t="e">
        <v>#N/A</v>
      </c>
      <c r="AUL423">
        <v>0</v>
      </c>
      <c r="AUM423" s="56">
        <v>0</v>
      </c>
      <c r="AUN423" s="56">
        <v>0</v>
      </c>
      <c r="AUO423" s="56">
        <v>0</v>
      </c>
      <c r="AUP423">
        <v>0</v>
      </c>
      <c r="AUQ423">
        <v>0</v>
      </c>
      <c r="AUR423" s="56">
        <v>0</v>
      </c>
      <c r="AUS423">
        <v>0</v>
      </c>
      <c r="AUT423">
        <v>0</v>
      </c>
      <c r="AUU423" s="56">
        <v>0</v>
      </c>
      <c r="AUV423" t="e">
        <v>#N/A</v>
      </c>
      <c r="AUW423" s="56">
        <v>0</v>
      </c>
      <c r="AUX423" s="56">
        <v>0</v>
      </c>
      <c r="AUY423">
        <v>0</v>
      </c>
      <c r="AUZ423" s="56">
        <v>0</v>
      </c>
      <c r="AVA423">
        <v>0</v>
      </c>
      <c r="AVB423">
        <v>0</v>
      </c>
      <c r="AVC423" s="56">
        <v>0</v>
      </c>
      <c r="AVD423" s="56">
        <v>0</v>
      </c>
      <c r="AVE423">
        <v>0</v>
      </c>
      <c r="AVF423">
        <v>0</v>
      </c>
      <c r="AVG423">
        <v>0</v>
      </c>
      <c r="AVH423">
        <v>0</v>
      </c>
      <c r="AVI423">
        <v>0</v>
      </c>
      <c r="AVJ423">
        <v>0</v>
      </c>
      <c r="AVK423">
        <v>0</v>
      </c>
      <c r="AVL423">
        <v>0</v>
      </c>
      <c r="AVM423" s="56">
        <v>0</v>
      </c>
      <c r="AVN423">
        <v>0</v>
      </c>
      <c r="AVO423" s="56">
        <v>0</v>
      </c>
      <c r="AVP423">
        <v>0</v>
      </c>
      <c r="AVQ423" s="56">
        <v>0</v>
      </c>
      <c r="AVR423" s="56">
        <v>0</v>
      </c>
      <c r="AVS423" s="56">
        <v>0</v>
      </c>
      <c r="AVT423" t="e">
        <v>#N/A</v>
      </c>
      <c r="AVU423">
        <v>5</v>
      </c>
      <c r="AVV423" s="56">
        <v>0</v>
      </c>
      <c r="AVW423" s="56">
        <v>0</v>
      </c>
      <c r="AVX423" s="56">
        <v>0</v>
      </c>
      <c r="AVY423">
        <v>0</v>
      </c>
      <c r="AVZ423">
        <v>0</v>
      </c>
      <c r="AWA423" s="56">
        <v>0</v>
      </c>
      <c r="AWB423" t="e">
        <v>#N/A</v>
      </c>
      <c r="AWC423">
        <v>40836</v>
      </c>
      <c r="AWD423">
        <v>0</v>
      </c>
      <c r="AWE423" s="56">
        <v>0</v>
      </c>
      <c r="AWF423" t="e">
        <v>#N/A</v>
      </c>
      <c r="AWG423" s="56">
        <v>0</v>
      </c>
      <c r="AWH423" s="56">
        <v>0</v>
      </c>
      <c r="AWI423">
        <v>0</v>
      </c>
      <c r="AWJ423" s="56">
        <v>0</v>
      </c>
      <c r="AWK423">
        <v>0</v>
      </c>
      <c r="AWL423">
        <v>0</v>
      </c>
      <c r="AWM423" s="56">
        <v>0</v>
      </c>
      <c r="AWN423" s="56">
        <v>0</v>
      </c>
      <c r="AWO423">
        <v>0</v>
      </c>
      <c r="AWP423">
        <v>0</v>
      </c>
      <c r="AWQ423">
        <v>0</v>
      </c>
      <c r="AWR423">
        <v>0</v>
      </c>
      <c r="AWS423">
        <v>0</v>
      </c>
      <c r="AWT423">
        <v>0</v>
      </c>
      <c r="AWU423">
        <v>0</v>
      </c>
      <c r="AWV423">
        <v>0</v>
      </c>
      <c r="AWW423" s="56" t="e">
        <v>#N/A</v>
      </c>
      <c r="AWX423">
        <v>0</v>
      </c>
      <c r="AWY423">
        <v>0</v>
      </c>
      <c r="AWZ423" s="56">
        <v>0</v>
      </c>
      <c r="AXA423">
        <v>0</v>
      </c>
      <c r="AXB423" s="56">
        <v>0</v>
      </c>
      <c r="AXC423" s="56">
        <v>0</v>
      </c>
      <c r="AXD423" s="56">
        <v>0</v>
      </c>
      <c r="AXE423" t="e">
        <v>#N/A</v>
      </c>
      <c r="AXF423">
        <v>-5</v>
      </c>
      <c r="AXG423" s="56">
        <v>0</v>
      </c>
      <c r="AXH423" s="56">
        <v>0</v>
      </c>
      <c r="AXI423" s="56">
        <v>0</v>
      </c>
      <c r="AXJ423">
        <v>0</v>
      </c>
      <c r="AXK423">
        <v>0</v>
      </c>
      <c r="AXL423" s="56">
        <v>0</v>
      </c>
      <c r="AXM423" t="e">
        <v>#N/A</v>
      </c>
      <c r="AXN423">
        <v>0</v>
      </c>
      <c r="AXO423">
        <v>0</v>
      </c>
      <c r="AXP423" s="56">
        <v>0</v>
      </c>
      <c r="AXQ423" t="e">
        <v>#N/A</v>
      </c>
      <c r="AXR423" s="56">
        <v>0</v>
      </c>
      <c r="AXS423" s="56">
        <v>0</v>
      </c>
      <c r="AXT423">
        <v>0</v>
      </c>
      <c r="AXU423" s="56">
        <v>0</v>
      </c>
      <c r="AXV423">
        <v>0</v>
      </c>
      <c r="AXW423">
        <v>0</v>
      </c>
      <c r="AXX423" s="56">
        <v>0</v>
      </c>
      <c r="AXY423" s="56">
        <v>0</v>
      </c>
      <c r="AXZ423">
        <v>0</v>
      </c>
      <c r="AYA423">
        <v>0</v>
      </c>
      <c r="AYB423">
        <v>0</v>
      </c>
      <c r="AYC423">
        <v>0</v>
      </c>
      <c r="AYD423">
        <v>0</v>
      </c>
      <c r="AYE423">
        <v>0</v>
      </c>
      <c r="AYF423" t="e">
        <v>#N/A</v>
      </c>
      <c r="AYG423" t="e">
        <v>#N/A</v>
      </c>
      <c r="AYH423">
        <v>0</v>
      </c>
      <c r="AYI423">
        <v>0</v>
      </c>
      <c r="AYJ423" s="56">
        <v>0</v>
      </c>
      <c r="AYK423">
        <v>0</v>
      </c>
      <c r="AYL423" s="56">
        <v>0</v>
      </c>
      <c r="AYM423" s="56">
        <v>0</v>
      </c>
      <c r="AYN423" s="56">
        <v>0</v>
      </c>
      <c r="AYO423" t="e">
        <v>#N/A</v>
      </c>
      <c r="AYP423">
        <v>236</v>
      </c>
      <c r="AYQ423" s="56">
        <v>0</v>
      </c>
      <c r="AYR423" s="56">
        <v>0</v>
      </c>
      <c r="AYS423" s="56">
        <v>0</v>
      </c>
      <c r="AYT423">
        <v>0</v>
      </c>
      <c r="AYU423">
        <v>0</v>
      </c>
      <c r="AYV423" s="56">
        <v>0</v>
      </c>
      <c r="AYW423" t="e">
        <v>#N/A</v>
      </c>
      <c r="AYX423">
        <v>0</v>
      </c>
      <c r="AYY423">
        <v>0</v>
      </c>
      <c r="AYZ423" s="56">
        <v>0</v>
      </c>
      <c r="AZA423" t="e">
        <v>#N/A</v>
      </c>
      <c r="AZB423" s="56">
        <v>0</v>
      </c>
      <c r="AZC423" s="56">
        <v>0</v>
      </c>
      <c r="AZD423">
        <v>0</v>
      </c>
      <c r="AZE423" s="56">
        <v>0</v>
      </c>
      <c r="AZF423">
        <v>0</v>
      </c>
      <c r="AZG423">
        <v>0</v>
      </c>
      <c r="AZH423" s="56">
        <v>0</v>
      </c>
      <c r="AZI423" s="56">
        <v>0</v>
      </c>
      <c r="AZJ423">
        <v>0</v>
      </c>
      <c r="AZK423">
        <v>0</v>
      </c>
      <c r="AZL423">
        <v>0</v>
      </c>
      <c r="AZM423">
        <v>0</v>
      </c>
      <c r="AZN423">
        <v>0</v>
      </c>
      <c r="AZO423">
        <v>0</v>
      </c>
      <c r="AZP423" t="e">
        <v>#N/A</v>
      </c>
      <c r="AZQ423" t="e">
        <v>#N/A</v>
      </c>
      <c r="AZR423">
        <v>0</v>
      </c>
      <c r="AZS423">
        <v>0</v>
      </c>
      <c r="AZT423">
        <v>0</v>
      </c>
      <c r="AZU423">
        <v>0</v>
      </c>
      <c r="AZV423" s="56">
        <v>0</v>
      </c>
      <c r="AZW423" s="56">
        <v>0</v>
      </c>
      <c r="AZX423" s="56">
        <v>0</v>
      </c>
      <c r="AZY423" t="e">
        <v>#N/A</v>
      </c>
      <c r="AZZ423">
        <v>20</v>
      </c>
      <c r="BAA423" s="56">
        <v>0</v>
      </c>
      <c r="BAB423" s="56">
        <v>0</v>
      </c>
      <c r="BAC423" s="56">
        <v>0</v>
      </c>
      <c r="BAD423">
        <v>0</v>
      </c>
      <c r="BAE423">
        <v>0</v>
      </c>
      <c r="BAF423">
        <v>0</v>
      </c>
      <c r="BAG423">
        <v>0</v>
      </c>
      <c r="BAH423">
        <v>0</v>
      </c>
      <c r="BAI423">
        <v>0</v>
      </c>
      <c r="BAJ423">
        <v>0</v>
      </c>
      <c r="BAK423">
        <v>0</v>
      </c>
      <c r="BAL423">
        <v>0</v>
      </c>
      <c r="BAM423">
        <v>0</v>
      </c>
      <c r="BAN423">
        <v>0</v>
      </c>
      <c r="BAO423">
        <v>0</v>
      </c>
      <c r="BAP423">
        <v>0</v>
      </c>
      <c r="BAQ423">
        <v>0</v>
      </c>
      <c r="BAR423">
        <v>0</v>
      </c>
      <c r="BAS423">
        <v>0</v>
      </c>
      <c r="BAT423">
        <v>0</v>
      </c>
      <c r="BAU423">
        <v>0</v>
      </c>
      <c r="BAV423">
        <v>0</v>
      </c>
      <c r="BAW423">
        <v>0</v>
      </c>
      <c r="BAX423">
        <v>0</v>
      </c>
      <c r="BAY423">
        <v>0</v>
      </c>
      <c r="BAZ423">
        <v>0</v>
      </c>
      <c r="BBA423">
        <v>0</v>
      </c>
      <c r="BBB423">
        <v>0</v>
      </c>
      <c r="BBC423">
        <v>0</v>
      </c>
      <c r="BBD423">
        <v>0</v>
      </c>
      <c r="BBE423">
        <v>0</v>
      </c>
      <c r="BBF423">
        <v>0</v>
      </c>
      <c r="BBG423" t="e">
        <v>#N/A</v>
      </c>
      <c r="BBH423">
        <v>0</v>
      </c>
      <c r="BBI423">
        <v>0</v>
      </c>
      <c r="BBJ423">
        <v>0</v>
      </c>
      <c r="BBK423">
        <v>0</v>
      </c>
      <c r="BBL423">
        <v>0</v>
      </c>
      <c r="BBM423">
        <v>0</v>
      </c>
      <c r="BBN423">
        <v>0</v>
      </c>
      <c r="BBO423" t="e">
        <v>#N/A</v>
      </c>
      <c r="BBP423">
        <v>0</v>
      </c>
      <c r="BBQ423">
        <v>0</v>
      </c>
      <c r="BBR423">
        <v>0</v>
      </c>
      <c r="BBS423">
        <v>0</v>
      </c>
      <c r="BBT423">
        <v>0</v>
      </c>
      <c r="BBU423">
        <v>0</v>
      </c>
      <c r="BBV423">
        <v>0</v>
      </c>
      <c r="BBW423">
        <v>0</v>
      </c>
      <c r="BBX423">
        <v>0</v>
      </c>
      <c r="BBY423">
        <v>0</v>
      </c>
      <c r="BBZ423">
        <v>0</v>
      </c>
      <c r="BCA423">
        <v>0</v>
      </c>
      <c r="BCB423">
        <v>0</v>
      </c>
      <c r="BCC423">
        <v>0</v>
      </c>
      <c r="BCD423">
        <v>0</v>
      </c>
      <c r="BCE423">
        <v>0</v>
      </c>
      <c r="BCF423">
        <v>0</v>
      </c>
      <c r="BCG423">
        <v>0</v>
      </c>
      <c r="BCH423" t="e">
        <v>#N/A</v>
      </c>
      <c r="BCI423" t="e">
        <v>#N/A</v>
      </c>
      <c r="BCJ423">
        <v>0</v>
      </c>
      <c r="BCK423">
        <v>5280</v>
      </c>
      <c r="BCL423">
        <v>0</v>
      </c>
      <c r="BCM423">
        <v>0</v>
      </c>
      <c r="BCN423">
        <v>0</v>
      </c>
      <c r="BCO423">
        <v>0</v>
      </c>
      <c r="BCP423">
        <v>0</v>
      </c>
      <c r="BCQ423" t="e">
        <v>#N/A</v>
      </c>
      <c r="BCR423">
        <v>0</v>
      </c>
      <c r="BCS423">
        <v>0</v>
      </c>
      <c r="BCT423">
        <v>0</v>
      </c>
      <c r="BCU423">
        <v>0</v>
      </c>
      <c r="BCV423">
        <v>0</v>
      </c>
      <c r="BCW423">
        <v>0</v>
      </c>
      <c r="BCX423">
        <v>0</v>
      </c>
      <c r="BCY423" t="e">
        <v>#N/A</v>
      </c>
      <c r="BCZ423">
        <v>0</v>
      </c>
      <c r="BDA423">
        <v>0</v>
      </c>
      <c r="BDB423">
        <v>0</v>
      </c>
      <c r="BDC423">
        <v>0</v>
      </c>
      <c r="BDD423">
        <v>0</v>
      </c>
      <c r="BDE423">
        <v>0</v>
      </c>
      <c r="BDF423">
        <v>0</v>
      </c>
      <c r="BDG423">
        <v>0</v>
      </c>
      <c r="BDH423">
        <v>0</v>
      </c>
      <c r="BDI423">
        <v>0</v>
      </c>
      <c r="BDJ423">
        <v>0</v>
      </c>
      <c r="BDK423">
        <v>0</v>
      </c>
      <c r="BDL423">
        <v>0</v>
      </c>
      <c r="BDM423">
        <v>0</v>
      </c>
      <c r="BDN423">
        <v>0</v>
      </c>
      <c r="BDO423">
        <v>0</v>
      </c>
      <c r="BDP423">
        <v>0</v>
      </c>
      <c r="BDQ423">
        <v>0</v>
      </c>
      <c r="BDR423" t="e">
        <v>#N/A</v>
      </c>
      <c r="BDS423" t="e">
        <v>#N/A</v>
      </c>
      <c r="BDT423">
        <v>0</v>
      </c>
      <c r="BDU423">
        <v>0</v>
      </c>
      <c r="BDV423">
        <v>0</v>
      </c>
      <c r="BDW423">
        <v>0</v>
      </c>
      <c r="BDX423">
        <v>0</v>
      </c>
      <c r="BDY423">
        <v>0</v>
      </c>
      <c r="BDZ423">
        <v>0</v>
      </c>
      <c r="BEA423" t="e">
        <v>#N/A</v>
      </c>
      <c r="BEB423" t="e">
        <v>#N/A</v>
      </c>
      <c r="BEC423">
        <v>0</v>
      </c>
      <c r="BED423">
        <v>0</v>
      </c>
      <c r="BEE423">
        <v>0</v>
      </c>
      <c r="BEF423">
        <v>0</v>
      </c>
      <c r="BEG423">
        <v>0</v>
      </c>
      <c r="BEH423">
        <v>0</v>
      </c>
      <c r="BEI423">
        <v>0</v>
      </c>
      <c r="BEJ423">
        <v>0</v>
      </c>
      <c r="BEK423">
        <v>0</v>
      </c>
      <c r="BEL423">
        <v>0</v>
      </c>
      <c r="BEM423">
        <v>0</v>
      </c>
      <c r="BEN423">
        <v>0</v>
      </c>
      <c r="BEO423">
        <v>0</v>
      </c>
      <c r="BEP423">
        <v>0</v>
      </c>
      <c r="BEQ423">
        <v>0</v>
      </c>
      <c r="BER423">
        <v>0</v>
      </c>
      <c r="BES423">
        <v>0</v>
      </c>
      <c r="BET423">
        <v>0</v>
      </c>
      <c r="BEU423">
        <v>0</v>
      </c>
      <c r="BEV423">
        <v>0</v>
      </c>
      <c r="BEW423">
        <v>0</v>
      </c>
      <c r="BEX423">
        <v>0</v>
      </c>
      <c r="BEY423">
        <v>0</v>
      </c>
      <c r="BEZ423">
        <v>0</v>
      </c>
      <c r="BFA423">
        <v>0</v>
      </c>
      <c r="BFB423">
        <v>0</v>
      </c>
      <c r="BFC423" t="e">
        <v>#N/A</v>
      </c>
      <c r="BFD423" t="e">
        <v>#N/A</v>
      </c>
      <c r="BFE423">
        <v>0</v>
      </c>
      <c r="BFF423">
        <v>0</v>
      </c>
      <c r="BFG423">
        <v>0</v>
      </c>
      <c r="BFH423">
        <v>0</v>
      </c>
      <c r="BFI423">
        <v>0</v>
      </c>
      <c r="BFJ423">
        <v>0</v>
      </c>
      <c r="BFK423">
        <v>0</v>
      </c>
      <c r="BFL423" t="e">
        <v>#N/A</v>
      </c>
      <c r="BFM423">
        <v>2124</v>
      </c>
      <c r="BFN423">
        <v>0</v>
      </c>
      <c r="BFO423">
        <v>0</v>
      </c>
      <c r="BFP423">
        <v>0</v>
      </c>
      <c r="BFQ423">
        <v>0</v>
      </c>
      <c r="BFR423" s="37">
        <v>0</v>
      </c>
      <c r="BFS423">
        <v>0</v>
      </c>
      <c r="BFT423">
        <v>0</v>
      </c>
      <c r="BFU423">
        <v>0</v>
      </c>
      <c r="BFV423">
        <v>0</v>
      </c>
      <c r="BFW423">
        <v>0</v>
      </c>
      <c r="BFX423" s="58">
        <v>0</v>
      </c>
      <c r="BFY423">
        <v>0</v>
      </c>
      <c r="BFZ423">
        <v>0</v>
      </c>
      <c r="BGA423">
        <v>0</v>
      </c>
      <c r="BGB423">
        <v>0</v>
      </c>
      <c r="BGC423">
        <v>0</v>
      </c>
      <c r="BGD423">
        <v>0</v>
      </c>
      <c r="BGE423">
        <v>0</v>
      </c>
      <c r="BGF423">
        <v>0</v>
      </c>
      <c r="BGG423" s="58">
        <v>0</v>
      </c>
      <c r="BGH423">
        <v>0</v>
      </c>
      <c r="BGI423">
        <v>0</v>
      </c>
      <c r="BGJ423" s="58">
        <v>0</v>
      </c>
      <c r="BGK423">
        <v>0</v>
      </c>
      <c r="BGL423">
        <v>0</v>
      </c>
      <c r="BGM423">
        <v>0</v>
      </c>
      <c r="BGN423">
        <v>0</v>
      </c>
      <c r="BGO423">
        <v>0</v>
      </c>
      <c r="BGP423">
        <v>0</v>
      </c>
      <c r="BGQ423">
        <v>0</v>
      </c>
      <c r="BGR423">
        <v>0</v>
      </c>
      <c r="BGS423">
        <v>0</v>
      </c>
      <c r="BGT423">
        <v>0</v>
      </c>
      <c r="BGU423" t="e">
        <v>#N/A</v>
      </c>
      <c r="BGV423">
        <v>4068</v>
      </c>
      <c r="BGW423">
        <v>0</v>
      </c>
      <c r="BGX423">
        <v>0</v>
      </c>
      <c r="BGY423">
        <v>0</v>
      </c>
      <c r="BGZ423">
        <v>0</v>
      </c>
      <c r="BHA423">
        <v>0</v>
      </c>
      <c r="BHB423">
        <v>0</v>
      </c>
      <c r="BHC423">
        <v>0</v>
      </c>
      <c r="BHD423">
        <v>0</v>
      </c>
      <c r="BHE423">
        <v>0</v>
      </c>
      <c r="BHF423">
        <v>0</v>
      </c>
      <c r="BHG423">
        <v>0</v>
      </c>
      <c r="BHH423" s="58">
        <v>0</v>
      </c>
      <c r="BHI423">
        <v>0</v>
      </c>
      <c r="BHJ423">
        <v>0</v>
      </c>
      <c r="BHK423">
        <v>0</v>
      </c>
      <c r="BHL423">
        <v>0</v>
      </c>
      <c r="BHM423">
        <v>0</v>
      </c>
      <c r="BHN423">
        <v>0</v>
      </c>
      <c r="BHO423">
        <v>0</v>
      </c>
      <c r="BHP423">
        <v>0</v>
      </c>
      <c r="BHQ423" s="37">
        <v>0</v>
      </c>
      <c r="BHR423">
        <v>0</v>
      </c>
      <c r="BHS423">
        <v>0</v>
      </c>
      <c r="BHT423" s="58">
        <v>0</v>
      </c>
      <c r="BHU423">
        <v>0</v>
      </c>
      <c r="BHV423">
        <v>0</v>
      </c>
      <c r="BHW423">
        <v>0</v>
      </c>
      <c r="BHX423">
        <v>0</v>
      </c>
      <c r="BHY423">
        <v>0</v>
      </c>
      <c r="BHZ423">
        <v>0</v>
      </c>
      <c r="BIA423">
        <v>0</v>
      </c>
      <c r="BIB423">
        <v>0</v>
      </c>
      <c r="BIC423">
        <v>0</v>
      </c>
      <c r="BID423">
        <v>0</v>
      </c>
      <c r="BIE423" t="e">
        <v>#N/A</v>
      </c>
      <c r="BIF423">
        <v>0</v>
      </c>
      <c r="BIG423">
        <v>0</v>
      </c>
      <c r="BIH423">
        <v>0</v>
      </c>
      <c r="BII423">
        <v>0</v>
      </c>
      <c r="BIJ423">
        <v>0</v>
      </c>
      <c r="BIK423">
        <v>0</v>
      </c>
      <c r="BIL423">
        <v>0</v>
      </c>
      <c r="BIM423">
        <v>0</v>
      </c>
      <c r="BIN423">
        <v>0</v>
      </c>
      <c r="BIO423">
        <v>0</v>
      </c>
      <c r="BIP423">
        <v>0</v>
      </c>
      <c r="BIQ423">
        <v>0</v>
      </c>
      <c r="BIR423">
        <v>0</v>
      </c>
      <c r="BIS423">
        <v>0</v>
      </c>
      <c r="BIT423">
        <v>0</v>
      </c>
      <c r="BIU423">
        <v>0</v>
      </c>
      <c r="BIV423">
        <v>0</v>
      </c>
      <c r="BIW423">
        <v>0</v>
      </c>
      <c r="BIX423">
        <v>0</v>
      </c>
      <c r="BIY423">
        <v>0</v>
      </c>
      <c r="BIZ423">
        <v>0</v>
      </c>
      <c r="BJA423">
        <v>0</v>
      </c>
      <c r="BJB423">
        <v>0</v>
      </c>
      <c r="BJC423">
        <v>0</v>
      </c>
      <c r="BJD423">
        <v>0</v>
      </c>
      <c r="BJE423">
        <v>0</v>
      </c>
      <c r="BJF423">
        <v>0</v>
      </c>
      <c r="BJG423">
        <v>0</v>
      </c>
      <c r="BJH423">
        <v>0</v>
      </c>
      <c r="BJI423">
        <v>0</v>
      </c>
      <c r="BJJ423">
        <v>0</v>
      </c>
      <c r="BJK423">
        <v>0</v>
      </c>
      <c r="BJL423">
        <v>0</v>
      </c>
      <c r="BJM423">
        <v>0</v>
      </c>
      <c r="BJN423" t="e">
        <v>#N/A</v>
      </c>
      <c r="BJO423">
        <v>119</v>
      </c>
      <c r="BJP423">
        <v>0</v>
      </c>
      <c r="BJQ423">
        <v>0</v>
      </c>
      <c r="BJR423">
        <v>0</v>
      </c>
      <c r="BJS423">
        <v>0</v>
      </c>
      <c r="BJT423">
        <v>0</v>
      </c>
      <c r="BJU423">
        <v>0</v>
      </c>
      <c r="BJV423" t="e">
        <v>#N/A</v>
      </c>
      <c r="BJW423">
        <v>0</v>
      </c>
      <c r="BJX423">
        <v>0</v>
      </c>
      <c r="BJY423">
        <v>0</v>
      </c>
      <c r="BJZ423">
        <v>0</v>
      </c>
      <c r="BKA423">
        <v>0</v>
      </c>
      <c r="BKB423">
        <v>0</v>
      </c>
      <c r="BKC423">
        <v>0</v>
      </c>
      <c r="BKD423">
        <v>0</v>
      </c>
      <c r="BKE423">
        <v>0</v>
      </c>
      <c r="BKF423">
        <v>0</v>
      </c>
      <c r="BKG423">
        <v>0</v>
      </c>
      <c r="BKH423">
        <v>0</v>
      </c>
      <c r="BKI423">
        <v>0</v>
      </c>
      <c r="BKJ423">
        <v>0</v>
      </c>
      <c r="BKK423">
        <v>0</v>
      </c>
      <c r="BKL423">
        <v>0</v>
      </c>
      <c r="BKM423">
        <v>0</v>
      </c>
      <c r="BKN423">
        <v>0</v>
      </c>
      <c r="BKO423">
        <v>0</v>
      </c>
      <c r="BKP423">
        <v>0</v>
      </c>
      <c r="BKQ423">
        <v>0</v>
      </c>
      <c r="BKR423">
        <v>0</v>
      </c>
      <c r="BKS423">
        <v>0</v>
      </c>
      <c r="BKT423">
        <v>0</v>
      </c>
      <c r="BKU423">
        <v>0</v>
      </c>
      <c r="BKV423">
        <v>0</v>
      </c>
      <c r="BKW423">
        <v>0</v>
      </c>
      <c r="BKX423">
        <v>-119</v>
      </c>
      <c r="BKY423">
        <v>0</v>
      </c>
      <c r="BKZ423">
        <v>0</v>
      </c>
      <c r="BLA423">
        <v>0</v>
      </c>
      <c r="BLB423">
        <v>0</v>
      </c>
      <c r="BLC423">
        <v>0</v>
      </c>
      <c r="BLD423">
        <v>0</v>
      </c>
      <c r="BLE423">
        <v>0</v>
      </c>
      <c r="BLF423">
        <v>0</v>
      </c>
      <c r="BLG423" s="72">
        <v>0</v>
      </c>
      <c r="BLH423">
        <v>0</v>
      </c>
      <c r="BLI423">
        <v>0</v>
      </c>
      <c r="BLJ423">
        <v>0</v>
      </c>
      <c r="BLK423">
        <v>0</v>
      </c>
      <c r="BLL423">
        <v>0</v>
      </c>
      <c r="BLM423">
        <v>0</v>
      </c>
      <c r="BLN423">
        <v>0</v>
      </c>
      <c r="BLO423" s="72">
        <v>0</v>
      </c>
      <c r="BLP423">
        <v>0</v>
      </c>
      <c r="BLQ423">
        <v>0</v>
      </c>
      <c r="BLR423">
        <v>0</v>
      </c>
      <c r="BLS423">
        <v>23225</v>
      </c>
      <c r="BLT423">
        <v>0</v>
      </c>
      <c r="BLU423">
        <v>0</v>
      </c>
      <c r="BLV423">
        <v>0</v>
      </c>
      <c r="BLW423">
        <v>0</v>
      </c>
      <c r="BLX423" t="e">
        <v>#N/A</v>
      </c>
      <c r="BLY423" s="72" t="e">
        <v>#N/A</v>
      </c>
      <c r="BLZ423">
        <v>0</v>
      </c>
      <c r="BMA423">
        <v>0</v>
      </c>
      <c r="BMB423">
        <v>0</v>
      </c>
      <c r="BMC423">
        <v>0</v>
      </c>
      <c r="BMD423">
        <v>0</v>
      </c>
      <c r="BME423">
        <v>0</v>
      </c>
      <c r="BMF423">
        <v>0</v>
      </c>
      <c r="BMG423">
        <v>546</v>
      </c>
      <c r="BMH423">
        <v>0</v>
      </c>
      <c r="BMI423">
        <v>0</v>
      </c>
      <c r="BMJ423">
        <v>0</v>
      </c>
      <c r="BMK423">
        <v>0</v>
      </c>
      <c r="BML423">
        <v>0</v>
      </c>
      <c r="BMM423">
        <v>0</v>
      </c>
      <c r="BMN423">
        <v>0</v>
      </c>
      <c r="BMO423">
        <v>0</v>
      </c>
      <c r="BMP423">
        <v>0</v>
      </c>
      <c r="BMQ423">
        <v>0</v>
      </c>
      <c r="BMR423">
        <v>0</v>
      </c>
      <c r="BMS423">
        <v>0</v>
      </c>
      <c r="BMT423">
        <v>0</v>
      </c>
      <c r="BMU423">
        <v>0</v>
      </c>
      <c r="BMV423">
        <v>0</v>
      </c>
      <c r="BMW423">
        <v>0</v>
      </c>
      <c r="BMX423">
        <v>0</v>
      </c>
      <c r="BMY423">
        <v>0</v>
      </c>
      <c r="BMZ423">
        <v>0</v>
      </c>
      <c r="BNA423">
        <v>0</v>
      </c>
      <c r="BNB423">
        <v>0</v>
      </c>
      <c r="BNC423">
        <v>-23225</v>
      </c>
      <c r="BND423">
        <v>0</v>
      </c>
      <c r="BNE423">
        <v>0</v>
      </c>
      <c r="BNF423">
        <v>0</v>
      </c>
      <c r="BNG423">
        <v>0</v>
      </c>
      <c r="BNH423">
        <v>0</v>
      </c>
      <c r="BNI423">
        <v>0</v>
      </c>
      <c r="BNJ423">
        <v>0</v>
      </c>
      <c r="BNK423">
        <v>0</v>
      </c>
      <c r="BNL423">
        <v>0</v>
      </c>
      <c r="BNM423">
        <v>0</v>
      </c>
      <c r="BNN423">
        <v>0</v>
      </c>
      <c r="BNO423">
        <v>0</v>
      </c>
      <c r="BNP423">
        <v>0</v>
      </c>
      <c r="BNQ423">
        <v>392</v>
      </c>
      <c r="BNR423">
        <v>0</v>
      </c>
      <c r="BNS423">
        <v>0</v>
      </c>
      <c r="BNT423">
        <v>0</v>
      </c>
      <c r="BNU423">
        <v>0</v>
      </c>
      <c r="BNV423">
        <v>0</v>
      </c>
      <c r="BNW423">
        <v>0</v>
      </c>
      <c r="BNX423">
        <v>0</v>
      </c>
      <c r="BNY423">
        <v>0</v>
      </c>
      <c r="BNZ423">
        <v>0</v>
      </c>
      <c r="BOA423">
        <v>0</v>
      </c>
      <c r="BOB423">
        <v>0</v>
      </c>
      <c r="BOC423">
        <v>0</v>
      </c>
      <c r="BOD423">
        <v>0</v>
      </c>
      <c r="BOE423">
        <v>0</v>
      </c>
      <c r="BOF423">
        <v>0</v>
      </c>
      <c r="BOG423">
        <v>0</v>
      </c>
      <c r="BOH423">
        <v>0</v>
      </c>
      <c r="BOI423">
        <v>0</v>
      </c>
      <c r="BOJ423">
        <v>0</v>
      </c>
      <c r="BOK423">
        <v>0</v>
      </c>
      <c r="BOL423">
        <v>0</v>
      </c>
      <c r="BOM423">
        <v>-23225</v>
      </c>
      <c r="BON423">
        <v>0</v>
      </c>
      <c r="BOO423">
        <v>0</v>
      </c>
      <c r="BOP423">
        <v>0</v>
      </c>
      <c r="BOQ423">
        <v>0</v>
      </c>
      <c r="BOR423">
        <v>0</v>
      </c>
      <c r="BOS423">
        <v>0</v>
      </c>
      <c r="BOT423">
        <v>0</v>
      </c>
      <c r="BOU423">
        <v>0</v>
      </c>
      <c r="BOV423">
        <v>0</v>
      </c>
      <c r="BOW423">
        <v>0</v>
      </c>
      <c r="BOX423">
        <v>0</v>
      </c>
      <c r="BOY423">
        <v>0</v>
      </c>
      <c r="BOZ423">
        <v>938</v>
      </c>
      <c r="BPA423">
        <v>0</v>
      </c>
      <c r="BPB423">
        <v>0</v>
      </c>
      <c r="BPC423">
        <v>0</v>
      </c>
      <c r="BPD423">
        <v>0</v>
      </c>
      <c r="BPE423">
        <v>0</v>
      </c>
      <c r="BPF423">
        <v>0</v>
      </c>
      <c r="BPG423">
        <v>0</v>
      </c>
      <c r="BPH423">
        <v>0</v>
      </c>
      <c r="BPI423">
        <v>0</v>
      </c>
      <c r="BPJ423">
        <v>0</v>
      </c>
      <c r="BPK423">
        <v>0</v>
      </c>
      <c r="BPL423">
        <v>0</v>
      </c>
      <c r="BPM423">
        <v>0</v>
      </c>
      <c r="BPN423">
        <v>0</v>
      </c>
      <c r="BPO423">
        <v>0</v>
      </c>
      <c r="BPP423">
        <v>0</v>
      </c>
      <c r="BPQ423">
        <v>0</v>
      </c>
      <c r="BPR423">
        <v>0</v>
      </c>
      <c r="BPS423">
        <v>0</v>
      </c>
      <c r="BPT423">
        <v>0</v>
      </c>
      <c r="BPU423">
        <v>0</v>
      </c>
      <c r="BPV423">
        <v>0</v>
      </c>
      <c r="BPW423">
        <v>0</v>
      </c>
      <c r="BPX423">
        <v>0</v>
      </c>
      <c r="BPY423">
        <v>0</v>
      </c>
      <c r="BPZ423">
        <v>0</v>
      </c>
      <c r="BQA423">
        <v>0</v>
      </c>
      <c r="BQB423">
        <v>0</v>
      </c>
      <c r="BQC423">
        <v>0</v>
      </c>
      <c r="BQD423">
        <v>0</v>
      </c>
      <c r="BQE423">
        <v>0</v>
      </c>
      <c r="BQF423">
        <v>0</v>
      </c>
      <c r="BQG423">
        <v>0</v>
      </c>
      <c r="BQH423">
        <v>0</v>
      </c>
      <c r="BQI423">
        <v>1250</v>
      </c>
      <c r="BQJ423">
        <v>0</v>
      </c>
      <c r="BQK423">
        <v>0</v>
      </c>
      <c r="BQL423">
        <v>0</v>
      </c>
      <c r="BQM423">
        <v>0</v>
      </c>
      <c r="BQN423">
        <v>0</v>
      </c>
      <c r="BQO423">
        <v>0</v>
      </c>
      <c r="BQP423" t="e">
        <v>#N/A</v>
      </c>
      <c r="BQQ423">
        <v>0</v>
      </c>
      <c r="BQR423">
        <v>0</v>
      </c>
      <c r="BQS423">
        <v>0</v>
      </c>
      <c r="BQT423">
        <v>0</v>
      </c>
      <c r="BQU423">
        <v>0</v>
      </c>
      <c r="BQV423">
        <v>0</v>
      </c>
      <c r="BQW423">
        <v>0</v>
      </c>
      <c r="BQX423">
        <v>0</v>
      </c>
      <c r="BQY423">
        <v>0</v>
      </c>
      <c r="BQZ423">
        <v>0</v>
      </c>
      <c r="BRA423">
        <v>0</v>
      </c>
      <c r="BRB423">
        <v>0</v>
      </c>
      <c r="BRC423">
        <v>0</v>
      </c>
      <c r="BRD423">
        <v>0</v>
      </c>
      <c r="BRE423">
        <v>0</v>
      </c>
      <c r="BRF423">
        <v>0</v>
      </c>
      <c r="BRG423">
        <v>0</v>
      </c>
      <c r="BRH423">
        <v>0</v>
      </c>
      <c r="BRI423">
        <v>0</v>
      </c>
      <c r="BRJ423">
        <v>0</v>
      </c>
      <c r="BRK423">
        <v>0</v>
      </c>
      <c r="BRL423">
        <v>0</v>
      </c>
      <c r="BRM423">
        <v>0</v>
      </c>
      <c r="BRN423">
        <v>0</v>
      </c>
      <c r="BRO423">
        <v>0</v>
      </c>
      <c r="BRP423">
        <v>0</v>
      </c>
      <c r="BRQ423">
        <v>0</v>
      </c>
      <c r="BRR423">
        <v>0</v>
      </c>
      <c r="BRS423">
        <v>0</v>
      </c>
      <c r="BRT423">
        <v>475</v>
      </c>
      <c r="BRU423">
        <v>0</v>
      </c>
      <c r="BRV423" s="72">
        <v>0</v>
      </c>
      <c r="BRW423">
        <v>0</v>
      </c>
      <c r="BRX423">
        <v>0</v>
      </c>
      <c r="BRY423">
        <v>0</v>
      </c>
      <c r="BRZ423">
        <v>0</v>
      </c>
      <c r="BSA423">
        <v>0</v>
      </c>
      <c r="BSB423">
        <v>0</v>
      </c>
      <c r="BSC423">
        <v>0</v>
      </c>
      <c r="BSD423">
        <v>0</v>
      </c>
      <c r="BSE423">
        <v>0</v>
      </c>
      <c r="BSF423">
        <v>0</v>
      </c>
      <c r="BSG423">
        <v>0</v>
      </c>
      <c r="BSH423">
        <v>0</v>
      </c>
      <c r="BSI423">
        <v>0</v>
      </c>
      <c r="BSJ423">
        <v>0</v>
      </c>
      <c r="BSK423">
        <v>0</v>
      </c>
      <c r="BSL423">
        <v>0</v>
      </c>
      <c r="BSM423">
        <v>0</v>
      </c>
      <c r="BSN423">
        <v>0</v>
      </c>
      <c r="BSO423">
        <v>0</v>
      </c>
      <c r="BSP423">
        <v>0</v>
      </c>
      <c r="BSQ423" s="37">
        <v>0</v>
      </c>
      <c r="BSR423">
        <v>0</v>
      </c>
      <c r="BSS423">
        <v>0</v>
      </c>
      <c r="BST423">
        <v>0</v>
      </c>
      <c r="BSU423">
        <v>0</v>
      </c>
      <c r="BSV423">
        <v>0</v>
      </c>
      <c r="BSW423">
        <v>0</v>
      </c>
      <c r="BSX423">
        <v>0</v>
      </c>
      <c r="BSY423">
        <v>0</v>
      </c>
      <c r="BSZ423">
        <v>63</v>
      </c>
      <c r="BTA423">
        <v>0</v>
      </c>
      <c r="BTB423">
        <v>0</v>
      </c>
      <c r="BTC423">
        <v>0</v>
      </c>
      <c r="BTD423">
        <v>0</v>
      </c>
      <c r="BTE423">
        <v>0</v>
      </c>
      <c r="BTF423">
        <v>0</v>
      </c>
      <c r="BTG423">
        <v>0</v>
      </c>
      <c r="BTH423">
        <v>0</v>
      </c>
      <c r="BTI423">
        <v>0</v>
      </c>
      <c r="BTJ423">
        <v>0</v>
      </c>
      <c r="BTK423">
        <v>0</v>
      </c>
      <c r="BTL423">
        <v>0</v>
      </c>
      <c r="BTM423">
        <v>0</v>
      </c>
      <c r="BTN423">
        <v>0</v>
      </c>
      <c r="BTO423">
        <v>0</v>
      </c>
      <c r="BTP423">
        <v>0</v>
      </c>
      <c r="BTQ423">
        <v>0</v>
      </c>
      <c r="BTR423">
        <v>0</v>
      </c>
      <c r="BTS423">
        <v>0</v>
      </c>
      <c r="BTT423">
        <v>0</v>
      </c>
      <c r="BTU423">
        <v>0</v>
      </c>
      <c r="BTV423">
        <v>0</v>
      </c>
      <c r="BTW423">
        <v>0</v>
      </c>
      <c r="BTX423">
        <v>0</v>
      </c>
      <c r="BTY423">
        <v>0</v>
      </c>
      <c r="BTZ423">
        <v>0</v>
      </c>
      <c r="BUA423">
        <v>0</v>
      </c>
      <c r="BUB423">
        <v>0</v>
      </c>
      <c r="BUC423">
        <v>0</v>
      </c>
      <c r="BUD423">
        <v>0</v>
      </c>
      <c r="BUE423">
        <v>-1788</v>
      </c>
      <c r="BUF423">
        <v>0</v>
      </c>
      <c r="BUG423">
        <v>0</v>
      </c>
      <c r="BUH423">
        <v>0</v>
      </c>
      <c r="BUI423">
        <v>0</v>
      </c>
      <c r="BUJ423" s="37">
        <v>0</v>
      </c>
      <c r="BUK423">
        <v>0</v>
      </c>
      <c r="BUL423">
        <v>0</v>
      </c>
      <c r="BUM423">
        <v>0</v>
      </c>
      <c r="BUN423">
        <v>0</v>
      </c>
      <c r="BUO423">
        <v>0</v>
      </c>
      <c r="BUP423" s="187">
        <v>0</v>
      </c>
      <c r="BUQ423">
        <v>0</v>
      </c>
      <c r="BUR423">
        <v>0</v>
      </c>
      <c r="BUS423">
        <v>0</v>
      </c>
      <c r="BUT423">
        <v>0</v>
      </c>
      <c r="BUU423">
        <v>0</v>
      </c>
      <c r="BUV423">
        <v>0</v>
      </c>
      <c r="BUW423">
        <v>0</v>
      </c>
      <c r="BUX423">
        <v>0</v>
      </c>
      <c r="BUY423">
        <v>0</v>
      </c>
      <c r="BUZ423">
        <v>0</v>
      </c>
      <c r="BVA423">
        <v>0</v>
      </c>
      <c r="BVB423">
        <v>0</v>
      </c>
      <c r="BVC423">
        <v>0</v>
      </c>
      <c r="BVD423">
        <v>0</v>
      </c>
      <c r="BVE423">
        <v>0</v>
      </c>
      <c r="BVF423">
        <v>0</v>
      </c>
      <c r="BVG423">
        <v>0</v>
      </c>
      <c r="BVH423">
        <v>0</v>
      </c>
      <c r="BVI423">
        <v>0</v>
      </c>
      <c r="BVJ423">
        <v>0</v>
      </c>
      <c r="BVK423">
        <v>0</v>
      </c>
      <c r="BVL423">
        <v>0</v>
      </c>
      <c r="BVM423">
        <v>0</v>
      </c>
      <c r="BVN423">
        <v>0</v>
      </c>
      <c r="BVO423">
        <v>0</v>
      </c>
      <c r="BVP423" s="209">
        <v>0</v>
      </c>
      <c r="BVQ423">
        <v>0</v>
      </c>
      <c r="BVR423">
        <v>0</v>
      </c>
      <c r="BVS423">
        <v>0</v>
      </c>
      <c r="BVT423">
        <v>0</v>
      </c>
      <c r="BVU423">
        <v>0</v>
      </c>
      <c r="BVV423">
        <v>0</v>
      </c>
      <c r="BVW423">
        <v>0</v>
      </c>
      <c r="BVX423">
        <v>0</v>
      </c>
      <c r="BVY423">
        <v>0</v>
      </c>
      <c r="BVZ423" s="210">
        <v>0</v>
      </c>
      <c r="BWA423" s="37">
        <v>0</v>
      </c>
      <c r="BWB423">
        <v>0</v>
      </c>
      <c r="BWC423">
        <v>0</v>
      </c>
      <c r="BWD423">
        <v>0</v>
      </c>
      <c r="BWE423">
        <v>0</v>
      </c>
      <c r="BWF423">
        <v>0</v>
      </c>
      <c r="BWG423">
        <v>0</v>
      </c>
      <c r="BWH423">
        <v>0</v>
      </c>
      <c r="BWI423">
        <v>0</v>
      </c>
      <c r="BWJ423">
        <v>0</v>
      </c>
      <c r="BWK423">
        <v>0</v>
      </c>
      <c r="BWL423">
        <v>0</v>
      </c>
      <c r="BWM423">
        <v>0</v>
      </c>
      <c r="BWN423">
        <v>0</v>
      </c>
      <c r="BWO423">
        <v>0</v>
      </c>
      <c r="BWP423">
        <v>0</v>
      </c>
      <c r="BWQ423">
        <v>0</v>
      </c>
      <c r="BWR423">
        <v>0</v>
      </c>
      <c r="BWS423">
        <v>0</v>
      </c>
      <c r="BWT423">
        <v>0</v>
      </c>
      <c r="BWU423">
        <v>0</v>
      </c>
      <c r="BWV423">
        <v>0</v>
      </c>
      <c r="BWW423">
        <v>0</v>
      </c>
      <c r="BWX423">
        <v>0</v>
      </c>
      <c r="BWY423">
        <v>0</v>
      </c>
      <c r="BWZ423">
        <v>0</v>
      </c>
      <c r="BXA423">
        <v>0</v>
      </c>
      <c r="BXB423">
        <v>0</v>
      </c>
      <c r="BXC423">
        <v>0</v>
      </c>
      <c r="BXD423">
        <v>0</v>
      </c>
      <c r="BXE423">
        <v>0</v>
      </c>
      <c r="BXF423">
        <v>0</v>
      </c>
      <c r="BXG423">
        <v>0</v>
      </c>
      <c r="BXH423">
        <v>0</v>
      </c>
      <c r="BXI423">
        <v>0</v>
      </c>
      <c r="BXJ423">
        <v>0</v>
      </c>
      <c r="BXK423">
        <v>0</v>
      </c>
      <c r="BXL423">
        <v>0</v>
      </c>
      <c r="BXM423" s="37" t="e">
        <v>#N/A</v>
      </c>
      <c r="BXN423" t="e">
        <v>#N/A</v>
      </c>
      <c r="BXO423" t="e">
        <v>#N/A</v>
      </c>
      <c r="BXP423" t="e">
        <v>#N/A</v>
      </c>
      <c r="BXQ423" t="e">
        <v>#N/A</v>
      </c>
      <c r="BXR423" t="e">
        <v>#N/A</v>
      </c>
      <c r="BXS423" s="37" t="e">
        <v>#N/A</v>
      </c>
      <c r="BXT423" t="e">
        <v>#N/A</v>
      </c>
      <c r="BXU423" t="e">
        <v>#N/A</v>
      </c>
      <c r="BXV423" t="e">
        <v>#N/A</v>
      </c>
      <c r="BXW423" t="e">
        <v>#N/A</v>
      </c>
      <c r="BXX423" t="e">
        <v>#N/A</v>
      </c>
      <c r="BXY423" t="e">
        <v>#N/A</v>
      </c>
      <c r="BXZ423" t="e">
        <v>#N/A</v>
      </c>
      <c r="BYA423" t="e">
        <v>#N/A</v>
      </c>
      <c r="BYB423" t="e">
        <v>#N/A</v>
      </c>
      <c r="BYC423" t="e">
        <v>#N/A</v>
      </c>
      <c r="BYD423" t="e">
        <v>#N/A</v>
      </c>
      <c r="BYE423" t="e">
        <v>#N/A</v>
      </c>
      <c r="BYF423" t="e">
        <v>#N/A</v>
      </c>
      <c r="BYG423" t="e">
        <v>#N/A</v>
      </c>
      <c r="BYH423" t="e">
        <v>#N/A</v>
      </c>
      <c r="BYI423" t="e">
        <v>#N/A</v>
      </c>
      <c r="BYJ423" t="e">
        <v>#N/A</v>
      </c>
      <c r="BYK423" t="e">
        <v>#N/A</v>
      </c>
      <c r="BYL423" t="e">
        <v>#N/A</v>
      </c>
      <c r="BYM423" t="e">
        <v>#N/A</v>
      </c>
      <c r="BYN423" t="e">
        <v>#N/A</v>
      </c>
      <c r="BYO423" t="e">
        <v>#N/A</v>
      </c>
      <c r="BYP423" t="e">
        <v>#N/A</v>
      </c>
      <c r="BYQ423" t="e">
        <v>#N/A</v>
      </c>
      <c r="BYR423" t="e">
        <v>#N/A</v>
      </c>
      <c r="BYS423" t="e">
        <v>#N/A</v>
      </c>
      <c r="BYT423" t="e">
        <v>#N/A</v>
      </c>
      <c r="BYU423" t="e">
        <v>#N/A</v>
      </c>
      <c r="BYV423" t="e">
        <v>#N/A</v>
      </c>
      <c r="BYW423" t="e">
        <v>#N/A</v>
      </c>
      <c r="BYX423" t="e">
        <v>#N/A</v>
      </c>
      <c r="BYY423" t="e">
        <v>#N/A</v>
      </c>
      <c r="BYZ423" t="e">
        <v>#N/A</v>
      </c>
      <c r="BZA423" t="e">
        <v>#N/A</v>
      </c>
      <c r="BZB423" t="e">
        <v>#N/A</v>
      </c>
      <c r="BZC423" t="e">
        <v>#N/A</v>
      </c>
      <c r="BZD423" t="e">
        <v>#N/A</v>
      </c>
      <c r="BZE423" t="e">
        <v>#N/A</v>
      </c>
      <c r="BZF423" t="e">
        <v>#N/A</v>
      </c>
      <c r="BZG423" t="e">
        <v>#N/A</v>
      </c>
      <c r="BZH423" t="e">
        <v>#N/A</v>
      </c>
      <c r="BZI423">
        <v>0</v>
      </c>
      <c r="BZJ423">
        <v>0</v>
      </c>
      <c r="BZK423">
        <v>0</v>
      </c>
      <c r="BZL423">
        <v>0</v>
      </c>
      <c r="BZM423">
        <v>0</v>
      </c>
      <c r="BZN423">
        <v>0</v>
      </c>
      <c r="BZO423">
        <v>0</v>
      </c>
      <c r="BZP423">
        <v>0</v>
      </c>
      <c r="BZQ423">
        <v>0</v>
      </c>
      <c r="BZR423" s="37">
        <v>0</v>
      </c>
      <c r="BZS423">
        <v>0</v>
      </c>
      <c r="BZT423">
        <v>0</v>
      </c>
      <c r="BZU423">
        <v>0</v>
      </c>
      <c r="BZV423">
        <v>0</v>
      </c>
      <c r="BZW423">
        <v>0</v>
      </c>
      <c r="BZX423">
        <v>0</v>
      </c>
      <c r="BZY423">
        <v>0</v>
      </c>
      <c r="BZZ423">
        <v>0</v>
      </c>
      <c r="CAA423">
        <v>0</v>
      </c>
      <c r="CAB423">
        <v>0</v>
      </c>
      <c r="CAC423">
        <v>0</v>
      </c>
      <c r="CAD423">
        <v>0</v>
      </c>
      <c r="CAE423">
        <v>0</v>
      </c>
      <c r="CAF423">
        <v>0</v>
      </c>
      <c r="CAG423">
        <v>0</v>
      </c>
      <c r="CAH423">
        <v>0</v>
      </c>
      <c r="CAI423">
        <v>0</v>
      </c>
      <c r="CAJ423">
        <v>0</v>
      </c>
      <c r="CAK423">
        <v>0</v>
      </c>
      <c r="CAL423" t="e">
        <v>#N/A</v>
      </c>
      <c r="CAM423">
        <v>0</v>
      </c>
      <c r="CAN423">
        <v>0</v>
      </c>
      <c r="CAO423">
        <v>0</v>
      </c>
      <c r="CAP423">
        <v>0</v>
      </c>
      <c r="CAQ423">
        <v>0</v>
      </c>
      <c r="CAR423">
        <v>0</v>
      </c>
      <c r="CAS423">
        <v>0</v>
      </c>
      <c r="CAT423">
        <v>0</v>
      </c>
      <c r="CAU423">
        <v>0</v>
      </c>
      <c r="CAV423">
        <v>0</v>
      </c>
      <c r="CAW423">
        <v>0</v>
      </c>
      <c r="CAX423">
        <v>0</v>
      </c>
      <c r="CAY423">
        <v>0</v>
      </c>
      <c r="CAZ423">
        <v>0</v>
      </c>
      <c r="CBA423">
        <v>0</v>
      </c>
      <c r="CBB423">
        <v>0</v>
      </c>
      <c r="CBC423">
        <v>0</v>
      </c>
      <c r="CBD423">
        <v>0</v>
      </c>
      <c r="CBE423">
        <v>0</v>
      </c>
      <c r="CBF423">
        <v>0</v>
      </c>
      <c r="CBG423">
        <v>0</v>
      </c>
      <c r="CBH423">
        <v>0</v>
      </c>
      <c r="CBI423">
        <v>0</v>
      </c>
      <c r="CBJ423">
        <v>0</v>
      </c>
      <c r="CBK423">
        <v>0</v>
      </c>
      <c r="CBL423">
        <v>0</v>
      </c>
      <c r="CBM423">
        <v>0</v>
      </c>
      <c r="CBN423">
        <v>0</v>
      </c>
      <c r="CBO423">
        <v>0</v>
      </c>
      <c r="CBP423">
        <v>0</v>
      </c>
      <c r="CBQ423">
        <v>0</v>
      </c>
      <c r="CBR423">
        <v>0</v>
      </c>
      <c r="CBS423">
        <v>0</v>
      </c>
      <c r="CBT423">
        <v>0</v>
      </c>
      <c r="CBU423">
        <v>0</v>
      </c>
      <c r="CBV423">
        <v>0</v>
      </c>
      <c r="CBW423">
        <v>0</v>
      </c>
      <c r="CBX423">
        <v>0</v>
      </c>
      <c r="CBY423">
        <v>0</v>
      </c>
      <c r="CBZ423">
        <v>0</v>
      </c>
      <c r="CCA423">
        <v>0</v>
      </c>
      <c r="CCB423">
        <v>0</v>
      </c>
      <c r="CCC423">
        <v>0</v>
      </c>
      <c r="CCD423">
        <v>0</v>
      </c>
      <c r="CCE423">
        <v>0</v>
      </c>
      <c r="CCF423">
        <v>0</v>
      </c>
      <c r="CCG423">
        <v>0</v>
      </c>
      <c r="CCH423">
        <v>0</v>
      </c>
      <c r="CCI423">
        <v>0</v>
      </c>
      <c r="CCJ423">
        <v>0</v>
      </c>
      <c r="CCK423">
        <v>0</v>
      </c>
      <c r="CCL423">
        <v>0</v>
      </c>
      <c r="CCM423">
        <v>0</v>
      </c>
      <c r="CCN423">
        <v>0</v>
      </c>
      <c r="CCO423">
        <v>0</v>
      </c>
      <c r="CCP423">
        <v>0</v>
      </c>
      <c r="CCQ423">
        <v>0</v>
      </c>
      <c r="CCR423">
        <v>0</v>
      </c>
      <c r="CCS423">
        <v>0</v>
      </c>
      <c r="CCT423">
        <v>0</v>
      </c>
      <c r="CCU423">
        <v>0</v>
      </c>
      <c r="CCV423">
        <v>0</v>
      </c>
      <c r="CCW423">
        <v>0</v>
      </c>
      <c r="CCX423">
        <v>0</v>
      </c>
      <c r="CCY423">
        <v>0</v>
      </c>
      <c r="CCZ423">
        <v>0</v>
      </c>
      <c r="CDA423">
        <v>0</v>
      </c>
      <c r="CDB423">
        <v>0</v>
      </c>
      <c r="CDC423">
        <v>0</v>
      </c>
      <c r="CDD423">
        <v>0</v>
      </c>
      <c r="CDE423">
        <v>0</v>
      </c>
      <c r="CDF423">
        <v>0</v>
      </c>
      <c r="CDG423">
        <v>0</v>
      </c>
      <c r="CDH423">
        <v>0</v>
      </c>
      <c r="CDI423">
        <v>0</v>
      </c>
      <c r="CDJ423">
        <v>0</v>
      </c>
      <c r="CDK423">
        <v>0</v>
      </c>
      <c r="CDL423">
        <v>0</v>
      </c>
      <c r="CDM423">
        <v>0</v>
      </c>
      <c r="CDN423">
        <v>0</v>
      </c>
      <c r="CDO423">
        <v>0</v>
      </c>
      <c r="CDP423">
        <v>0</v>
      </c>
      <c r="CDQ423">
        <v>0</v>
      </c>
      <c r="CDR423">
        <v>0</v>
      </c>
      <c r="CDS423">
        <v>0</v>
      </c>
      <c r="CDT423">
        <v>0</v>
      </c>
      <c r="CDU423">
        <v>0</v>
      </c>
      <c r="CDV423">
        <v>0</v>
      </c>
      <c r="CDW423">
        <v>0</v>
      </c>
      <c r="CDX423">
        <v>0</v>
      </c>
      <c r="CDY423">
        <v>0</v>
      </c>
      <c r="CDZ423">
        <v>0</v>
      </c>
      <c r="CEA423">
        <v>0</v>
      </c>
      <c r="CEB423">
        <v>0</v>
      </c>
      <c r="CEC423">
        <v>0</v>
      </c>
      <c r="CED423">
        <v>0</v>
      </c>
      <c r="CEE423">
        <v>0</v>
      </c>
      <c r="CEF423">
        <v>0</v>
      </c>
      <c r="CEG423">
        <v>0</v>
      </c>
      <c r="CEH423">
        <v>0</v>
      </c>
      <c r="CEI423">
        <v>0</v>
      </c>
      <c r="CEJ423">
        <v>0</v>
      </c>
      <c r="CEK423" s="56">
        <v>0</v>
      </c>
      <c r="CEL423">
        <v>0</v>
      </c>
      <c r="CEM423">
        <v>0</v>
      </c>
      <c r="CEN423">
        <v>0</v>
      </c>
      <c r="CEO423">
        <v>0</v>
      </c>
      <c r="CEP423">
        <v>0</v>
      </c>
      <c r="CEQ423">
        <v>0</v>
      </c>
      <c r="CER423">
        <v>0</v>
      </c>
      <c r="CES423">
        <v>0</v>
      </c>
      <c r="CET423">
        <v>0</v>
      </c>
      <c r="CEU423">
        <v>0</v>
      </c>
      <c r="CEV423">
        <v>0</v>
      </c>
      <c r="CEW423">
        <v>0</v>
      </c>
      <c r="CEX423">
        <v>0</v>
      </c>
      <c r="CEY423">
        <v>0</v>
      </c>
      <c r="CEZ423">
        <v>0</v>
      </c>
      <c r="CFA423">
        <v>0</v>
      </c>
      <c r="CFB423">
        <v>0</v>
      </c>
      <c r="CFC423">
        <v>0</v>
      </c>
      <c r="CFD423">
        <v>0</v>
      </c>
      <c r="CFE423">
        <v>0</v>
      </c>
      <c r="CFF423">
        <v>0</v>
      </c>
      <c r="CFG423">
        <v>0</v>
      </c>
      <c r="CFH423">
        <v>0</v>
      </c>
      <c r="CFI423">
        <v>0</v>
      </c>
      <c r="CFJ423">
        <v>0</v>
      </c>
      <c r="CFK423">
        <v>0</v>
      </c>
      <c r="CFL423">
        <v>0</v>
      </c>
      <c r="CFM423">
        <v>0</v>
      </c>
      <c r="CFN423">
        <v>0</v>
      </c>
      <c r="CFO423">
        <v>0</v>
      </c>
      <c r="CFP423">
        <v>0</v>
      </c>
      <c r="CFQ423" t="e">
        <v>#N/A</v>
      </c>
      <c r="CFR423" t="e">
        <v>#N/A</v>
      </c>
      <c r="CFS423" t="e">
        <v>#N/A</v>
      </c>
      <c r="CFT423" t="e">
        <v>#N/A</v>
      </c>
      <c r="CFU423" s="37" t="e">
        <v>#N/A</v>
      </c>
      <c r="CFV423" t="e">
        <v>#N/A</v>
      </c>
      <c r="CFW423" t="e">
        <v>#N/A</v>
      </c>
      <c r="CFX423" t="e">
        <v>#N/A</v>
      </c>
      <c r="CFY423" t="e">
        <v>#N/A</v>
      </c>
      <c r="CFZ423" t="e">
        <v>#N/A</v>
      </c>
      <c r="CGA423" t="e">
        <v>#N/A</v>
      </c>
      <c r="CGB423" t="e">
        <v>#N/A</v>
      </c>
      <c r="CGC423" t="e">
        <v>#N/A</v>
      </c>
      <c r="CGD423" t="e">
        <v>#N/A</v>
      </c>
      <c r="CGE423" t="e">
        <v>#N/A</v>
      </c>
      <c r="CGF423" t="e">
        <v>#N/A</v>
      </c>
      <c r="CGG423">
        <v>0</v>
      </c>
      <c r="CGH423">
        <v>0</v>
      </c>
      <c r="CGI423">
        <v>0</v>
      </c>
      <c r="CGJ423">
        <v>0</v>
      </c>
      <c r="CGK423">
        <v>0</v>
      </c>
      <c r="CGL423">
        <v>0</v>
      </c>
      <c r="CGM423">
        <v>0</v>
      </c>
      <c r="CGN423">
        <v>0</v>
      </c>
      <c r="CGO423">
        <v>0</v>
      </c>
      <c r="CGP423">
        <v>0</v>
      </c>
      <c r="CGQ423">
        <v>0</v>
      </c>
      <c r="CGR423">
        <v>0</v>
      </c>
      <c r="CGS423">
        <v>0</v>
      </c>
      <c r="CGT423">
        <v>0</v>
      </c>
      <c r="CGU423">
        <v>0</v>
      </c>
      <c r="CGV423">
        <v>0</v>
      </c>
      <c r="CGW423">
        <v>0</v>
      </c>
      <c r="CGX423">
        <v>0</v>
      </c>
      <c r="CGY423">
        <v>0</v>
      </c>
      <c r="CGZ423">
        <v>0</v>
      </c>
      <c r="CHA423">
        <v>0</v>
      </c>
      <c r="CHB423" s="137">
        <v>0</v>
      </c>
      <c r="CHC423">
        <v>0</v>
      </c>
      <c r="CHD423">
        <v>0</v>
      </c>
      <c r="CHE423">
        <v>0</v>
      </c>
      <c r="CHF423">
        <v>0</v>
      </c>
      <c r="CHG423">
        <v>0</v>
      </c>
      <c r="CHH423">
        <v>0</v>
      </c>
      <c r="CHI423">
        <v>0</v>
      </c>
      <c r="CHJ423">
        <v>0</v>
      </c>
      <c r="CHK423">
        <v>0</v>
      </c>
      <c r="CHL423">
        <v>0</v>
      </c>
      <c r="CHM423">
        <v>0</v>
      </c>
      <c r="CHN423">
        <v>0</v>
      </c>
      <c r="CHO423">
        <v>0</v>
      </c>
      <c r="CHP423">
        <v>0</v>
      </c>
      <c r="CHQ423">
        <v>0</v>
      </c>
      <c r="CHR423">
        <v>0</v>
      </c>
      <c r="CHS423">
        <v>0</v>
      </c>
      <c r="CHT423">
        <v>0</v>
      </c>
      <c r="CHU423">
        <v>0</v>
      </c>
      <c r="CHV423">
        <v>0</v>
      </c>
      <c r="CHW423">
        <v>0</v>
      </c>
      <c r="CHX423">
        <v>0</v>
      </c>
      <c r="CHY423">
        <v>0</v>
      </c>
      <c r="CHZ423">
        <v>0</v>
      </c>
      <c r="CIA423">
        <v>0</v>
      </c>
      <c r="CIB423">
        <v>0</v>
      </c>
      <c r="CIC423">
        <v>0</v>
      </c>
      <c r="CID423">
        <v>0</v>
      </c>
      <c r="CIE423">
        <v>0</v>
      </c>
      <c r="CIF423">
        <v>0</v>
      </c>
      <c r="CIG423">
        <v>0</v>
      </c>
      <c r="CIH423">
        <v>0</v>
      </c>
      <c r="CII423">
        <v>0</v>
      </c>
      <c r="CIJ423">
        <v>0</v>
      </c>
      <c r="CIK423">
        <v>0</v>
      </c>
      <c r="CIL423">
        <v>0</v>
      </c>
      <c r="CIM423">
        <v>0</v>
      </c>
      <c r="CIN423">
        <v>0</v>
      </c>
      <c r="CIO423">
        <v>0</v>
      </c>
      <c r="CIP423">
        <v>0</v>
      </c>
      <c r="CIQ423">
        <v>0</v>
      </c>
      <c r="CIR423">
        <v>0</v>
      </c>
      <c r="CIS423">
        <v>0</v>
      </c>
      <c r="CIT423">
        <v>0</v>
      </c>
      <c r="CIU423">
        <v>0</v>
      </c>
      <c r="CIV423">
        <v>0</v>
      </c>
      <c r="CIW423">
        <v>0</v>
      </c>
      <c r="CIX423">
        <v>0</v>
      </c>
      <c r="CIY423">
        <v>0</v>
      </c>
      <c r="CIZ423">
        <v>0</v>
      </c>
      <c r="CJA423">
        <v>0</v>
      </c>
      <c r="CJB423">
        <v>0</v>
      </c>
      <c r="CJC423">
        <v>0</v>
      </c>
      <c r="CJD423">
        <v>0</v>
      </c>
      <c r="CJE423">
        <v>0</v>
      </c>
      <c r="CJF423">
        <v>0</v>
      </c>
      <c r="CJG423">
        <v>0</v>
      </c>
      <c r="CJH423">
        <v>0</v>
      </c>
      <c r="CJI423" t="e">
        <v>#N/A</v>
      </c>
      <c r="CJJ423" t="e">
        <v>#N/A</v>
      </c>
      <c r="CJK423" t="e">
        <v>#N/A</v>
      </c>
      <c r="CJL423" t="e">
        <v>#N/A</v>
      </c>
      <c r="CJM423" t="e">
        <v>#N/A</v>
      </c>
      <c r="CJN423" t="e">
        <v>#N/A</v>
      </c>
      <c r="CJO423" t="e">
        <v>#N/A</v>
      </c>
      <c r="CJP423" t="e">
        <v>#N/A</v>
      </c>
      <c r="CJQ423" t="e">
        <v>#N/A</v>
      </c>
      <c r="CJR423" t="e">
        <v>#N/A</v>
      </c>
      <c r="CJS423" t="e">
        <v>#N/A</v>
      </c>
      <c r="CJT423" t="e">
        <v>#N/A</v>
      </c>
      <c r="CJU423" t="e">
        <v>#N/A</v>
      </c>
      <c r="CJV423" t="e">
        <v>#N/A</v>
      </c>
      <c r="CJW423" t="e">
        <v>#N/A</v>
      </c>
      <c r="CJX423" t="e">
        <v>#N/A</v>
      </c>
      <c r="CJY423">
        <v>0</v>
      </c>
      <c r="CJZ423">
        <v>0</v>
      </c>
      <c r="CKA423">
        <v>0</v>
      </c>
      <c r="CKB423">
        <v>0</v>
      </c>
      <c r="CKC423">
        <v>0</v>
      </c>
      <c r="CKD423">
        <v>0</v>
      </c>
      <c r="CKE423">
        <v>0</v>
      </c>
      <c r="CKF423">
        <v>0</v>
      </c>
      <c r="CKG423">
        <v>0</v>
      </c>
      <c r="CKH423">
        <v>0</v>
      </c>
      <c r="CKI423">
        <v>0</v>
      </c>
      <c r="CKJ423">
        <v>0</v>
      </c>
      <c r="CKK423">
        <v>0</v>
      </c>
      <c r="CKL423">
        <v>0</v>
      </c>
      <c r="CKM423">
        <v>0</v>
      </c>
      <c r="CKN423">
        <v>0</v>
      </c>
      <c r="CKO423">
        <v>0</v>
      </c>
      <c r="CKP423">
        <v>0</v>
      </c>
      <c r="CKQ423">
        <v>0</v>
      </c>
      <c r="CKR423">
        <v>0</v>
      </c>
      <c r="CKS423">
        <v>0</v>
      </c>
      <c r="CKT423">
        <v>0</v>
      </c>
      <c r="CKU423">
        <v>0</v>
      </c>
      <c r="CKV423">
        <v>0</v>
      </c>
      <c r="CKW423">
        <v>0</v>
      </c>
      <c r="CKX423">
        <v>0</v>
      </c>
      <c r="CKY423">
        <v>0</v>
      </c>
      <c r="CKZ423" s="56">
        <v>0</v>
      </c>
      <c r="CLA423">
        <v>0</v>
      </c>
      <c r="CLB423">
        <v>0</v>
      </c>
      <c r="CLC423">
        <v>0</v>
      </c>
      <c r="CLD423">
        <v>0</v>
      </c>
      <c r="CLE423">
        <v>0</v>
      </c>
      <c r="CLF423">
        <v>0</v>
      </c>
      <c r="CLG423">
        <v>0</v>
      </c>
      <c r="CLH423">
        <v>0</v>
      </c>
      <c r="CLI423">
        <v>0</v>
      </c>
      <c r="CLJ423">
        <v>0</v>
      </c>
      <c r="CLK423" s="37">
        <v>0</v>
      </c>
      <c r="CLL423">
        <v>0</v>
      </c>
      <c r="CLM423">
        <v>0</v>
      </c>
      <c r="CLN423">
        <v>0</v>
      </c>
      <c r="CLO423">
        <v>0</v>
      </c>
      <c r="CLP423">
        <v>0</v>
      </c>
      <c r="CLQ423">
        <v>0</v>
      </c>
      <c r="CLR423">
        <v>0</v>
      </c>
      <c r="CLS423">
        <v>0</v>
      </c>
      <c r="CLT423">
        <v>0</v>
      </c>
      <c r="CLU423">
        <v>0</v>
      </c>
      <c r="CLV423">
        <v>0</v>
      </c>
      <c r="CLW423">
        <v>0</v>
      </c>
      <c r="CLX423">
        <v>0</v>
      </c>
      <c r="CLY423">
        <v>0</v>
      </c>
      <c r="CLZ423">
        <v>0</v>
      </c>
      <c r="CMA423">
        <v>0</v>
      </c>
      <c r="CMB423">
        <v>0</v>
      </c>
      <c r="CMC423">
        <v>0</v>
      </c>
      <c r="CMD423">
        <v>0</v>
      </c>
      <c r="CME423">
        <v>0</v>
      </c>
      <c r="CMF423">
        <v>0</v>
      </c>
      <c r="CMG423">
        <v>0</v>
      </c>
      <c r="CMH423">
        <v>0</v>
      </c>
      <c r="CMI423">
        <v>0</v>
      </c>
      <c r="CMJ423">
        <v>0</v>
      </c>
      <c r="CMK423">
        <v>0</v>
      </c>
      <c r="CML423">
        <v>0</v>
      </c>
      <c r="CMM423">
        <v>0</v>
      </c>
      <c r="CMN423">
        <v>0</v>
      </c>
      <c r="CMO423">
        <v>0</v>
      </c>
      <c r="CMP423">
        <v>0</v>
      </c>
      <c r="CMQ423">
        <v>0</v>
      </c>
      <c r="CMR423">
        <v>0</v>
      </c>
      <c r="CMS423">
        <v>0</v>
      </c>
      <c r="CMT423">
        <v>0</v>
      </c>
      <c r="CMU423">
        <v>0</v>
      </c>
      <c r="CMV423">
        <v>0</v>
      </c>
      <c r="CMW423">
        <v>0</v>
      </c>
      <c r="CMX423">
        <v>0</v>
      </c>
      <c r="CMY423">
        <v>0</v>
      </c>
      <c r="CMZ423">
        <v>0</v>
      </c>
      <c r="CNA423">
        <v>0</v>
      </c>
      <c r="CNB423">
        <v>0</v>
      </c>
      <c r="CNC423">
        <v>0</v>
      </c>
      <c r="CND423">
        <v>0</v>
      </c>
      <c r="CNE423">
        <v>0</v>
      </c>
      <c r="CNF423">
        <v>0</v>
      </c>
      <c r="CNG423">
        <v>0</v>
      </c>
      <c r="CNH423" s="67">
        <v>0</v>
      </c>
      <c r="CNI423">
        <v>0</v>
      </c>
    </row>
    <row r="424" spans="1:2401">
      <c r="A424" t="s">
        <v>1188</v>
      </c>
      <c r="B424" t="s">
        <v>1189</v>
      </c>
      <c r="C424" s="56" t="e">
        <v>#N/A</v>
      </c>
      <c r="D424" s="56" t="e">
        <v>#N/A</v>
      </c>
      <c r="E424" s="56" t="e">
        <v>#N/A</v>
      </c>
      <c r="F424" s="56" t="e">
        <v>#N/A</v>
      </c>
      <c r="G424">
        <v>0</v>
      </c>
      <c r="H424" t="e">
        <v>#N/A</v>
      </c>
      <c r="I424">
        <v>0</v>
      </c>
      <c r="J424">
        <v>0</v>
      </c>
      <c r="K424">
        <v>0</v>
      </c>
      <c r="L424">
        <v>0</v>
      </c>
      <c r="M424">
        <v>0</v>
      </c>
      <c r="N424" s="56">
        <v>0</v>
      </c>
      <c r="O424">
        <v>2245.859132</v>
      </c>
      <c r="P424">
        <v>0</v>
      </c>
      <c r="Q424" t="e">
        <v>#N/A</v>
      </c>
      <c r="R424">
        <v>0</v>
      </c>
      <c r="S424">
        <v>0</v>
      </c>
      <c r="T424" t="e">
        <v>#N/A</v>
      </c>
      <c r="U424">
        <v>0</v>
      </c>
      <c r="V424" s="56" t="e">
        <v>#N/A</v>
      </c>
      <c r="W424">
        <v>0</v>
      </c>
      <c r="X424" t="e">
        <v>#N/A</v>
      </c>
      <c r="Y424" t="e">
        <v>#N/A</v>
      </c>
      <c r="Z424" s="56" t="e">
        <v>#N/A</v>
      </c>
      <c r="AA424">
        <v>0</v>
      </c>
      <c r="AB424" t="e">
        <v>#N/A</v>
      </c>
      <c r="AC424" t="e">
        <v>#N/A</v>
      </c>
      <c r="AD424" t="e">
        <v>#N/A</v>
      </c>
      <c r="AE424" s="56" t="e">
        <v>#N/A</v>
      </c>
      <c r="AF424" t="e">
        <v>#N/A</v>
      </c>
      <c r="AG424" t="e">
        <v>#N/A</v>
      </c>
      <c r="AH424" t="e">
        <v>#N/A</v>
      </c>
      <c r="AI424" t="e">
        <v>#N/A</v>
      </c>
      <c r="AJ424" t="e">
        <v>#N/A</v>
      </c>
      <c r="AK424" t="e">
        <v>#N/A</v>
      </c>
      <c r="AL424" s="56" t="e">
        <v>#N/A</v>
      </c>
      <c r="AM424">
        <v>0</v>
      </c>
      <c r="AN424" t="e">
        <v>#N/A</v>
      </c>
      <c r="AO424" t="e">
        <v>#N/A</v>
      </c>
      <c r="AP424">
        <v>44122</v>
      </c>
      <c r="AQ424" t="e">
        <v>#N/A</v>
      </c>
      <c r="AR424">
        <v>0</v>
      </c>
      <c r="AS424">
        <v>0</v>
      </c>
      <c r="AT424">
        <v>16121</v>
      </c>
      <c r="AU424">
        <v>0</v>
      </c>
      <c r="AV424">
        <v>0</v>
      </c>
      <c r="AW424">
        <v>0</v>
      </c>
      <c r="AX424" s="56">
        <v>0</v>
      </c>
      <c r="AY424">
        <v>5605.3642620000001</v>
      </c>
      <c r="AZ424">
        <v>0</v>
      </c>
      <c r="BA424" t="e">
        <v>#N/A</v>
      </c>
      <c r="BB424">
        <v>0</v>
      </c>
      <c r="BC424">
        <v>0</v>
      </c>
      <c r="BD424">
        <v>16930</v>
      </c>
      <c r="BE424" t="e">
        <v>#N/A</v>
      </c>
      <c r="BF424">
        <v>0</v>
      </c>
      <c r="BG424">
        <v>0</v>
      </c>
      <c r="BH424" t="e">
        <v>#N/A</v>
      </c>
      <c r="BI424" s="56" t="e">
        <v>#N/A</v>
      </c>
      <c r="BJ424">
        <v>0</v>
      </c>
      <c r="BK424" t="e">
        <v>#N/A</v>
      </c>
      <c r="BL424">
        <v>0</v>
      </c>
      <c r="BM424">
        <v>0</v>
      </c>
      <c r="BN424">
        <v>0</v>
      </c>
      <c r="BO424">
        <v>0</v>
      </c>
      <c r="BP424" s="56" t="e">
        <v>#N/A</v>
      </c>
      <c r="BQ424">
        <v>0</v>
      </c>
      <c r="BR424" t="e">
        <v>#N/A</v>
      </c>
      <c r="BS424">
        <v>0</v>
      </c>
      <c r="BT424" t="e">
        <v>#N/A</v>
      </c>
      <c r="BU424">
        <v>0</v>
      </c>
      <c r="BV424">
        <v>0</v>
      </c>
      <c r="BW424" s="56" t="e">
        <v>#N/A</v>
      </c>
      <c r="BX424">
        <v>0</v>
      </c>
      <c r="BY424" t="e">
        <v>#N/A</v>
      </c>
      <c r="BZ424">
        <v>0</v>
      </c>
      <c r="CA424" t="e">
        <v>#N/A</v>
      </c>
      <c r="CB424">
        <v>0</v>
      </c>
      <c r="CC424">
        <v>0</v>
      </c>
      <c r="CD424" s="56" t="e">
        <v>#N/A</v>
      </c>
      <c r="CE424">
        <v>0</v>
      </c>
      <c r="CF424" t="e">
        <v>#N/A</v>
      </c>
      <c r="CG424">
        <v>0</v>
      </c>
      <c r="CH424">
        <v>52107</v>
      </c>
      <c r="CI424" t="e">
        <v>#N/A</v>
      </c>
      <c r="CJ424">
        <v>0</v>
      </c>
      <c r="CK424">
        <v>0</v>
      </c>
      <c r="CL424">
        <v>23350</v>
      </c>
      <c r="CM424">
        <v>0</v>
      </c>
      <c r="CN424">
        <v>0</v>
      </c>
      <c r="CO424">
        <v>0</v>
      </c>
      <c r="CP424" s="56">
        <v>0</v>
      </c>
      <c r="CQ424">
        <v>0</v>
      </c>
      <c r="CR424">
        <v>0</v>
      </c>
      <c r="CS424">
        <v>0</v>
      </c>
      <c r="CT424">
        <v>264.66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 s="56" t="e">
        <v>#N/A</v>
      </c>
      <c r="DB424">
        <v>0</v>
      </c>
      <c r="DC424" t="e">
        <v>#N/A</v>
      </c>
      <c r="DD424">
        <v>0</v>
      </c>
      <c r="DE424">
        <v>0</v>
      </c>
      <c r="DF424">
        <v>0</v>
      </c>
      <c r="DG424">
        <v>0</v>
      </c>
      <c r="DH424" s="56" t="e">
        <v>#N/A</v>
      </c>
      <c r="DI424">
        <v>0</v>
      </c>
      <c r="DJ424" t="e">
        <v>#N/A</v>
      </c>
      <c r="DK424">
        <v>0</v>
      </c>
      <c r="DL424">
        <v>0</v>
      </c>
      <c r="DM424">
        <v>0</v>
      </c>
      <c r="DN424">
        <v>0</v>
      </c>
      <c r="DO424" s="56" t="e">
        <v>#N/A</v>
      </c>
      <c r="DP424">
        <v>0</v>
      </c>
      <c r="DQ424" t="e">
        <v>#N/A</v>
      </c>
      <c r="DR424">
        <v>0</v>
      </c>
      <c r="DS424">
        <v>0</v>
      </c>
      <c r="DT424">
        <v>0</v>
      </c>
      <c r="DU424">
        <v>0</v>
      </c>
      <c r="DV424" s="56" t="e">
        <v>#N/A</v>
      </c>
      <c r="DW424">
        <v>0</v>
      </c>
      <c r="DX424" t="e">
        <v>#N/A</v>
      </c>
      <c r="DY424">
        <v>0</v>
      </c>
      <c r="DZ424">
        <v>56822</v>
      </c>
      <c r="EA424" t="e">
        <v>#N/A</v>
      </c>
      <c r="EB424">
        <v>0</v>
      </c>
      <c r="EC424">
        <v>0</v>
      </c>
      <c r="ED424">
        <v>28479</v>
      </c>
      <c r="EE424">
        <v>0</v>
      </c>
      <c r="EF424">
        <v>0</v>
      </c>
      <c r="EG424">
        <v>0</v>
      </c>
      <c r="EH424" s="56">
        <v>0</v>
      </c>
      <c r="EI424">
        <v>11270</v>
      </c>
      <c r="EJ424">
        <v>0</v>
      </c>
      <c r="EK424">
        <v>0</v>
      </c>
      <c r="EL424">
        <v>0</v>
      </c>
      <c r="EM424">
        <v>0</v>
      </c>
      <c r="EN424" t="e">
        <v>#N/A</v>
      </c>
      <c r="EO424">
        <v>0</v>
      </c>
      <c r="EP424">
        <v>0</v>
      </c>
      <c r="EQ424">
        <v>0</v>
      </c>
      <c r="ER424">
        <v>0</v>
      </c>
      <c r="ES424">
        <v>0</v>
      </c>
      <c r="ET424" s="56" t="e">
        <v>#N/A</v>
      </c>
      <c r="EU424">
        <v>0</v>
      </c>
      <c r="EV424" t="e">
        <v>#N/A</v>
      </c>
      <c r="EW424">
        <v>0</v>
      </c>
      <c r="EX424">
        <v>0</v>
      </c>
      <c r="EY424">
        <v>0</v>
      </c>
      <c r="EZ424">
        <v>0</v>
      </c>
      <c r="FA424">
        <v>0</v>
      </c>
      <c r="FB424" s="56" t="e">
        <v>#N/A</v>
      </c>
      <c r="FC424">
        <v>0</v>
      </c>
      <c r="FD424" t="e">
        <v>#N/A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 s="56" t="e">
        <v>#N/A</v>
      </c>
      <c r="FL424">
        <v>0</v>
      </c>
      <c r="FM424" t="e">
        <v>#N/A</v>
      </c>
      <c r="FN424">
        <v>0</v>
      </c>
      <c r="FO424">
        <v>0</v>
      </c>
      <c r="FP424" t="e">
        <v>#N/A</v>
      </c>
      <c r="FQ424">
        <v>0</v>
      </c>
      <c r="FR424">
        <v>0</v>
      </c>
      <c r="FS424">
        <v>0</v>
      </c>
      <c r="FT424" s="56" t="e">
        <v>#N/A</v>
      </c>
      <c r="FU424">
        <v>0</v>
      </c>
      <c r="FV424" t="e">
        <v>#N/A</v>
      </c>
      <c r="FW424">
        <v>0</v>
      </c>
      <c r="FX424">
        <v>0</v>
      </c>
      <c r="FY424">
        <v>80907</v>
      </c>
      <c r="FZ424" t="e">
        <v>#N/A</v>
      </c>
      <c r="GA424">
        <v>0</v>
      </c>
      <c r="GB424">
        <v>241962</v>
      </c>
      <c r="GC424">
        <v>10042</v>
      </c>
      <c r="GD424">
        <v>0</v>
      </c>
      <c r="GE424">
        <v>0</v>
      </c>
      <c r="GF424">
        <v>0</v>
      </c>
      <c r="GG424">
        <v>0</v>
      </c>
      <c r="GH424" s="56" t="e">
        <v>#N/A</v>
      </c>
      <c r="GI424">
        <v>30342</v>
      </c>
      <c r="GJ424">
        <v>0</v>
      </c>
      <c r="GK424">
        <v>0</v>
      </c>
      <c r="GL424" t="e">
        <v>#N/A</v>
      </c>
      <c r="GM424">
        <v>0</v>
      </c>
      <c r="GN424">
        <v>0</v>
      </c>
      <c r="GO424">
        <v>32150</v>
      </c>
      <c r="GP424">
        <v>0</v>
      </c>
      <c r="GQ424" t="e">
        <v>#N/A</v>
      </c>
      <c r="GR424">
        <v>0</v>
      </c>
      <c r="GS424">
        <v>0</v>
      </c>
      <c r="GT424">
        <v>0</v>
      </c>
      <c r="GU424" s="56" t="e">
        <v>#N/A</v>
      </c>
      <c r="GV424">
        <v>0</v>
      </c>
      <c r="GW424" t="e">
        <v>#N/A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 s="56" t="e">
        <v>#N/A</v>
      </c>
      <c r="HE424">
        <v>0</v>
      </c>
      <c r="HF424" t="e">
        <v>#N/A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 s="56" t="e">
        <v>#N/A</v>
      </c>
      <c r="HN424">
        <v>0</v>
      </c>
      <c r="HO424" t="e">
        <v>#N/A</v>
      </c>
      <c r="HP424">
        <v>0</v>
      </c>
      <c r="HQ424">
        <v>0</v>
      </c>
      <c r="HR424" t="e">
        <v>#N/A</v>
      </c>
      <c r="HS424">
        <v>0</v>
      </c>
      <c r="HT424">
        <v>0</v>
      </c>
      <c r="HU424">
        <v>0</v>
      </c>
      <c r="HV424" s="56" t="e">
        <v>#N/A</v>
      </c>
      <c r="HW424">
        <v>0</v>
      </c>
      <c r="HX424" t="e">
        <v>#N/A</v>
      </c>
      <c r="HY424">
        <v>0</v>
      </c>
      <c r="HZ424">
        <v>21861</v>
      </c>
      <c r="IA424">
        <v>113050</v>
      </c>
      <c r="IB424">
        <v>0</v>
      </c>
      <c r="IC424">
        <v>0</v>
      </c>
      <c r="ID424">
        <v>216470</v>
      </c>
      <c r="IE424">
        <v>65432</v>
      </c>
      <c r="IF424">
        <v>0</v>
      </c>
      <c r="IG424">
        <v>0</v>
      </c>
      <c r="IH424">
        <v>1426502.0722380001</v>
      </c>
      <c r="II424" s="56">
        <v>0</v>
      </c>
      <c r="IJ424">
        <v>41983</v>
      </c>
      <c r="IK424">
        <v>0</v>
      </c>
      <c r="IL424">
        <v>0</v>
      </c>
      <c r="IM424">
        <v>0</v>
      </c>
      <c r="IN424">
        <v>4500</v>
      </c>
      <c r="IO424">
        <v>27602</v>
      </c>
      <c r="IP424">
        <v>48499</v>
      </c>
      <c r="IQ424" t="e">
        <v>#N/A</v>
      </c>
      <c r="IR424" s="56">
        <v>3695</v>
      </c>
      <c r="IS424" s="56">
        <v>0</v>
      </c>
      <c r="IT424" t="e">
        <v>#N/A</v>
      </c>
      <c r="IU424" s="56">
        <v>37689</v>
      </c>
      <c r="IV424" s="56">
        <v>0</v>
      </c>
      <c r="IW424" s="56">
        <v>1612.4542269999999</v>
      </c>
      <c r="IX424">
        <v>0</v>
      </c>
      <c r="IY424" s="56" t="e">
        <v>#N/A</v>
      </c>
      <c r="IZ424" s="56">
        <v>0</v>
      </c>
      <c r="JA424">
        <v>314824.928457</v>
      </c>
      <c r="JB424" t="e">
        <v>#N/A</v>
      </c>
      <c r="JC424" t="e">
        <v>#N/A</v>
      </c>
      <c r="JD424">
        <v>0</v>
      </c>
      <c r="JE424" t="e">
        <v>#N/A</v>
      </c>
      <c r="JF424">
        <v>0</v>
      </c>
      <c r="JG424">
        <v>0</v>
      </c>
      <c r="JH424">
        <v>0</v>
      </c>
      <c r="JI424" s="56" t="e">
        <v>#N/A</v>
      </c>
      <c r="JJ424">
        <v>0</v>
      </c>
      <c r="JK424" s="56">
        <v>0</v>
      </c>
      <c r="JL424" t="e">
        <v>#N/A</v>
      </c>
      <c r="JM424" s="56">
        <v>0</v>
      </c>
      <c r="JN424" s="56">
        <v>0</v>
      </c>
      <c r="JO424" s="56" t="e">
        <v>#N/A</v>
      </c>
      <c r="JP424" t="e">
        <v>#N/A</v>
      </c>
      <c r="JQ424" s="56">
        <v>0</v>
      </c>
      <c r="JR424" s="56">
        <v>5817.5870999999997</v>
      </c>
      <c r="JS424" s="56">
        <v>0</v>
      </c>
      <c r="JT424">
        <v>12095</v>
      </c>
      <c r="JU424">
        <v>0</v>
      </c>
      <c r="JV424" s="56">
        <v>4380</v>
      </c>
      <c r="JW424" s="56">
        <v>0</v>
      </c>
      <c r="JX424">
        <v>0</v>
      </c>
      <c r="JY424" s="56">
        <v>32353</v>
      </c>
      <c r="JZ424" s="56">
        <v>0</v>
      </c>
      <c r="KA424" s="56">
        <v>3384.6276349999998</v>
      </c>
      <c r="KB424">
        <v>0</v>
      </c>
      <c r="KC424" s="56">
        <v>0</v>
      </c>
      <c r="KD424" s="56">
        <v>0</v>
      </c>
      <c r="KE424">
        <v>349928.85167399998</v>
      </c>
      <c r="KF424" t="e">
        <v>#N/A</v>
      </c>
      <c r="KG424">
        <v>0</v>
      </c>
      <c r="KH424">
        <v>0</v>
      </c>
      <c r="KI424" t="e">
        <v>#N/A</v>
      </c>
      <c r="KJ424">
        <v>0</v>
      </c>
      <c r="KK424">
        <v>0</v>
      </c>
      <c r="KL424">
        <v>0</v>
      </c>
      <c r="KM424" s="56">
        <v>0</v>
      </c>
      <c r="KN424">
        <v>0</v>
      </c>
      <c r="KO424" s="56">
        <v>0</v>
      </c>
      <c r="KP424">
        <v>0</v>
      </c>
      <c r="KQ424" s="56">
        <v>0</v>
      </c>
      <c r="KR424" s="56">
        <v>0</v>
      </c>
      <c r="KS424" s="56">
        <v>0</v>
      </c>
      <c r="KT424">
        <v>0</v>
      </c>
      <c r="KU424" s="56">
        <v>0</v>
      </c>
      <c r="KV424" s="56">
        <v>0</v>
      </c>
      <c r="KW424" s="56">
        <v>0</v>
      </c>
      <c r="KX424">
        <v>15564</v>
      </c>
      <c r="KY424" t="e">
        <v>#N/A</v>
      </c>
      <c r="KZ424" s="56">
        <v>13256</v>
      </c>
      <c r="LA424" s="56">
        <v>0</v>
      </c>
      <c r="LB424" t="e">
        <v>#N/A</v>
      </c>
      <c r="LC424" s="56">
        <v>35978</v>
      </c>
      <c r="LD424" s="56">
        <v>0</v>
      </c>
      <c r="LE424" s="56">
        <v>471.64868100000001</v>
      </c>
      <c r="LF424">
        <v>0</v>
      </c>
      <c r="LG424" s="56" t="e">
        <v>#N/A</v>
      </c>
      <c r="LH424" s="56">
        <v>0</v>
      </c>
      <c r="LI424">
        <v>299890.36024800001</v>
      </c>
      <c r="LJ424" t="e">
        <v>#N/A</v>
      </c>
      <c r="LK424">
        <v>0</v>
      </c>
      <c r="LL424">
        <v>0</v>
      </c>
      <c r="LM424" t="e">
        <v>#N/A</v>
      </c>
      <c r="LN424">
        <v>0</v>
      </c>
      <c r="LO424" t="e">
        <v>#N/A</v>
      </c>
      <c r="LP424" t="e">
        <v>#N/A</v>
      </c>
      <c r="LQ424" s="56" t="e">
        <v>#N/A</v>
      </c>
      <c r="LR424">
        <v>0</v>
      </c>
      <c r="LS424" s="56">
        <v>0</v>
      </c>
      <c r="LT424" t="e">
        <v>#N/A</v>
      </c>
      <c r="LU424" s="56">
        <v>0</v>
      </c>
      <c r="LV424" s="56">
        <v>0</v>
      </c>
      <c r="LW424" s="56" t="e">
        <v>#N/A</v>
      </c>
      <c r="LX424" t="e">
        <v>#N/A</v>
      </c>
      <c r="LY424" s="56">
        <v>0</v>
      </c>
      <c r="LZ424" s="56">
        <v>0</v>
      </c>
      <c r="MA424" s="56">
        <v>0</v>
      </c>
      <c r="MB424">
        <v>0</v>
      </c>
      <c r="MC424" t="e">
        <v>#N/A</v>
      </c>
      <c r="MD424" s="56">
        <v>10197</v>
      </c>
      <c r="ME424" s="56">
        <v>0</v>
      </c>
      <c r="MF424" t="e">
        <v>#N/A</v>
      </c>
      <c r="MG424" s="56">
        <v>86879</v>
      </c>
      <c r="MH424" s="56">
        <v>0</v>
      </c>
      <c r="MI424" s="56">
        <v>-5468.7305429999997</v>
      </c>
      <c r="MJ424" t="e">
        <v>#N/A</v>
      </c>
      <c r="MK424" s="56" t="e">
        <v>#N/A</v>
      </c>
      <c r="ML424" s="56">
        <v>0</v>
      </c>
      <c r="MM424">
        <v>278181.92349199997</v>
      </c>
      <c r="MN424" t="e">
        <v>#N/A</v>
      </c>
      <c r="MO424" t="e">
        <v>#N/A</v>
      </c>
      <c r="MP424">
        <v>0</v>
      </c>
      <c r="MQ424" t="e">
        <v>#N/A</v>
      </c>
      <c r="MR424" t="e">
        <v>#N/A</v>
      </c>
      <c r="MS424" t="e">
        <v>#N/A</v>
      </c>
      <c r="MT424" t="e">
        <v>#N/A</v>
      </c>
      <c r="MU424" s="56" t="e">
        <v>#N/A</v>
      </c>
      <c r="MV424" t="e">
        <v>#N/A</v>
      </c>
      <c r="MW424" s="56">
        <v>0</v>
      </c>
      <c r="MX424" t="e">
        <v>#N/A</v>
      </c>
      <c r="MY424" s="56">
        <v>0</v>
      </c>
      <c r="MZ424" s="56">
        <v>0</v>
      </c>
      <c r="NA424" s="56" t="e">
        <v>#N/A</v>
      </c>
      <c r="NB424" t="e">
        <v>#N/A</v>
      </c>
      <c r="NC424" s="56">
        <v>0</v>
      </c>
      <c r="ND424" s="56">
        <v>0</v>
      </c>
      <c r="NE424" s="56" t="e">
        <v>#N/A</v>
      </c>
      <c r="NF424" t="e">
        <v>#N/A</v>
      </c>
      <c r="NG424">
        <v>22399</v>
      </c>
      <c r="NH424" s="56">
        <v>31528</v>
      </c>
      <c r="NI424" s="56">
        <v>0</v>
      </c>
      <c r="NJ424">
        <v>27851.314279999999</v>
      </c>
      <c r="NK424">
        <v>5612.7849649999998</v>
      </c>
      <c r="NL424" s="56">
        <v>0</v>
      </c>
      <c r="NM424">
        <v>2163.6869959999999</v>
      </c>
      <c r="NN424" s="56">
        <v>192899</v>
      </c>
      <c r="NO424" s="56">
        <v>67651</v>
      </c>
      <c r="NP424" s="56">
        <v>0</v>
      </c>
      <c r="NQ424" t="e">
        <v>#N/A</v>
      </c>
      <c r="NR424">
        <v>4955.6532289999996</v>
      </c>
      <c r="NS424" s="56">
        <v>0</v>
      </c>
      <c r="NT424" s="56">
        <v>44661.921679999999</v>
      </c>
      <c r="NU424">
        <v>193.855332</v>
      </c>
      <c r="NV424">
        <v>22105</v>
      </c>
      <c r="NW424">
        <v>0</v>
      </c>
      <c r="NX424">
        <v>11185.625045000001</v>
      </c>
      <c r="NY424">
        <v>14354.250926000001</v>
      </c>
      <c r="NZ424">
        <v>795.302728</v>
      </c>
      <c r="OA424">
        <v>0</v>
      </c>
      <c r="OB424">
        <v>0</v>
      </c>
      <c r="OC424" s="56">
        <v>0</v>
      </c>
      <c r="OD424" s="56">
        <v>35999</v>
      </c>
      <c r="OE424">
        <v>11121</v>
      </c>
      <c r="OF424" s="56">
        <v>0</v>
      </c>
      <c r="OG424" s="56">
        <v>0</v>
      </c>
      <c r="OH424" s="56">
        <v>9661.1850859999995</v>
      </c>
      <c r="OI424" s="56">
        <v>55983</v>
      </c>
      <c r="OJ424" s="56">
        <v>22428</v>
      </c>
      <c r="OK424" s="56">
        <v>74345</v>
      </c>
      <c r="OL424">
        <v>74345</v>
      </c>
      <c r="OM424" t="e">
        <v>#N/A</v>
      </c>
      <c r="ON424" s="56">
        <v>7629</v>
      </c>
      <c r="OO424" s="56">
        <v>0</v>
      </c>
      <c r="OP424" t="e">
        <v>#N/A</v>
      </c>
      <c r="OQ424" s="56">
        <v>36918</v>
      </c>
      <c r="OR424" s="56">
        <v>0</v>
      </c>
      <c r="OS424" s="56">
        <v>0</v>
      </c>
      <c r="OT424">
        <v>2474.0329000000002</v>
      </c>
      <c r="OU424" s="56" t="e">
        <v>#N/A</v>
      </c>
      <c r="OV424" s="56">
        <v>0</v>
      </c>
      <c r="OW424">
        <v>0</v>
      </c>
      <c r="OX424" t="e">
        <v>#N/A</v>
      </c>
      <c r="OY424" t="e">
        <v>#N/A</v>
      </c>
      <c r="OZ424">
        <v>0</v>
      </c>
      <c r="PA424" t="e">
        <v>#N/A</v>
      </c>
      <c r="PB424" t="e">
        <v>#N/A</v>
      </c>
      <c r="PC424">
        <v>0</v>
      </c>
      <c r="PD424">
        <v>0</v>
      </c>
      <c r="PE424" s="56" t="e">
        <v>#N/A</v>
      </c>
      <c r="PF424">
        <v>0</v>
      </c>
      <c r="PG424" s="56">
        <v>0</v>
      </c>
      <c r="PH424" t="e">
        <v>#N/A</v>
      </c>
      <c r="PI424" s="56">
        <v>0</v>
      </c>
      <c r="PJ424" s="56">
        <v>0</v>
      </c>
      <c r="PK424" s="56" t="e">
        <v>#N/A</v>
      </c>
      <c r="PL424" t="e">
        <v>#N/A</v>
      </c>
      <c r="PM424" s="56">
        <v>0</v>
      </c>
      <c r="PN424" s="56">
        <v>0</v>
      </c>
      <c r="PO424" s="56">
        <v>0</v>
      </c>
      <c r="PP424">
        <v>0</v>
      </c>
      <c r="PQ424">
        <v>0</v>
      </c>
      <c r="PR424" s="56">
        <v>0</v>
      </c>
      <c r="PS424" s="56">
        <v>0</v>
      </c>
      <c r="PT424">
        <v>0</v>
      </c>
      <c r="PU424" s="56">
        <v>48092</v>
      </c>
      <c r="PV424" s="56">
        <v>0</v>
      </c>
      <c r="PW424" s="56" t="e">
        <v>#N/A</v>
      </c>
      <c r="PX424">
        <v>0</v>
      </c>
      <c r="PY424" s="56" t="e">
        <v>#N/A</v>
      </c>
      <c r="PZ424" s="56">
        <v>0</v>
      </c>
      <c r="QA424">
        <v>0</v>
      </c>
      <c r="QB424" t="e">
        <v>#N/A</v>
      </c>
      <c r="QC424" t="e">
        <v>#N/A</v>
      </c>
      <c r="QD424">
        <v>0</v>
      </c>
      <c r="QE424" t="e">
        <v>#N/A</v>
      </c>
      <c r="QF424">
        <v>0</v>
      </c>
      <c r="QG424">
        <v>0</v>
      </c>
      <c r="QH424">
        <v>0</v>
      </c>
      <c r="QI424" s="56" t="e">
        <v>#N/A</v>
      </c>
      <c r="QJ424">
        <v>0</v>
      </c>
      <c r="QK424" s="56">
        <v>0</v>
      </c>
      <c r="QL424" t="e">
        <v>#N/A</v>
      </c>
      <c r="QM424" s="56">
        <v>0</v>
      </c>
      <c r="QN424" s="56">
        <v>0</v>
      </c>
      <c r="QO424" s="56" t="e">
        <v>#N/A</v>
      </c>
      <c r="QP424">
        <v>0</v>
      </c>
      <c r="QQ424" s="56">
        <v>0</v>
      </c>
      <c r="QR424" s="56">
        <v>0</v>
      </c>
      <c r="QS424" s="56">
        <v>0</v>
      </c>
      <c r="QT424">
        <v>0</v>
      </c>
      <c r="QU424">
        <v>0</v>
      </c>
      <c r="QV424" s="56">
        <v>0</v>
      </c>
      <c r="QW424" s="56">
        <v>0</v>
      </c>
      <c r="QX424" t="e">
        <v>#N/A</v>
      </c>
      <c r="QY424" s="56">
        <v>48511</v>
      </c>
      <c r="QZ424" s="56">
        <v>0</v>
      </c>
      <c r="RA424" s="56" t="e">
        <v>#N/A</v>
      </c>
      <c r="RB424">
        <v>0</v>
      </c>
      <c r="RC424" s="56" t="e">
        <v>#N/A</v>
      </c>
      <c r="RD424" s="56">
        <v>0</v>
      </c>
      <c r="RE424">
        <v>0</v>
      </c>
      <c r="RF424" t="e">
        <v>#N/A</v>
      </c>
      <c r="RG424">
        <v>0</v>
      </c>
      <c r="RH424">
        <v>0</v>
      </c>
      <c r="RI424" t="e">
        <v>#N/A</v>
      </c>
      <c r="RJ424">
        <v>0</v>
      </c>
      <c r="RK424" t="e">
        <v>#N/A</v>
      </c>
      <c r="RL424" t="e">
        <v>#N/A</v>
      </c>
      <c r="RM424" s="56" t="e">
        <v>#N/A</v>
      </c>
      <c r="RN424">
        <v>0</v>
      </c>
      <c r="RO424" s="56">
        <v>0</v>
      </c>
      <c r="RP424" t="e">
        <v>#N/A</v>
      </c>
      <c r="RQ424" s="56">
        <v>0</v>
      </c>
      <c r="RR424" s="56">
        <v>0</v>
      </c>
      <c r="RS424" s="56" t="e">
        <v>#N/A</v>
      </c>
      <c r="RT424" t="e">
        <v>#N/A</v>
      </c>
      <c r="RU424" s="56">
        <v>0</v>
      </c>
      <c r="RV424" s="56">
        <v>0</v>
      </c>
      <c r="RW424" s="56">
        <v>0</v>
      </c>
      <c r="RX424">
        <v>-28370</v>
      </c>
      <c r="RY424" t="e">
        <v>#N/A</v>
      </c>
      <c r="RZ424" s="56">
        <v>0</v>
      </c>
      <c r="SA424" s="56">
        <v>0</v>
      </c>
      <c r="SB424" t="e">
        <v>#N/A</v>
      </c>
      <c r="SC424" s="56">
        <v>93837</v>
      </c>
      <c r="SD424" s="56">
        <v>0</v>
      </c>
      <c r="SE424" s="56" t="e">
        <v>#N/A</v>
      </c>
      <c r="SF424" t="e">
        <v>#N/A</v>
      </c>
      <c r="SG424" s="56" t="e">
        <v>#N/A</v>
      </c>
      <c r="SH424" s="56">
        <v>0</v>
      </c>
      <c r="SI424">
        <v>0</v>
      </c>
      <c r="SJ424" t="e">
        <v>#N/A</v>
      </c>
      <c r="SK424" t="e">
        <v>#N/A</v>
      </c>
      <c r="SL424">
        <v>0</v>
      </c>
      <c r="SM424" t="e">
        <v>#N/A</v>
      </c>
      <c r="SN424" t="e">
        <v>#N/A</v>
      </c>
      <c r="SO424" t="e">
        <v>#N/A</v>
      </c>
      <c r="SP424" t="e">
        <v>#N/A</v>
      </c>
      <c r="SQ424" s="56" t="e">
        <v>#N/A</v>
      </c>
      <c r="SR424">
        <v>0</v>
      </c>
      <c r="SS424" s="56">
        <v>0</v>
      </c>
      <c r="ST424" t="e">
        <v>#N/A</v>
      </c>
      <c r="SU424" s="56">
        <v>0</v>
      </c>
      <c r="SV424" s="56">
        <v>0</v>
      </c>
      <c r="SW424" s="56" t="e">
        <v>#N/A</v>
      </c>
      <c r="SX424" t="e">
        <v>#N/A</v>
      </c>
      <c r="SY424" s="56">
        <v>0</v>
      </c>
      <c r="SZ424" s="56">
        <v>0</v>
      </c>
      <c r="TA424" s="56" t="e">
        <v>#N/A</v>
      </c>
      <c r="TB424" t="e">
        <v>#N/A</v>
      </c>
      <c r="TC424">
        <v>21805</v>
      </c>
      <c r="TD424" s="56">
        <v>72758</v>
      </c>
      <c r="TE424" s="56">
        <v>215095</v>
      </c>
      <c r="TF424">
        <v>16544.513500000001</v>
      </c>
      <c r="TG424" t="e">
        <v>#N/A</v>
      </c>
      <c r="TH424" s="56">
        <v>244523</v>
      </c>
      <c r="TI424" t="e">
        <v>#N/A</v>
      </c>
      <c r="TJ424" s="56">
        <v>234559</v>
      </c>
      <c r="TK424" s="56">
        <v>81638</v>
      </c>
      <c r="TL424" t="e">
        <v>#N/A</v>
      </c>
      <c r="TM424" s="56">
        <v>0</v>
      </c>
      <c r="TN424">
        <v>0</v>
      </c>
      <c r="TO424">
        <v>12659.05876</v>
      </c>
      <c r="TP424" s="56">
        <v>42559</v>
      </c>
      <c r="TQ424" s="56">
        <v>0</v>
      </c>
      <c r="TR424">
        <v>0</v>
      </c>
      <c r="TS424">
        <v>26803</v>
      </c>
      <c r="TT424">
        <v>0</v>
      </c>
      <c r="TU424">
        <v>13074.885136000001</v>
      </c>
      <c r="TV424" t="e">
        <v>#N/A</v>
      </c>
      <c r="TW424">
        <v>1601.0844589999999</v>
      </c>
      <c r="TX424" t="e">
        <v>#N/A</v>
      </c>
      <c r="TY424" t="e">
        <v>#N/A</v>
      </c>
      <c r="TZ424" s="56">
        <v>0</v>
      </c>
      <c r="UA424" s="56">
        <v>59364</v>
      </c>
      <c r="UB424">
        <v>0</v>
      </c>
      <c r="UC424" s="56">
        <v>0</v>
      </c>
      <c r="UD424" s="56">
        <v>0</v>
      </c>
      <c r="UE424" s="56">
        <v>14123</v>
      </c>
      <c r="UF424" s="56">
        <v>73627</v>
      </c>
      <c r="UG424" s="56">
        <v>21274</v>
      </c>
      <c r="UH424" s="56">
        <v>91991</v>
      </c>
      <c r="UI424">
        <v>91216</v>
      </c>
      <c r="UJ424">
        <v>3712</v>
      </c>
      <c r="UK424" s="56">
        <v>26621</v>
      </c>
      <c r="UL424" s="56">
        <v>53372</v>
      </c>
      <c r="UM424" t="e">
        <v>#N/A</v>
      </c>
      <c r="UN424" s="56">
        <v>46935</v>
      </c>
      <c r="UO424" s="56">
        <v>13421</v>
      </c>
      <c r="UP424" s="56">
        <v>0</v>
      </c>
      <c r="UQ424" t="e">
        <v>#N/A</v>
      </c>
      <c r="UR424">
        <v>3180</v>
      </c>
      <c r="US424" s="56" t="e">
        <v>#N/A</v>
      </c>
      <c r="UT424" s="56">
        <v>0</v>
      </c>
      <c r="UU424">
        <v>0</v>
      </c>
      <c r="UV424" t="e">
        <v>#N/A</v>
      </c>
      <c r="UW424">
        <v>903</v>
      </c>
      <c r="UX424">
        <v>5015.8428489999997</v>
      </c>
      <c r="UY424" t="e">
        <v>#N/A</v>
      </c>
      <c r="UZ424">
        <v>0</v>
      </c>
      <c r="VA424" t="e">
        <v>#N/A</v>
      </c>
      <c r="VB424" t="e">
        <v>#N/A</v>
      </c>
      <c r="VC424" s="56" t="e">
        <v>#N/A</v>
      </c>
      <c r="VD424">
        <v>3299.511446</v>
      </c>
      <c r="VE424" s="56">
        <v>0</v>
      </c>
      <c r="VF424">
        <v>0</v>
      </c>
      <c r="VG424" s="56">
        <v>0</v>
      </c>
      <c r="VH424" s="56">
        <v>9796</v>
      </c>
      <c r="VI424" s="56" t="e">
        <v>#N/A</v>
      </c>
      <c r="VJ424" t="e">
        <v>#N/A</v>
      </c>
      <c r="VK424" s="56">
        <v>4930</v>
      </c>
      <c r="VL424" s="56">
        <v>5120</v>
      </c>
      <c r="VM424" s="56">
        <v>0</v>
      </c>
      <c r="VN424">
        <v>0</v>
      </c>
      <c r="VO424">
        <v>5464</v>
      </c>
      <c r="VP424" s="56">
        <v>36496</v>
      </c>
      <c r="VQ424" s="56">
        <v>63826</v>
      </c>
      <c r="VR424" t="e">
        <v>#N/A</v>
      </c>
      <c r="VS424" s="56">
        <v>59312</v>
      </c>
      <c r="VT424" s="56">
        <v>15638</v>
      </c>
      <c r="VU424" s="56" t="e">
        <v>#N/A</v>
      </c>
      <c r="VV424" t="e">
        <v>#N/A</v>
      </c>
      <c r="VW424">
        <v>4523</v>
      </c>
      <c r="VX424" s="56" t="e">
        <v>#N/A</v>
      </c>
      <c r="VY424" s="56">
        <v>0</v>
      </c>
      <c r="VZ424">
        <v>0</v>
      </c>
      <c r="WA424">
        <v>0</v>
      </c>
      <c r="WB424">
        <v>1784.4</v>
      </c>
      <c r="WC424">
        <v>3824.069649</v>
      </c>
      <c r="WD424" t="e">
        <v>#N/A</v>
      </c>
      <c r="WE424">
        <v>0</v>
      </c>
      <c r="WF424" t="e">
        <v>#N/A</v>
      </c>
      <c r="WG424" t="e">
        <v>#N/A</v>
      </c>
      <c r="WH424" s="56" t="e">
        <v>#N/A</v>
      </c>
      <c r="WI424" t="e">
        <v>#N/A</v>
      </c>
      <c r="WJ424" s="56">
        <v>205150</v>
      </c>
      <c r="WK424" t="e">
        <v>#N/A</v>
      </c>
      <c r="WL424" s="56">
        <v>0</v>
      </c>
      <c r="WM424" s="56">
        <v>0</v>
      </c>
      <c r="WN424" s="56" t="e">
        <v>#N/A</v>
      </c>
      <c r="WO424" t="e">
        <v>#N/A</v>
      </c>
      <c r="WP424" s="56">
        <v>9498</v>
      </c>
      <c r="WQ424" s="56">
        <v>418567</v>
      </c>
      <c r="WR424" s="56">
        <v>0</v>
      </c>
      <c r="WS424">
        <v>0</v>
      </c>
      <c r="WT424">
        <v>0</v>
      </c>
      <c r="WU424" s="56">
        <v>25256</v>
      </c>
      <c r="WV424" s="56">
        <v>67805</v>
      </c>
      <c r="WW424" t="e">
        <v>#N/A</v>
      </c>
      <c r="WX424" s="56">
        <v>109042</v>
      </c>
      <c r="WY424" s="56">
        <v>20003</v>
      </c>
      <c r="WZ424" s="56" t="e">
        <v>#N/A</v>
      </c>
      <c r="XA424" t="e">
        <v>#N/A</v>
      </c>
      <c r="XB424">
        <v>4891</v>
      </c>
      <c r="XC424" s="56">
        <v>0</v>
      </c>
      <c r="XD424" s="56">
        <v>0</v>
      </c>
      <c r="XE424">
        <v>0</v>
      </c>
      <c r="XF424" t="e">
        <v>#N/A</v>
      </c>
      <c r="XG424">
        <v>0</v>
      </c>
      <c r="XH424">
        <v>3783.5756219999998</v>
      </c>
      <c r="XI424" t="e">
        <v>#N/A</v>
      </c>
      <c r="XJ424" t="e">
        <v>#N/A</v>
      </c>
      <c r="XK424" t="e">
        <v>#N/A</v>
      </c>
      <c r="XL424" t="e">
        <v>#N/A</v>
      </c>
      <c r="XM424" s="56" t="e">
        <v>#N/A</v>
      </c>
      <c r="XN424" t="e">
        <v>#N/A</v>
      </c>
      <c r="XO424" s="56">
        <v>0</v>
      </c>
      <c r="XP424" t="e">
        <v>#N/A</v>
      </c>
      <c r="XQ424" s="56">
        <v>0</v>
      </c>
      <c r="XR424" s="56">
        <v>12902</v>
      </c>
      <c r="XS424" s="56" t="e">
        <v>#N/A</v>
      </c>
      <c r="XT424" t="e">
        <v>#N/A</v>
      </c>
      <c r="XU424" s="56">
        <v>14147</v>
      </c>
      <c r="XV424" s="56">
        <v>9840.2484600000007</v>
      </c>
      <c r="XW424" s="56">
        <v>-11200</v>
      </c>
      <c r="XX424">
        <v>-8154</v>
      </c>
      <c r="XY424">
        <v>0</v>
      </c>
      <c r="XZ424" s="56">
        <v>2599</v>
      </c>
      <c r="YA424" t="e">
        <v>#N/A</v>
      </c>
      <c r="YB424" s="56">
        <v>0</v>
      </c>
      <c r="YC424" t="e">
        <v>#N/A</v>
      </c>
      <c r="YD424" s="56">
        <v>-237185</v>
      </c>
      <c r="YE424" s="56">
        <v>19584</v>
      </c>
      <c r="YF424" s="56" t="e">
        <v>#N/A</v>
      </c>
      <c r="YG424" t="e">
        <v>#N/A</v>
      </c>
      <c r="YH424">
        <v>0</v>
      </c>
      <c r="YI424" s="56" t="e">
        <v>#N/A</v>
      </c>
      <c r="YJ424" s="56">
        <v>0</v>
      </c>
      <c r="YK424">
        <v>0</v>
      </c>
      <c r="YL424" t="e">
        <v>#N/A</v>
      </c>
      <c r="YM424" t="e">
        <v>#N/A</v>
      </c>
      <c r="YN424">
        <v>14006.51188</v>
      </c>
      <c r="YO424" t="e">
        <v>#N/A</v>
      </c>
      <c r="YP424" t="e">
        <v>#N/A</v>
      </c>
      <c r="YQ424" t="e">
        <v>#N/A</v>
      </c>
      <c r="YR424" t="e">
        <v>#N/A</v>
      </c>
      <c r="YS424" s="56" t="e">
        <v>#N/A</v>
      </c>
      <c r="YT424">
        <v>0</v>
      </c>
      <c r="YU424" s="56">
        <v>0</v>
      </c>
      <c r="YV424" t="e">
        <v>#N/A</v>
      </c>
      <c r="YW424" s="56">
        <v>0</v>
      </c>
      <c r="YX424" s="56">
        <v>19711</v>
      </c>
      <c r="YY424" s="56" t="e">
        <v>#N/A</v>
      </c>
      <c r="YZ424" t="e">
        <v>#N/A</v>
      </c>
      <c r="ZA424" s="56">
        <v>0</v>
      </c>
      <c r="ZB424" s="56">
        <v>18296</v>
      </c>
      <c r="ZC424" s="56">
        <v>58501</v>
      </c>
      <c r="ZD424">
        <v>0</v>
      </c>
      <c r="ZE424">
        <v>0</v>
      </c>
      <c r="ZF424" s="56">
        <v>90972</v>
      </c>
      <c r="ZG424" s="56">
        <v>0</v>
      </c>
      <c r="ZH424">
        <v>21056</v>
      </c>
      <c r="ZI424" t="e">
        <v>#N/A</v>
      </c>
      <c r="ZJ424" s="56">
        <v>280179</v>
      </c>
      <c r="ZK424" t="e">
        <v>#N/A</v>
      </c>
      <c r="ZL424" s="56">
        <v>452474</v>
      </c>
      <c r="ZM424" s="56">
        <v>68622</v>
      </c>
      <c r="ZN424" t="e">
        <v>#N/A</v>
      </c>
      <c r="ZO424" s="56">
        <v>0</v>
      </c>
      <c r="ZP424">
        <v>0</v>
      </c>
      <c r="ZQ424">
        <v>18985</v>
      </c>
      <c r="ZR424" s="56">
        <v>53004</v>
      </c>
      <c r="ZS424" s="56">
        <v>0</v>
      </c>
      <c r="ZT424">
        <v>3492</v>
      </c>
      <c r="ZU424">
        <v>0</v>
      </c>
      <c r="ZV424">
        <v>0</v>
      </c>
      <c r="ZW424">
        <v>16700.478488000001</v>
      </c>
      <c r="ZX424">
        <v>0</v>
      </c>
      <c r="ZY424">
        <v>38</v>
      </c>
      <c r="ZZ424" t="e">
        <v>#N/A</v>
      </c>
      <c r="AAA424" t="e">
        <v>#N/A</v>
      </c>
      <c r="AAB424" s="56">
        <v>0</v>
      </c>
      <c r="AAC424">
        <v>15887</v>
      </c>
      <c r="AAD424" s="56">
        <v>49722</v>
      </c>
      <c r="AAE424">
        <v>21464</v>
      </c>
      <c r="AAF424" s="56">
        <v>20879</v>
      </c>
      <c r="AAG424" s="56">
        <v>0</v>
      </c>
      <c r="AAH424" s="56">
        <v>18845</v>
      </c>
      <c r="AAI424">
        <v>0</v>
      </c>
      <c r="AAJ424" t="e">
        <v>#N/A</v>
      </c>
      <c r="AAK424" s="56">
        <v>77440</v>
      </c>
      <c r="AAL424" s="56">
        <v>22878</v>
      </c>
      <c r="AAM424" s="56">
        <v>58501</v>
      </c>
      <c r="AAN424">
        <v>47920</v>
      </c>
      <c r="AAO424">
        <v>5623</v>
      </c>
      <c r="AAP424" s="56">
        <v>353962</v>
      </c>
      <c r="AAQ424" t="e">
        <v>#N/A</v>
      </c>
      <c r="AAR424" t="e">
        <v>#N/A</v>
      </c>
      <c r="AAS424" s="56">
        <v>64947</v>
      </c>
      <c r="AAT424" t="e">
        <v>#N/A</v>
      </c>
      <c r="AAU424" s="56">
        <v>151055</v>
      </c>
      <c r="AAV424" s="56">
        <v>16405</v>
      </c>
      <c r="AAW424" t="e">
        <v>#N/A</v>
      </c>
      <c r="AAX424" s="56">
        <v>0</v>
      </c>
      <c r="AAY424">
        <v>0</v>
      </c>
      <c r="AAZ424">
        <v>0</v>
      </c>
      <c r="ABA424" s="56" t="e">
        <v>#N/A</v>
      </c>
      <c r="ABB424" s="56">
        <v>0</v>
      </c>
      <c r="ABC424">
        <v>0</v>
      </c>
      <c r="ABD424" t="e">
        <v>#N/A</v>
      </c>
      <c r="ABE424">
        <v>461</v>
      </c>
      <c r="ABF424">
        <v>2934</v>
      </c>
      <c r="ABG424">
        <v>11726.233072999999</v>
      </c>
      <c r="ABH424">
        <v>0</v>
      </c>
      <c r="ABI424">
        <v>0</v>
      </c>
      <c r="ABJ424">
        <v>0</v>
      </c>
      <c r="ABK424" s="56" t="e">
        <v>#N/A</v>
      </c>
      <c r="ABL424" t="e">
        <v>#N/A</v>
      </c>
      <c r="ABM424" s="56">
        <v>0</v>
      </c>
      <c r="ABN424" t="e">
        <v>#N/A</v>
      </c>
      <c r="ABO424" s="56">
        <v>1</v>
      </c>
      <c r="ABP424" s="56">
        <v>13411</v>
      </c>
      <c r="ABQ424" s="56" t="e">
        <v>#N/A</v>
      </c>
      <c r="ABR424">
        <v>0</v>
      </c>
      <c r="ABS424" s="56">
        <v>9008</v>
      </c>
      <c r="ABT424" s="56">
        <v>8221</v>
      </c>
      <c r="ABU424" s="56">
        <v>763243</v>
      </c>
      <c r="ABV424">
        <v>3435</v>
      </c>
      <c r="ABW424">
        <v>0</v>
      </c>
      <c r="ABX424" s="56">
        <v>365231</v>
      </c>
      <c r="ABY424">
        <v>0</v>
      </c>
      <c r="ABZ424" t="e">
        <v>#N/A</v>
      </c>
      <c r="ACA424" s="56">
        <v>83852</v>
      </c>
      <c r="ACB424" t="e">
        <v>#N/A</v>
      </c>
      <c r="ACC424" s="56">
        <v>129402</v>
      </c>
      <c r="ACD424" s="56">
        <v>16278</v>
      </c>
      <c r="ACE424" t="e">
        <v>#N/A</v>
      </c>
      <c r="ACF424" s="56">
        <v>5228</v>
      </c>
      <c r="ACG424">
        <v>386</v>
      </c>
      <c r="ACH424">
        <v>4602</v>
      </c>
      <c r="ACI424" s="56" t="e">
        <v>#N/A</v>
      </c>
      <c r="ACJ424" s="56">
        <v>0</v>
      </c>
      <c r="ACK424">
        <v>0</v>
      </c>
      <c r="ACL424">
        <v>0</v>
      </c>
      <c r="ACM424" t="e">
        <v>#N/A</v>
      </c>
      <c r="ACN424">
        <v>4442</v>
      </c>
      <c r="ACO424">
        <v>6023.449224</v>
      </c>
      <c r="ACP424">
        <v>0</v>
      </c>
      <c r="ACQ424">
        <v>0</v>
      </c>
      <c r="ACR424">
        <v>0</v>
      </c>
      <c r="ACS424" s="56" t="e">
        <v>#N/A</v>
      </c>
      <c r="ACT424">
        <v>0</v>
      </c>
      <c r="ACU424" s="56">
        <v>0</v>
      </c>
      <c r="ACV424" t="e">
        <v>#N/A</v>
      </c>
      <c r="ACW424" s="56">
        <v>502</v>
      </c>
      <c r="ACX424" s="56">
        <v>-13411</v>
      </c>
      <c r="ACY424" s="56" t="e">
        <v>#N/A</v>
      </c>
      <c r="ACZ424">
        <v>0</v>
      </c>
      <c r="ADA424" s="56">
        <v>9506</v>
      </c>
      <c r="ADB424" s="56">
        <v>8795</v>
      </c>
      <c r="ADC424" s="56">
        <v>-741221</v>
      </c>
      <c r="ADD424">
        <v>-3435</v>
      </c>
      <c r="ADE424" t="e">
        <v>#N/A</v>
      </c>
      <c r="ADF424" s="56">
        <v>477298</v>
      </c>
      <c r="ADG424" t="e">
        <v>#N/A</v>
      </c>
      <c r="ADH424" t="e">
        <v>#N/A</v>
      </c>
      <c r="ADI424" s="56">
        <v>63921</v>
      </c>
      <c r="ADJ424" t="e">
        <v>#N/A</v>
      </c>
      <c r="ADK424" s="56">
        <v>139938</v>
      </c>
      <c r="ADL424" s="56">
        <v>23299</v>
      </c>
      <c r="ADM424" t="e">
        <v>#N/A</v>
      </c>
      <c r="ADN424" s="56">
        <v>1286</v>
      </c>
      <c r="ADO424">
        <v>-386</v>
      </c>
      <c r="ADP424">
        <v>7007</v>
      </c>
      <c r="ADQ424" s="56" t="e">
        <v>#N/A</v>
      </c>
      <c r="ADR424" s="56">
        <v>0</v>
      </c>
      <c r="ADS424">
        <v>0</v>
      </c>
      <c r="ADT424">
        <v>0</v>
      </c>
      <c r="ADU424" t="e">
        <v>#N/A</v>
      </c>
      <c r="ADV424">
        <v>5825</v>
      </c>
      <c r="ADW424" t="e">
        <v>#N/A</v>
      </c>
      <c r="ADX424">
        <v>0</v>
      </c>
      <c r="ADY424">
        <v>0</v>
      </c>
      <c r="ADZ424">
        <v>0</v>
      </c>
      <c r="AEA424" s="56" t="e">
        <v>#N/A</v>
      </c>
      <c r="AEB424">
        <v>0</v>
      </c>
      <c r="AEC424" s="56">
        <v>0</v>
      </c>
      <c r="AED424">
        <v>0</v>
      </c>
      <c r="AEE424" s="56">
        <v>-1</v>
      </c>
      <c r="AEF424" s="56">
        <v>0</v>
      </c>
      <c r="AEG424" s="56" t="e">
        <v>#N/A</v>
      </c>
      <c r="AEH424">
        <v>0</v>
      </c>
      <c r="AEI424" s="56">
        <v>26211</v>
      </c>
      <c r="AEJ424" s="56">
        <v>274701</v>
      </c>
      <c r="AEK424" s="56">
        <v>1052465</v>
      </c>
      <c r="AEL424">
        <v>21751</v>
      </c>
      <c r="AEM424">
        <v>0</v>
      </c>
      <c r="AEN424" s="56">
        <v>254347</v>
      </c>
      <c r="AEO424">
        <v>0</v>
      </c>
      <c r="AEP424" t="e">
        <v>#N/A</v>
      </c>
      <c r="AEQ424" s="56">
        <v>115735</v>
      </c>
      <c r="AER424" t="e">
        <v>#N/A</v>
      </c>
      <c r="AES424" s="56">
        <v>324041</v>
      </c>
      <c r="AET424" s="56">
        <v>27980</v>
      </c>
      <c r="AEU424" t="e">
        <v>#N/A</v>
      </c>
      <c r="AEV424" s="56">
        <v>5621</v>
      </c>
      <c r="AEW424">
        <v>0</v>
      </c>
      <c r="AEX424">
        <v>7088</v>
      </c>
      <c r="AEY424" s="56" t="e">
        <v>#N/A</v>
      </c>
      <c r="AEZ424" s="56">
        <v>0</v>
      </c>
      <c r="AFA424">
        <v>0</v>
      </c>
      <c r="AFB424">
        <v>0</v>
      </c>
      <c r="AFC424" t="e">
        <v>#N/A</v>
      </c>
      <c r="AFD424">
        <v>358589</v>
      </c>
      <c r="AFE424">
        <v>0</v>
      </c>
      <c r="AFF424">
        <v>0</v>
      </c>
      <c r="AFG424" t="e">
        <v>#N/A</v>
      </c>
      <c r="AFH424" t="e">
        <v>#N/A</v>
      </c>
      <c r="AFI424" s="56" t="e">
        <v>#N/A</v>
      </c>
      <c r="AFJ424">
        <v>0</v>
      </c>
      <c r="AFK424" s="56">
        <v>0</v>
      </c>
      <c r="AFL424" t="e">
        <v>#N/A</v>
      </c>
      <c r="AFM424" s="56">
        <v>0</v>
      </c>
      <c r="AFN424" s="56">
        <v>28529</v>
      </c>
      <c r="AFO424" s="56" t="e">
        <v>#N/A</v>
      </c>
      <c r="AFP424" t="e">
        <v>#N/A</v>
      </c>
      <c r="AFQ424" s="56">
        <v>74473</v>
      </c>
      <c r="AFR424" s="56">
        <v>11462</v>
      </c>
      <c r="AFS424" s="56">
        <v>-2416707</v>
      </c>
      <c r="AFT424">
        <v>0</v>
      </c>
      <c r="AFU424">
        <v>12291</v>
      </c>
      <c r="AFV424" s="56">
        <v>1450838</v>
      </c>
      <c r="AFW424" s="56">
        <v>404998</v>
      </c>
      <c r="AFX424">
        <v>26328</v>
      </c>
      <c r="AFY424" t="e">
        <v>#N/A</v>
      </c>
      <c r="AFZ424" s="56">
        <v>328455</v>
      </c>
      <c r="AGA424">
        <v>3042</v>
      </c>
      <c r="AGB424" s="56">
        <v>744436</v>
      </c>
      <c r="AGC424" s="56">
        <v>83959</v>
      </c>
      <c r="AGD424">
        <v>3002</v>
      </c>
      <c r="AGE424" s="56">
        <v>33386</v>
      </c>
      <c r="AGF424">
        <v>0</v>
      </c>
      <c r="AGG424">
        <v>22643</v>
      </c>
      <c r="AGH424" s="56">
        <v>73451</v>
      </c>
      <c r="AGI424" s="56">
        <v>0</v>
      </c>
      <c r="AGJ424">
        <v>0</v>
      </c>
      <c r="AGK424">
        <v>49520</v>
      </c>
      <c r="AGL424">
        <v>0</v>
      </c>
      <c r="AGM424">
        <v>18652</v>
      </c>
      <c r="AGN424">
        <v>34771.20751</v>
      </c>
      <c r="AGO424">
        <v>194024.36265</v>
      </c>
      <c r="AGP424" t="e">
        <v>#N/A</v>
      </c>
      <c r="AGQ424" t="e">
        <v>#N/A</v>
      </c>
      <c r="AGR424" s="56">
        <v>0</v>
      </c>
      <c r="AGS424">
        <v>164341</v>
      </c>
      <c r="AGT424" s="56">
        <v>0</v>
      </c>
      <c r="AGU424">
        <v>25315</v>
      </c>
      <c r="AGV424" s="56">
        <v>23819</v>
      </c>
      <c r="AGW424" s="56">
        <v>0</v>
      </c>
      <c r="AGX424" s="56">
        <v>34902</v>
      </c>
      <c r="AGY424">
        <v>7372.6028649999998</v>
      </c>
      <c r="AGZ424">
        <v>16512</v>
      </c>
      <c r="AHA424" s="56">
        <v>117740</v>
      </c>
      <c r="AHB424" s="56">
        <v>55710</v>
      </c>
      <c r="AHC424" s="56">
        <v>97492</v>
      </c>
      <c r="AHD424">
        <v>58563</v>
      </c>
      <c r="AHE424">
        <v>6104</v>
      </c>
      <c r="AHF424" s="56">
        <v>572774</v>
      </c>
      <c r="AHG424">
        <v>0</v>
      </c>
      <c r="AHH424">
        <v>-2215.3005720000001</v>
      </c>
      <c r="AHI424" s="56">
        <v>82812</v>
      </c>
      <c r="AHJ424" t="e">
        <v>#N/A</v>
      </c>
      <c r="AHK424" s="56">
        <v>264054</v>
      </c>
      <c r="AHL424" s="56">
        <v>15546</v>
      </c>
      <c r="AHM424">
        <v>260</v>
      </c>
      <c r="AHN424" s="56">
        <v>894</v>
      </c>
      <c r="AHO424">
        <v>894</v>
      </c>
      <c r="AHP424">
        <v>0</v>
      </c>
      <c r="AHQ424" s="56">
        <v>21311</v>
      </c>
      <c r="AHR424" s="56">
        <v>0</v>
      </c>
      <c r="AHS424">
        <v>0</v>
      </c>
      <c r="AHT424">
        <v>10524</v>
      </c>
      <c r="AHU424" t="e">
        <v>#N/A</v>
      </c>
      <c r="AHV424">
        <v>4939</v>
      </c>
      <c r="AHW424">
        <v>8455.6868470000009</v>
      </c>
      <c r="AHX424">
        <v>0</v>
      </c>
      <c r="AHY424" t="e">
        <v>#N/A</v>
      </c>
      <c r="AHZ424" t="e">
        <v>#N/A</v>
      </c>
      <c r="AIA424" s="56">
        <v>186044</v>
      </c>
      <c r="AIB424">
        <v>2535</v>
      </c>
      <c r="AIC424" s="56">
        <v>0</v>
      </c>
      <c r="AID424">
        <v>0</v>
      </c>
      <c r="AIE424" s="56">
        <v>0</v>
      </c>
      <c r="AIF424" s="56">
        <v>0</v>
      </c>
      <c r="AIG424" s="56">
        <v>0</v>
      </c>
      <c r="AIH424">
        <v>0</v>
      </c>
      <c r="AII424" s="56">
        <v>5236</v>
      </c>
      <c r="AIJ424" s="56">
        <v>10426</v>
      </c>
      <c r="AIK424" s="56">
        <v>1130271</v>
      </c>
      <c r="AIL424">
        <v>4195</v>
      </c>
      <c r="AIM424">
        <v>-5978</v>
      </c>
      <c r="AIN424" s="56">
        <v>294882</v>
      </c>
      <c r="AIO424">
        <v>19526</v>
      </c>
      <c r="AIP424" t="e">
        <v>#N/A</v>
      </c>
      <c r="AIQ424" s="56">
        <v>87293</v>
      </c>
      <c r="AIR424" t="e">
        <v>#N/A</v>
      </c>
      <c r="AIS424" s="56">
        <v>175796</v>
      </c>
      <c r="AIT424" s="56">
        <v>21858</v>
      </c>
      <c r="AIU424" t="e">
        <v>#N/A</v>
      </c>
      <c r="AIV424" s="56">
        <v>-747</v>
      </c>
      <c r="AIW424">
        <v>-894</v>
      </c>
      <c r="AIX424">
        <v>6197</v>
      </c>
      <c r="AIY424" s="56">
        <v>22872</v>
      </c>
      <c r="AIZ424" s="56">
        <v>0</v>
      </c>
      <c r="AJA424">
        <v>0</v>
      </c>
      <c r="AJB424">
        <v>21656</v>
      </c>
      <c r="AJC424" t="e">
        <v>#N/A</v>
      </c>
      <c r="AJD424">
        <v>5373</v>
      </c>
      <c r="AJE424">
        <v>12316.554948000001</v>
      </c>
      <c r="AJF424">
        <v>105.487745</v>
      </c>
      <c r="AJG424" t="e">
        <v>#N/A</v>
      </c>
      <c r="AJH424" t="e">
        <v>#N/A</v>
      </c>
      <c r="AJI424" s="56">
        <v>-162309</v>
      </c>
      <c r="AJJ424">
        <v>3370</v>
      </c>
      <c r="AJK424" s="56">
        <v>56153</v>
      </c>
      <c r="AJL424">
        <v>15232</v>
      </c>
      <c r="AJM424" s="56">
        <v>583</v>
      </c>
      <c r="AJN424" s="56">
        <v>0</v>
      </c>
      <c r="AJO424" s="56">
        <v>15414</v>
      </c>
      <c r="AJP424">
        <v>0</v>
      </c>
      <c r="AJQ424" s="56">
        <v>9305</v>
      </c>
      <c r="AJR424" s="56">
        <v>11795</v>
      </c>
      <c r="AJS424" s="56">
        <v>40088</v>
      </c>
      <c r="AJT424">
        <v>12223</v>
      </c>
      <c r="AJU424">
        <v>37082</v>
      </c>
      <c r="AJV424" s="56">
        <v>422875</v>
      </c>
      <c r="AJW424">
        <v>8155</v>
      </c>
      <c r="AJX424" t="e">
        <v>#N/A</v>
      </c>
      <c r="AJY424" s="56">
        <v>76326</v>
      </c>
      <c r="AJZ424" t="e">
        <v>#N/A</v>
      </c>
      <c r="AKA424" s="56">
        <v>165190</v>
      </c>
      <c r="AKB424" s="56">
        <v>30401</v>
      </c>
      <c r="AKC424" t="e">
        <v>#N/A</v>
      </c>
      <c r="AKD424" s="56">
        <v>747</v>
      </c>
      <c r="AKE424">
        <v>-2774</v>
      </c>
      <c r="AKF424">
        <v>-9957</v>
      </c>
      <c r="AKG424" s="56">
        <v>22224</v>
      </c>
      <c r="AKH424" s="56">
        <v>0</v>
      </c>
      <c r="AKI424">
        <v>0</v>
      </c>
      <c r="AKJ424">
        <v>12800</v>
      </c>
      <c r="AKK424" t="e">
        <v>#N/A</v>
      </c>
      <c r="AKL424">
        <v>3758</v>
      </c>
      <c r="AKM424">
        <v>14414.827655999999</v>
      </c>
      <c r="AKN424">
        <v>0</v>
      </c>
      <c r="AKO424" t="e">
        <v>#N/A</v>
      </c>
      <c r="AKP424" t="e">
        <v>#N/A</v>
      </c>
      <c r="AKQ424" s="56">
        <v>0</v>
      </c>
      <c r="AKR424">
        <v>5252</v>
      </c>
      <c r="AKS424" s="56">
        <v>-56153</v>
      </c>
      <c r="AKT424">
        <v>10434</v>
      </c>
      <c r="AKU424" s="56">
        <v>-583</v>
      </c>
      <c r="AKV424" s="56">
        <v>0</v>
      </c>
      <c r="AKW424" s="56">
        <v>-15414</v>
      </c>
      <c r="AKX424">
        <v>1734.9262369999999</v>
      </c>
      <c r="AKY424">
        <v>0</v>
      </c>
      <c r="AKZ424" s="56">
        <v>10476</v>
      </c>
      <c r="ALA424" s="56">
        <v>12021</v>
      </c>
      <c r="ALB424" s="56">
        <v>21096</v>
      </c>
      <c r="ALC424">
        <v>11744</v>
      </c>
      <c r="ALD424">
        <v>-13324</v>
      </c>
      <c r="ALE424" s="56">
        <v>484549</v>
      </c>
      <c r="ALF424">
        <v>6751</v>
      </c>
      <c r="ALG424">
        <v>-5706.0969670000004</v>
      </c>
      <c r="ALH424" s="56">
        <v>104834</v>
      </c>
      <c r="ALI424" t="e">
        <v>#N/A</v>
      </c>
      <c r="ALJ424" s="56">
        <v>293500</v>
      </c>
      <c r="ALK424" s="56">
        <v>31109</v>
      </c>
      <c r="ALL424" t="e">
        <v>#N/A</v>
      </c>
      <c r="ALM424" s="56">
        <v>6362</v>
      </c>
      <c r="ALN424">
        <v>0</v>
      </c>
      <c r="ALO424">
        <v>25711</v>
      </c>
      <c r="ALP424" s="56">
        <v>47629</v>
      </c>
      <c r="ALQ424" s="56">
        <v>0</v>
      </c>
      <c r="ALR424">
        <v>0</v>
      </c>
      <c r="ALS424">
        <v>-19100</v>
      </c>
      <c r="ALT424" t="e">
        <v>#N/A</v>
      </c>
      <c r="ALU424">
        <v>11151</v>
      </c>
      <c r="ALV424">
        <v>16776.201573999999</v>
      </c>
      <c r="ALW424">
        <v>0</v>
      </c>
      <c r="ALX424" t="e">
        <v>#N/A</v>
      </c>
      <c r="ALY424" t="e">
        <v>#N/A</v>
      </c>
      <c r="ALZ424" s="56" t="e">
        <v>#N/A</v>
      </c>
      <c r="AMA424">
        <v>-11157</v>
      </c>
      <c r="AMB424" s="56">
        <v>0</v>
      </c>
      <c r="AMC424" t="e">
        <v>#N/A</v>
      </c>
      <c r="AMD424" s="56">
        <v>0</v>
      </c>
      <c r="AME424" s="56">
        <v>0</v>
      </c>
      <c r="AMF424" s="56">
        <v>40720</v>
      </c>
      <c r="AMG424">
        <v>-2809</v>
      </c>
      <c r="AMH424">
        <v>11747</v>
      </c>
      <c r="AMI424" s="56">
        <v>106498</v>
      </c>
      <c r="AMJ424" s="56">
        <v>17356</v>
      </c>
      <c r="AMK424" s="56">
        <v>48158</v>
      </c>
      <c r="AML424">
        <v>43624</v>
      </c>
      <c r="AMM424">
        <v>23884</v>
      </c>
      <c r="AMN424" s="56">
        <v>1775080</v>
      </c>
      <c r="AMO424" s="56">
        <v>256263</v>
      </c>
      <c r="AMP424">
        <v>34432</v>
      </c>
      <c r="AMQ424">
        <v>19976.587779000001</v>
      </c>
      <c r="AMR424" s="56">
        <v>351510</v>
      </c>
      <c r="AMS424" t="e">
        <v>#N/A</v>
      </c>
      <c r="AMT424" s="56">
        <v>898064</v>
      </c>
      <c r="AMU424" s="56">
        <v>98913</v>
      </c>
      <c r="AMV424">
        <v>3807</v>
      </c>
      <c r="AMW424" s="56">
        <v>9883</v>
      </c>
      <c r="AMX424">
        <v>0</v>
      </c>
      <c r="AMY424">
        <v>25716</v>
      </c>
      <c r="AMZ424" s="56">
        <v>114036</v>
      </c>
      <c r="ANA424" s="56">
        <v>0</v>
      </c>
      <c r="ANB424">
        <v>0</v>
      </c>
      <c r="ANC424">
        <v>15356</v>
      </c>
      <c r="AND424">
        <v>0</v>
      </c>
      <c r="ANE424">
        <v>25222</v>
      </c>
      <c r="ANF424">
        <v>51963.271025000002</v>
      </c>
      <c r="ANG424">
        <v>1286.9890539999999</v>
      </c>
      <c r="ANH424">
        <v>56862</v>
      </c>
      <c r="ANI424">
        <v>56862</v>
      </c>
      <c r="ANJ424" s="56">
        <v>70903</v>
      </c>
      <c r="ANK424">
        <v>0</v>
      </c>
      <c r="ANL424" s="56">
        <v>125202</v>
      </c>
      <c r="ANM424">
        <v>6540</v>
      </c>
      <c r="ANN424" s="56">
        <v>25704</v>
      </c>
      <c r="ANO424" s="56">
        <v>0</v>
      </c>
      <c r="ANP424" s="56">
        <v>40720</v>
      </c>
      <c r="ANQ424">
        <v>5757.6571110000004</v>
      </c>
      <c r="ANR424">
        <v>31294</v>
      </c>
      <c r="ANS424" s="56">
        <v>131515</v>
      </c>
      <c r="ANT424" s="56">
        <v>51599</v>
      </c>
      <c r="ANU424" s="56">
        <v>109342</v>
      </c>
      <c r="ANV424">
        <v>71785</v>
      </c>
      <c r="ANW424">
        <v>7213</v>
      </c>
      <c r="ANX424" s="56">
        <v>493229</v>
      </c>
      <c r="ANY424">
        <v>7519</v>
      </c>
      <c r="ANZ424" t="e">
        <v>#N/A</v>
      </c>
      <c r="AOA424" s="56">
        <v>71377</v>
      </c>
      <c r="AOB424" t="e">
        <v>#N/A</v>
      </c>
      <c r="AOC424" s="56">
        <v>248131</v>
      </c>
      <c r="AOD424" s="56">
        <v>16190</v>
      </c>
      <c r="AOE424" t="e">
        <v>#N/A</v>
      </c>
      <c r="AOF424" s="56">
        <v>3693</v>
      </c>
      <c r="AOG424">
        <v>3693.9999990000001</v>
      </c>
      <c r="AOH424">
        <v>4805</v>
      </c>
      <c r="AOI424" s="56">
        <v>31211</v>
      </c>
      <c r="AOJ424" s="56">
        <v>0</v>
      </c>
      <c r="AOK424">
        <v>0</v>
      </c>
      <c r="AOL424">
        <v>11833</v>
      </c>
      <c r="AOM424" t="e">
        <v>#N/A</v>
      </c>
      <c r="AON424" t="e">
        <v>#N/A</v>
      </c>
      <c r="AOO424">
        <v>7517.220988</v>
      </c>
      <c r="AOP424">
        <v>0</v>
      </c>
      <c r="AOQ424">
        <v>8376</v>
      </c>
      <c r="AOR424">
        <v>8376</v>
      </c>
      <c r="AOS424" s="56">
        <v>10588</v>
      </c>
      <c r="AOT424">
        <v>2520</v>
      </c>
      <c r="AOU424" s="56">
        <v>0</v>
      </c>
      <c r="AOV424">
        <v>0</v>
      </c>
      <c r="AOW424" s="56">
        <v>0</v>
      </c>
      <c r="AOX424" s="56">
        <v>0</v>
      </c>
      <c r="AOY424" s="56">
        <v>7324</v>
      </c>
      <c r="AOZ424">
        <v>996</v>
      </c>
      <c r="APA424">
        <v>17008</v>
      </c>
      <c r="APB424" s="56">
        <v>714</v>
      </c>
      <c r="APC424" s="56">
        <v>0</v>
      </c>
      <c r="APD424" s="56">
        <v>29958</v>
      </c>
      <c r="APE424">
        <v>12463</v>
      </c>
      <c r="APF424">
        <v>-7005</v>
      </c>
      <c r="APG424" s="56">
        <v>549909</v>
      </c>
      <c r="APH424">
        <v>17081</v>
      </c>
      <c r="API424">
        <v>0</v>
      </c>
      <c r="APJ424" s="56">
        <v>91845</v>
      </c>
      <c r="APK424" t="e">
        <v>#N/A</v>
      </c>
      <c r="APL424" s="56">
        <v>247470</v>
      </c>
      <c r="APM424" s="56">
        <v>28302</v>
      </c>
      <c r="APN424">
        <v>0</v>
      </c>
      <c r="APO424" s="56">
        <v>-3693</v>
      </c>
      <c r="APP424">
        <v>-3693.9999990000001</v>
      </c>
      <c r="APQ424">
        <v>7121</v>
      </c>
      <c r="APR424" s="56">
        <v>176883</v>
      </c>
      <c r="APS424" s="56">
        <v>50994</v>
      </c>
      <c r="APT424">
        <v>34163</v>
      </c>
      <c r="APU424">
        <v>-2566</v>
      </c>
      <c r="APV424">
        <v>0</v>
      </c>
      <c r="APW424">
        <v>0</v>
      </c>
      <c r="APX424">
        <v>9719.3768920000002</v>
      </c>
      <c r="APY424">
        <v>9.3635999999999997E-2</v>
      </c>
      <c r="APZ424" t="e">
        <v>#N/A</v>
      </c>
      <c r="AQA424" t="e">
        <v>#N/A</v>
      </c>
      <c r="AQB424" s="56">
        <v>23592</v>
      </c>
      <c r="AQC424">
        <v>2933</v>
      </c>
      <c r="AQD424" s="56">
        <v>0</v>
      </c>
      <c r="AQE424">
        <v>0</v>
      </c>
      <c r="AQF424" s="56">
        <v>6544</v>
      </c>
      <c r="AQG424" s="56">
        <v>0</v>
      </c>
      <c r="AQH424" s="56">
        <v>14031</v>
      </c>
      <c r="AQI424" t="e">
        <v>#N/A</v>
      </c>
      <c r="AQJ424">
        <v>-17008</v>
      </c>
      <c r="AQK424" s="56">
        <v>6328</v>
      </c>
      <c r="AQL424" s="56">
        <v>409320</v>
      </c>
      <c r="AQM424" s="56">
        <v>30446</v>
      </c>
      <c r="AQN424">
        <v>14162</v>
      </c>
      <c r="AQO424">
        <v>31234</v>
      </c>
      <c r="AQP424" s="56">
        <v>477039</v>
      </c>
      <c r="AQQ424">
        <v>8930</v>
      </c>
      <c r="AQR424">
        <v>4463.4675850000003</v>
      </c>
      <c r="AQS424" s="56">
        <v>80900</v>
      </c>
      <c r="AQT424" t="e">
        <v>#N/A</v>
      </c>
      <c r="AQU424" s="56">
        <v>214479</v>
      </c>
      <c r="AQV424" s="56">
        <v>27702</v>
      </c>
      <c r="AQW424">
        <v>1056</v>
      </c>
      <c r="AQX424" s="56">
        <v>8606</v>
      </c>
      <c r="AQY424">
        <v>8606</v>
      </c>
      <c r="AQZ424">
        <v>7919</v>
      </c>
      <c r="ARA424" s="56">
        <v>-112518</v>
      </c>
      <c r="ARB424" s="56">
        <v>0</v>
      </c>
      <c r="ARC424">
        <v>0</v>
      </c>
      <c r="ARD424">
        <v>32022</v>
      </c>
      <c r="ARE424" t="e">
        <v>#N/A</v>
      </c>
      <c r="ARF424" t="e">
        <v>#N/A</v>
      </c>
      <c r="ARG424">
        <v>10510.137354</v>
      </c>
      <c r="ARH424">
        <v>0</v>
      </c>
      <c r="ARI424" t="e">
        <v>#N/A</v>
      </c>
      <c r="ARJ424" t="e">
        <v>#N/A</v>
      </c>
      <c r="ARK424" s="56">
        <v>13452</v>
      </c>
      <c r="ARL424">
        <v>3661</v>
      </c>
      <c r="ARM424" s="56">
        <v>0</v>
      </c>
      <c r="ARN424">
        <v>0</v>
      </c>
      <c r="ARO424" s="56">
        <v>-6514</v>
      </c>
      <c r="ARP424" s="56">
        <v>0</v>
      </c>
      <c r="ARQ424" s="56">
        <v>12147</v>
      </c>
      <c r="ARR424" t="e">
        <v>#N/A</v>
      </c>
      <c r="ARS424">
        <v>39382</v>
      </c>
      <c r="ART424" s="56">
        <v>5811</v>
      </c>
      <c r="ARU424" s="56">
        <v>405890</v>
      </c>
      <c r="ARV424" s="56">
        <v>33449</v>
      </c>
      <c r="ARW424">
        <v>16633</v>
      </c>
      <c r="ARX424">
        <v>11725</v>
      </c>
      <c r="ARY424" s="56">
        <v>531235</v>
      </c>
      <c r="ARZ424">
        <v>8471</v>
      </c>
      <c r="ASA424">
        <v>5951.6457650000002</v>
      </c>
      <c r="ASB424" s="56">
        <v>102119</v>
      </c>
      <c r="ASC424" t="e">
        <v>#N/A</v>
      </c>
      <c r="ASD424" s="56">
        <v>248132</v>
      </c>
      <c r="ASE424" s="56">
        <v>42111</v>
      </c>
      <c r="ASF424">
        <v>4264</v>
      </c>
      <c r="ASG424" s="56">
        <v>9358</v>
      </c>
      <c r="ASH424">
        <v>9358</v>
      </c>
      <c r="ASI424">
        <v>11102</v>
      </c>
      <c r="ASJ424" s="56">
        <v>54506</v>
      </c>
      <c r="ASK424" s="56">
        <v>0</v>
      </c>
      <c r="ASL424">
        <v>0</v>
      </c>
      <c r="ASM424">
        <v>24149</v>
      </c>
      <c r="ASN424">
        <v>1499</v>
      </c>
      <c r="ASO424" t="e">
        <v>#N/A</v>
      </c>
      <c r="ASP424">
        <v>17168.950812999999</v>
      </c>
      <c r="ASQ424">
        <v>1366.9465909999999</v>
      </c>
      <c r="ASR424" t="e">
        <v>#N/A</v>
      </c>
      <c r="ASS424" t="e">
        <v>#N/A</v>
      </c>
      <c r="AST424" s="56" t="e">
        <v>#N/A</v>
      </c>
      <c r="ASU424">
        <v>4726</v>
      </c>
      <c r="ASV424" s="56">
        <v>688795</v>
      </c>
      <c r="ASW424">
        <v>0</v>
      </c>
      <c r="ASX424" s="56">
        <v>-30</v>
      </c>
      <c r="ASY424" s="56">
        <v>0</v>
      </c>
      <c r="ASZ424" s="56">
        <v>12973</v>
      </c>
      <c r="ATA424" t="e">
        <v>#N/A</v>
      </c>
      <c r="ATB424">
        <v>6951</v>
      </c>
      <c r="ATC424" s="56">
        <v>129448</v>
      </c>
      <c r="ATD424" s="56">
        <v>0</v>
      </c>
      <c r="ATE424" s="56">
        <v>45872</v>
      </c>
      <c r="ATF424">
        <v>47198</v>
      </c>
      <c r="ATG424">
        <v>11641</v>
      </c>
      <c r="ATH424" s="56">
        <v>2051412</v>
      </c>
      <c r="ATI424" s="56">
        <v>213563</v>
      </c>
      <c r="ATJ424">
        <v>42001</v>
      </c>
      <c r="ATK424">
        <v>6587.1167400000004</v>
      </c>
      <c r="ATL424" s="56">
        <v>346244</v>
      </c>
      <c r="ATM424" t="e">
        <v>#N/A</v>
      </c>
      <c r="ATN424" s="56">
        <v>958212</v>
      </c>
      <c r="ATO424" s="56">
        <v>114305</v>
      </c>
      <c r="ATP424">
        <v>6289</v>
      </c>
      <c r="ATQ424" s="56">
        <v>0</v>
      </c>
      <c r="ATR424">
        <v>0</v>
      </c>
      <c r="ATS424">
        <v>30947</v>
      </c>
      <c r="ATT424" s="56">
        <v>150083</v>
      </c>
      <c r="ATU424" s="56">
        <v>150070</v>
      </c>
      <c r="ATV424">
        <v>83416</v>
      </c>
      <c r="ATW424">
        <v>24906</v>
      </c>
      <c r="ATX424">
        <v>9671</v>
      </c>
      <c r="ATY424">
        <v>22346</v>
      </c>
      <c r="ATZ424">
        <v>44915.686047000003</v>
      </c>
      <c r="AUA424">
        <v>1368.2774999999999</v>
      </c>
      <c r="AUB424">
        <v>61811</v>
      </c>
      <c r="AUC424">
        <v>61811</v>
      </c>
      <c r="AUD424" s="56">
        <v>88741</v>
      </c>
      <c r="AUE424">
        <v>13840</v>
      </c>
      <c r="AUF424" s="56">
        <v>1836453</v>
      </c>
      <c r="AUG424">
        <v>6045</v>
      </c>
      <c r="AUH424" s="56">
        <v>25909</v>
      </c>
      <c r="AUI424" s="56">
        <v>0</v>
      </c>
      <c r="AUJ424" s="56">
        <v>46475</v>
      </c>
      <c r="AUK424" t="e">
        <v>#N/A</v>
      </c>
      <c r="AUL424">
        <v>0</v>
      </c>
      <c r="AUM424" s="56">
        <v>144611</v>
      </c>
      <c r="AUN424" s="56">
        <v>0</v>
      </c>
      <c r="AUO424" s="56">
        <v>166992</v>
      </c>
      <c r="AUP424">
        <v>90456</v>
      </c>
      <c r="AUQ424">
        <v>10077</v>
      </c>
      <c r="AUR424" s="56">
        <v>714506</v>
      </c>
      <c r="AUS424">
        <v>8650</v>
      </c>
      <c r="AUT424">
        <v>5097.8374910000002</v>
      </c>
      <c r="AUU424" s="56">
        <v>79129</v>
      </c>
      <c r="AUV424" t="e">
        <v>#N/A</v>
      </c>
      <c r="AUW424" s="56">
        <v>231596</v>
      </c>
      <c r="AUX424" s="56">
        <v>16636</v>
      </c>
      <c r="AUY424">
        <v>918</v>
      </c>
      <c r="AUZ424" s="56">
        <v>7581</v>
      </c>
      <c r="AVA424">
        <v>7581</v>
      </c>
      <c r="AVB424">
        <v>5715</v>
      </c>
      <c r="AVC424" s="56">
        <v>34006</v>
      </c>
      <c r="AVD424" s="56">
        <v>0</v>
      </c>
      <c r="AVE424">
        <v>0</v>
      </c>
      <c r="AVF424">
        <v>13820</v>
      </c>
      <c r="AVG424">
        <v>4927</v>
      </c>
      <c r="AVH424">
        <v>3024</v>
      </c>
      <c r="AVI424">
        <v>44145.108767999998</v>
      </c>
      <c r="AVJ424">
        <v>33.985999999999997</v>
      </c>
      <c r="AVK424">
        <v>10814</v>
      </c>
      <c r="AVL424">
        <v>10814</v>
      </c>
      <c r="AVM424" s="56">
        <v>13043</v>
      </c>
      <c r="AVN424">
        <v>7700</v>
      </c>
      <c r="AVO424" s="56">
        <v>0</v>
      </c>
      <c r="AVP424">
        <v>0</v>
      </c>
      <c r="AVQ424" s="56">
        <v>0</v>
      </c>
      <c r="AVR424" s="56">
        <v>0</v>
      </c>
      <c r="AVS424" s="56">
        <v>49034</v>
      </c>
      <c r="AVT424" t="e">
        <v>#N/A</v>
      </c>
      <c r="AVU424">
        <v>14722</v>
      </c>
      <c r="AVV424" s="56">
        <v>303</v>
      </c>
      <c r="AVW424" s="56">
        <v>0</v>
      </c>
      <c r="AVX424" s="56">
        <v>34781</v>
      </c>
      <c r="AVY424">
        <v>17010</v>
      </c>
      <c r="AVZ424">
        <v>-10077</v>
      </c>
      <c r="AWA424" s="56">
        <v>59406</v>
      </c>
      <c r="AWB424" t="e">
        <v>#N/A</v>
      </c>
      <c r="AWC424">
        <v>-8650</v>
      </c>
      <c r="AWD424">
        <v>2162.8418259999999</v>
      </c>
      <c r="AWE424" s="56">
        <v>89016</v>
      </c>
      <c r="AWF424" t="e">
        <v>#N/A</v>
      </c>
      <c r="AWG424" s="56">
        <v>310870</v>
      </c>
      <c r="AWH424" s="56">
        <v>32532</v>
      </c>
      <c r="AWI424">
        <v>2801</v>
      </c>
      <c r="AWJ424" s="56">
        <v>-7581</v>
      </c>
      <c r="AWK424">
        <v>18172</v>
      </c>
      <c r="AWL424">
        <v>7668</v>
      </c>
      <c r="AWM424" s="56">
        <v>31107</v>
      </c>
      <c r="AWN424" s="56">
        <v>97169</v>
      </c>
      <c r="AWO424">
        <v>79064</v>
      </c>
      <c r="AWP424">
        <v>133</v>
      </c>
      <c r="AWQ424">
        <v>2057</v>
      </c>
      <c r="AWR424">
        <v>4016</v>
      </c>
      <c r="AWS424">
        <v>-16023.534406999999</v>
      </c>
      <c r="AWT424">
        <v>9.3759999999999994</v>
      </c>
      <c r="AWU424">
        <v>13595</v>
      </c>
      <c r="AWV424">
        <v>13595</v>
      </c>
      <c r="AWW424" s="56" t="e">
        <v>#N/A</v>
      </c>
      <c r="AWX424">
        <v>27295</v>
      </c>
      <c r="AWY424">
        <v>-339</v>
      </c>
      <c r="AWZ424" s="56">
        <v>0</v>
      </c>
      <c r="AXA424">
        <v>0</v>
      </c>
      <c r="AXB424" s="56">
        <v>19066</v>
      </c>
      <c r="AXC424" s="56">
        <v>0</v>
      </c>
      <c r="AXD424" s="56">
        <v>-4183</v>
      </c>
      <c r="AXE424" t="e">
        <v>#N/A</v>
      </c>
      <c r="AXF424">
        <v>-14722</v>
      </c>
      <c r="AXG424" s="56">
        <v>2162</v>
      </c>
      <c r="AXH424" s="56">
        <v>0</v>
      </c>
      <c r="AXI424" s="56">
        <v>40467</v>
      </c>
      <c r="AXJ424">
        <v>12057</v>
      </c>
      <c r="AXK424">
        <v>10724</v>
      </c>
      <c r="AXL424" s="56">
        <v>59406</v>
      </c>
      <c r="AXM424" t="e">
        <v>#N/A</v>
      </c>
      <c r="AXN424">
        <v>17089</v>
      </c>
      <c r="AXO424">
        <v>5269.0206760000001</v>
      </c>
      <c r="AXP424" s="56">
        <v>90676</v>
      </c>
      <c r="AXQ424" t="e">
        <v>#N/A</v>
      </c>
      <c r="AXR424" s="56">
        <v>210323</v>
      </c>
      <c r="AXS424" s="56">
        <v>289214</v>
      </c>
      <c r="AXT424">
        <v>2596</v>
      </c>
      <c r="AXU424" s="56">
        <v>29177</v>
      </c>
      <c r="AXV424">
        <v>29177</v>
      </c>
      <c r="AXW424">
        <v>0</v>
      </c>
      <c r="AXX424" s="56">
        <v>30203</v>
      </c>
      <c r="AXY424" s="56">
        <v>-97169</v>
      </c>
      <c r="AXZ424">
        <v>0</v>
      </c>
      <c r="AYA424">
        <v>38896</v>
      </c>
      <c r="AYB424">
        <v>153</v>
      </c>
      <c r="AYC424">
        <v>4321</v>
      </c>
      <c r="AYD424">
        <v>15702.398862</v>
      </c>
      <c r="AYE424">
        <v>0</v>
      </c>
      <c r="AYF424" t="e">
        <v>#N/A</v>
      </c>
      <c r="AYG424" t="e">
        <v>#N/A</v>
      </c>
      <c r="AYH424">
        <v>13125</v>
      </c>
      <c r="AYI424">
        <v>13470</v>
      </c>
      <c r="AYJ424" s="56">
        <v>0</v>
      </c>
      <c r="AYK424">
        <v>17034</v>
      </c>
      <c r="AYL424" s="56">
        <v>-19066</v>
      </c>
      <c r="AYM424" s="56">
        <v>0</v>
      </c>
      <c r="AYN424" s="56">
        <v>8709</v>
      </c>
      <c r="AYO424" t="e">
        <v>#N/A</v>
      </c>
      <c r="AYP424">
        <v>50871</v>
      </c>
      <c r="AYQ424" s="56">
        <v>6324</v>
      </c>
      <c r="AYR424" s="56">
        <v>0</v>
      </c>
      <c r="AYS424" s="56">
        <v>151110</v>
      </c>
      <c r="AYT424">
        <v>159122</v>
      </c>
      <c r="AYU424">
        <v>13710</v>
      </c>
      <c r="AYV424" s="56">
        <v>543619</v>
      </c>
      <c r="AYW424" t="e">
        <v>#N/A</v>
      </c>
      <c r="AYX424">
        <v>11616</v>
      </c>
      <c r="AYY424">
        <v>8190.4015950000003</v>
      </c>
      <c r="AYZ424" s="56">
        <v>112730</v>
      </c>
      <c r="AZA424" t="e">
        <v>#N/A</v>
      </c>
      <c r="AZB424" s="56">
        <v>247502</v>
      </c>
      <c r="AZC424" s="56">
        <v>29079</v>
      </c>
      <c r="AZD424">
        <v>2318</v>
      </c>
      <c r="AZE424" s="56">
        <v>17144</v>
      </c>
      <c r="AZF424">
        <v>17144</v>
      </c>
      <c r="AZG424">
        <v>11133</v>
      </c>
      <c r="AZH424" s="56">
        <v>54132</v>
      </c>
      <c r="AZI424" s="56">
        <v>0</v>
      </c>
      <c r="AZJ424">
        <v>0</v>
      </c>
      <c r="AZK424">
        <v>27708</v>
      </c>
      <c r="AZL424">
        <v>10253</v>
      </c>
      <c r="AZM424">
        <v>5273</v>
      </c>
      <c r="AZN424">
        <v>17074.014911999999</v>
      </c>
      <c r="AZO424">
        <v>0</v>
      </c>
      <c r="AZP424" t="e">
        <v>#N/A</v>
      </c>
      <c r="AZQ424" t="e">
        <v>#N/A</v>
      </c>
      <c r="AZR424">
        <v>54883</v>
      </c>
      <c r="AZS424">
        <v>-6199</v>
      </c>
      <c r="AZT424">
        <v>0</v>
      </c>
      <c r="AZU424">
        <v>-18858</v>
      </c>
      <c r="AZV424" s="56">
        <v>0</v>
      </c>
      <c r="AZW424" s="56">
        <v>0</v>
      </c>
      <c r="AZX424" s="56">
        <v>25855</v>
      </c>
      <c r="AZY424" t="e">
        <v>#N/A</v>
      </c>
      <c r="AZZ424">
        <v>30231</v>
      </c>
      <c r="BAA424" s="56">
        <v>193237</v>
      </c>
      <c r="BAB424" s="56">
        <v>0</v>
      </c>
      <c r="BAC424" s="56">
        <v>200829</v>
      </c>
      <c r="BAD424">
        <v>-67504</v>
      </c>
      <c r="BAE424">
        <v>45485</v>
      </c>
      <c r="BAF424" s="56">
        <v>1751879</v>
      </c>
      <c r="BAG424">
        <v>1160639</v>
      </c>
      <c r="BAH424">
        <v>69542</v>
      </c>
      <c r="BAI424">
        <v>3480.5510129999998</v>
      </c>
      <c r="BAJ424" s="56">
        <v>371551</v>
      </c>
      <c r="BAK424">
        <v>23353</v>
      </c>
      <c r="BAL424" s="56">
        <v>1105789</v>
      </c>
      <c r="BAM424" s="56">
        <v>116727</v>
      </c>
      <c r="BAN424">
        <v>8627</v>
      </c>
      <c r="BAO424">
        <v>0</v>
      </c>
      <c r="BAP424">
        <v>0</v>
      </c>
      <c r="BAQ424">
        <v>33083</v>
      </c>
      <c r="BAR424" s="56">
        <v>149448</v>
      </c>
      <c r="BAS424" s="56">
        <v>173286</v>
      </c>
      <c r="BAT424">
        <v>126578</v>
      </c>
      <c r="BAU424">
        <v>35333</v>
      </c>
      <c r="BAV424">
        <v>17390</v>
      </c>
      <c r="BAW424">
        <v>16634</v>
      </c>
      <c r="BAX424">
        <v>60897.988135</v>
      </c>
      <c r="BAY424">
        <v>4083.884</v>
      </c>
      <c r="BAZ424">
        <v>108346</v>
      </c>
      <c r="BBA424">
        <v>23632</v>
      </c>
      <c r="BBB424">
        <v>0</v>
      </c>
      <c r="BBC424">
        <v>20368</v>
      </c>
      <c r="BBD424" s="56">
        <v>63708</v>
      </c>
      <c r="BBE424">
        <v>0</v>
      </c>
      <c r="BBF424" s="56">
        <v>79415</v>
      </c>
      <c r="BBG424" t="e">
        <v>#N/A</v>
      </c>
      <c r="BBH424">
        <v>0</v>
      </c>
      <c r="BBI424" s="56">
        <v>201793</v>
      </c>
      <c r="BBJ424">
        <v>0</v>
      </c>
      <c r="BBK424" s="56">
        <v>173579</v>
      </c>
      <c r="BBL424">
        <v>74933</v>
      </c>
      <c r="BBM424">
        <v>9819</v>
      </c>
      <c r="BBN424">
        <v>1062167</v>
      </c>
      <c r="BBO424" t="e">
        <v>#N/A</v>
      </c>
      <c r="BBP424">
        <v>13865</v>
      </c>
      <c r="BBQ424">
        <v>4159.5591430000004</v>
      </c>
      <c r="BBR424">
        <v>64361</v>
      </c>
      <c r="BBS424">
        <v>5600</v>
      </c>
      <c r="BBT424">
        <v>244177</v>
      </c>
      <c r="BBU424" s="56">
        <v>15581</v>
      </c>
      <c r="BBV424">
        <v>1665</v>
      </c>
      <c r="BBW424">
        <v>18440</v>
      </c>
      <c r="BBX424">
        <v>18440</v>
      </c>
      <c r="BBY424">
        <v>7209</v>
      </c>
      <c r="BBZ424">
        <v>37579</v>
      </c>
      <c r="BCA424">
        <v>0</v>
      </c>
      <c r="BCB424">
        <v>0</v>
      </c>
      <c r="BCC424">
        <v>18137</v>
      </c>
      <c r="BCD424">
        <v>5285</v>
      </c>
      <c r="BCE424">
        <v>3298</v>
      </c>
      <c r="BCF424">
        <v>13126.992682</v>
      </c>
      <c r="BCG424">
        <v>0</v>
      </c>
      <c r="BCH424" t="e">
        <v>#N/A</v>
      </c>
      <c r="BCI424" t="e">
        <v>#N/A</v>
      </c>
      <c r="BCJ424">
        <v>13157</v>
      </c>
      <c r="BCK424">
        <v>0</v>
      </c>
      <c r="BCL424">
        <v>0</v>
      </c>
      <c r="BCM424">
        <v>2808</v>
      </c>
      <c r="BCN424">
        <v>-1</v>
      </c>
      <c r="BCO424">
        <v>0</v>
      </c>
      <c r="BCP424">
        <v>13240</v>
      </c>
      <c r="BCQ424" t="e">
        <v>#N/A</v>
      </c>
      <c r="BCR424">
        <v>8224</v>
      </c>
      <c r="BCS424">
        <v>4037</v>
      </c>
      <c r="BCT424">
        <v>0</v>
      </c>
      <c r="BCU424">
        <v>39935</v>
      </c>
      <c r="BCV424">
        <v>16838</v>
      </c>
      <c r="BCW424">
        <v>13554</v>
      </c>
      <c r="BCX424">
        <v>270678</v>
      </c>
      <c r="BCY424" t="e">
        <v>#N/A</v>
      </c>
      <c r="BCZ424">
        <v>31304</v>
      </c>
      <c r="BDA424">
        <v>3833.9415130000002</v>
      </c>
      <c r="BDB424">
        <v>73244</v>
      </c>
      <c r="BDC424">
        <v>4356</v>
      </c>
      <c r="BDD424">
        <v>217500</v>
      </c>
      <c r="BDE424" s="56">
        <v>18398</v>
      </c>
      <c r="BDF424">
        <v>1288</v>
      </c>
      <c r="BDG424">
        <v>6898</v>
      </c>
      <c r="BDH424">
        <v>-18440</v>
      </c>
      <c r="BDI424">
        <v>7691</v>
      </c>
      <c r="BDJ424">
        <v>36076</v>
      </c>
      <c r="BDK424">
        <v>0</v>
      </c>
      <c r="BDL424">
        <v>45450</v>
      </c>
      <c r="BDM424">
        <v>16011</v>
      </c>
      <c r="BDN424">
        <v>641</v>
      </c>
      <c r="BDO424">
        <v>3593</v>
      </c>
      <c r="BDP424">
        <v>16172.86032</v>
      </c>
      <c r="BDQ424">
        <v>0</v>
      </c>
      <c r="BDR424" t="e">
        <v>#N/A</v>
      </c>
      <c r="BDS424" t="e">
        <v>#N/A</v>
      </c>
      <c r="BDT424">
        <v>23329</v>
      </c>
      <c r="BDU424">
        <v>4566</v>
      </c>
      <c r="BDV424">
        <v>0</v>
      </c>
      <c r="BDW424">
        <v>7388</v>
      </c>
      <c r="BDX424">
        <v>1</v>
      </c>
      <c r="BDY424">
        <v>0</v>
      </c>
      <c r="BDZ424">
        <v>22411</v>
      </c>
      <c r="BEA424" t="e">
        <v>#N/A</v>
      </c>
      <c r="BEB424" t="e">
        <v>#N/A</v>
      </c>
      <c r="BEC424">
        <v>12582</v>
      </c>
      <c r="BED424">
        <v>12582</v>
      </c>
      <c r="BEE424">
        <v>5524</v>
      </c>
      <c r="BEF424">
        <v>0</v>
      </c>
      <c r="BEG424">
        <v>28435</v>
      </c>
      <c r="BEH424">
        <v>10465</v>
      </c>
      <c r="BEI424">
        <v>11800</v>
      </c>
      <c r="BEJ424">
        <v>264696</v>
      </c>
      <c r="BEK424">
        <v>19162</v>
      </c>
      <c r="BEL424">
        <v>4248.3992850000004</v>
      </c>
      <c r="BEM424">
        <v>108754</v>
      </c>
      <c r="BEN424">
        <v>4111</v>
      </c>
      <c r="BEO424">
        <v>285839</v>
      </c>
      <c r="BEP424">
        <v>20166</v>
      </c>
      <c r="BEQ424">
        <v>2720</v>
      </c>
      <c r="BER424">
        <v>37613</v>
      </c>
      <c r="BES424">
        <v>37609</v>
      </c>
      <c r="BET424">
        <v>8314</v>
      </c>
      <c r="BEU424">
        <v>33747</v>
      </c>
      <c r="BEV424">
        <v>0</v>
      </c>
      <c r="BEW424">
        <v>0</v>
      </c>
      <c r="BEX424">
        <v>16891</v>
      </c>
      <c r="BEY424">
        <v>2391</v>
      </c>
      <c r="BEZ424">
        <v>3987</v>
      </c>
      <c r="BFA424">
        <v>41370.276793999998</v>
      </c>
      <c r="BFB424">
        <v>0</v>
      </c>
      <c r="BFC424" t="e">
        <v>#N/A</v>
      </c>
      <c r="BFD424" t="e">
        <v>#N/A</v>
      </c>
      <c r="BFE424">
        <v>15185</v>
      </c>
      <c r="BFF424">
        <v>-2599</v>
      </c>
      <c r="BFG424">
        <v>0</v>
      </c>
      <c r="BFH424">
        <v>3238</v>
      </c>
      <c r="BFI424">
        <v>-29655</v>
      </c>
      <c r="BFJ424">
        <v>0</v>
      </c>
      <c r="BFK424">
        <v>23573</v>
      </c>
      <c r="BFL424" t="e">
        <v>#N/A</v>
      </c>
      <c r="BFM424">
        <v>1129</v>
      </c>
      <c r="BFN424">
        <v>14475</v>
      </c>
      <c r="BFO424">
        <v>0</v>
      </c>
      <c r="BFP424">
        <v>23091</v>
      </c>
      <c r="BFQ424">
        <v>5424</v>
      </c>
      <c r="BFR424" s="37">
        <v>13644</v>
      </c>
      <c r="BFS424">
        <v>616530</v>
      </c>
      <c r="BFT424">
        <v>21917</v>
      </c>
      <c r="BFU424">
        <v>5851.5894529999996</v>
      </c>
      <c r="BFV424">
        <v>142713</v>
      </c>
      <c r="BFW424">
        <v>6385</v>
      </c>
      <c r="BFX424" s="58">
        <v>513669.99999999994</v>
      </c>
      <c r="BFY424">
        <v>36486</v>
      </c>
      <c r="BFZ424">
        <v>2806</v>
      </c>
      <c r="BGA424">
        <v>17533</v>
      </c>
      <c r="BGB424">
        <v>17532</v>
      </c>
      <c r="BGC424">
        <v>-23214</v>
      </c>
      <c r="BGD424">
        <v>52755</v>
      </c>
      <c r="BGE424">
        <v>0</v>
      </c>
      <c r="BGF424">
        <v>0</v>
      </c>
      <c r="BGG424" s="58">
        <v>28907</v>
      </c>
      <c r="BGH424">
        <v>13766</v>
      </c>
      <c r="BGI424">
        <v>4633</v>
      </c>
      <c r="BGJ424" s="58">
        <v>13709.181640000001</v>
      </c>
      <c r="BGK424">
        <v>0</v>
      </c>
      <c r="BGL424">
        <v>0</v>
      </c>
      <c r="BGM424">
        <v>0</v>
      </c>
      <c r="BGN424">
        <v>46979</v>
      </c>
      <c r="BGO424">
        <v>3078</v>
      </c>
      <c r="BGP424">
        <v>0</v>
      </c>
      <c r="BGQ424">
        <v>11849</v>
      </c>
      <c r="BGR424">
        <v>0</v>
      </c>
      <c r="BGS424">
        <v>0</v>
      </c>
      <c r="BGT424">
        <v>22041</v>
      </c>
      <c r="BGU424" t="e">
        <v>#N/A</v>
      </c>
      <c r="BGV424">
        <v>13721</v>
      </c>
      <c r="BGW424">
        <v>214853</v>
      </c>
      <c r="BGX424">
        <v>0</v>
      </c>
      <c r="BGY424">
        <v>56294</v>
      </c>
      <c r="BGZ424">
        <v>46316</v>
      </c>
      <c r="BHA424">
        <v>35249</v>
      </c>
      <c r="BHB424">
        <v>2214071</v>
      </c>
      <c r="BHC424">
        <v>482178</v>
      </c>
      <c r="BHD424">
        <v>86248</v>
      </c>
      <c r="BHE424">
        <v>18093.489394</v>
      </c>
      <c r="BHF424">
        <v>389068</v>
      </c>
      <c r="BHG424">
        <v>20452</v>
      </c>
      <c r="BHH424" s="58">
        <v>1261082</v>
      </c>
      <c r="BHI424">
        <v>109867</v>
      </c>
      <c r="BHJ424">
        <v>8479</v>
      </c>
      <c r="BHK424">
        <v>55146</v>
      </c>
      <c r="BHL424">
        <v>55141</v>
      </c>
      <c r="BHM424">
        <v>0</v>
      </c>
      <c r="BHN424">
        <v>160156</v>
      </c>
      <c r="BHO424">
        <v>0</v>
      </c>
      <c r="BHP424">
        <v>0</v>
      </c>
      <c r="BHQ424" s="37">
        <v>79956</v>
      </c>
      <c r="BHR424">
        <v>22083</v>
      </c>
      <c r="BHS424">
        <v>15511</v>
      </c>
      <c r="BHT424" s="58">
        <v>57288.964636000004</v>
      </c>
      <c r="BHU424">
        <v>4621.9881889999997</v>
      </c>
      <c r="BHV424">
        <v>53097</v>
      </c>
      <c r="BHW424">
        <v>54983</v>
      </c>
      <c r="BHX424">
        <v>98650</v>
      </c>
      <c r="BHY424">
        <v>14351</v>
      </c>
      <c r="BHZ424">
        <v>560473</v>
      </c>
      <c r="BIA424">
        <v>25283</v>
      </c>
      <c r="BIB424">
        <v>57912</v>
      </c>
      <c r="BIC424">
        <v>0</v>
      </c>
      <c r="BID424">
        <v>81265</v>
      </c>
      <c r="BIE424" t="e">
        <v>#N/A</v>
      </c>
      <c r="BIF424">
        <v>0</v>
      </c>
      <c r="BIG424">
        <v>239068</v>
      </c>
      <c r="BIH424">
        <v>0</v>
      </c>
      <c r="BII424">
        <v>147754</v>
      </c>
      <c r="BIJ424">
        <v>79043</v>
      </c>
      <c r="BIK424">
        <v>7548</v>
      </c>
      <c r="BIL424">
        <v>814611</v>
      </c>
      <c r="BIM424">
        <v>12597</v>
      </c>
      <c r="BIN424">
        <v>3430.068632</v>
      </c>
      <c r="BIO424">
        <v>77383</v>
      </c>
      <c r="BIP424">
        <v>8347</v>
      </c>
      <c r="BIQ424">
        <v>105594</v>
      </c>
      <c r="BIR424">
        <v>10220</v>
      </c>
      <c r="BIS424">
        <v>1365</v>
      </c>
      <c r="BIT424">
        <v>21405</v>
      </c>
      <c r="BIU424">
        <v>21404</v>
      </c>
      <c r="BIV424">
        <v>0</v>
      </c>
      <c r="BIW424">
        <v>38083</v>
      </c>
      <c r="BIX424">
        <v>1717934</v>
      </c>
      <c r="BIY424">
        <v>0</v>
      </c>
      <c r="BIZ424">
        <v>16764</v>
      </c>
      <c r="BJA424">
        <v>10880</v>
      </c>
      <c r="BJB424">
        <v>4246</v>
      </c>
      <c r="BJC424">
        <v>13717.975971</v>
      </c>
      <c r="BJD424">
        <v>5202</v>
      </c>
      <c r="BJE424">
        <v>14847</v>
      </c>
      <c r="BJF424">
        <v>14847</v>
      </c>
      <c r="BJG424">
        <v>12903</v>
      </c>
      <c r="BJH424">
        <v>3453</v>
      </c>
      <c r="BJI424">
        <v>560473</v>
      </c>
      <c r="BJJ424">
        <v>2073</v>
      </c>
      <c r="BJK424">
        <v>0</v>
      </c>
      <c r="BJL424">
        <v>0</v>
      </c>
      <c r="BJM424">
        <v>20670</v>
      </c>
      <c r="BJN424" t="e">
        <v>#N/A</v>
      </c>
      <c r="BJO424">
        <v>9104</v>
      </c>
      <c r="BJP424">
        <v>2722</v>
      </c>
      <c r="BJQ424">
        <v>0</v>
      </c>
      <c r="BJR424">
        <v>16529</v>
      </c>
      <c r="BJS424" s="140">
        <v>6489</v>
      </c>
      <c r="BJT424">
        <v>0</v>
      </c>
      <c r="BJU424">
        <v>252563</v>
      </c>
      <c r="BJV424" t="e">
        <v>#N/A</v>
      </c>
      <c r="BJW424">
        <v>22894</v>
      </c>
      <c r="BJX424">
        <v>3370.8776499999999</v>
      </c>
      <c r="BJY424">
        <v>100648</v>
      </c>
      <c r="BJZ424">
        <v>5675</v>
      </c>
      <c r="BKA424">
        <v>343676</v>
      </c>
      <c r="BKB424">
        <v>21518</v>
      </c>
      <c r="BKC424">
        <v>1169</v>
      </c>
      <c r="BKD424">
        <v>8021</v>
      </c>
      <c r="BKE424">
        <v>8022</v>
      </c>
      <c r="BKF424">
        <v>0</v>
      </c>
      <c r="BKG424">
        <v>38434</v>
      </c>
      <c r="BKH424">
        <v>0</v>
      </c>
      <c r="BKI424">
        <v>0</v>
      </c>
      <c r="BKJ424">
        <v>20304</v>
      </c>
      <c r="BKK424">
        <v>6607</v>
      </c>
      <c r="BKL424">
        <v>4335</v>
      </c>
      <c r="BKM424">
        <v>14409.204279</v>
      </c>
      <c r="BKN424">
        <v>-5202</v>
      </c>
      <c r="BKO424">
        <v>20604</v>
      </c>
      <c r="BKP424">
        <v>26737</v>
      </c>
      <c r="BKQ424">
        <v>7746</v>
      </c>
      <c r="BKR424">
        <v>0</v>
      </c>
      <c r="BKS424">
        <v>4819</v>
      </c>
      <c r="BKT424">
        <v>165989</v>
      </c>
      <c r="BKU424">
        <v>0</v>
      </c>
      <c r="BKV424">
        <v>21903</v>
      </c>
      <c r="BKW424">
        <v>0</v>
      </c>
      <c r="BKX424">
        <v>9267</v>
      </c>
      <c r="BKY424">
        <v>6563</v>
      </c>
      <c r="BKZ424">
        <v>0</v>
      </c>
      <c r="BLA424">
        <v>29183</v>
      </c>
      <c r="BLB424" s="140">
        <v>16607</v>
      </c>
      <c r="BLC424">
        <v>4398</v>
      </c>
      <c r="BLD424">
        <v>839769</v>
      </c>
      <c r="BLE424">
        <v>9741</v>
      </c>
      <c r="BLF424">
        <v>3116.2864039999999</v>
      </c>
      <c r="BLG424" s="72">
        <v>101768</v>
      </c>
      <c r="BLH424">
        <v>7377</v>
      </c>
      <c r="BLI424">
        <v>267281</v>
      </c>
      <c r="BLJ424">
        <v>43120</v>
      </c>
      <c r="BLK424">
        <v>1999</v>
      </c>
      <c r="BLL424">
        <v>15305</v>
      </c>
      <c r="BLM424">
        <v>15305</v>
      </c>
      <c r="BLN424">
        <v>0</v>
      </c>
      <c r="BLO424" s="72">
        <v>37248</v>
      </c>
      <c r="BLP424">
        <v>0</v>
      </c>
      <c r="BLQ424">
        <v>0</v>
      </c>
      <c r="BLR424">
        <v>33211</v>
      </c>
      <c r="BLS424">
        <v>-17457</v>
      </c>
      <c r="BLT424">
        <v>6166</v>
      </c>
      <c r="BLU424">
        <v>16321.754514999999</v>
      </c>
      <c r="BLV424">
        <v>15166.111969</v>
      </c>
      <c r="BLW424">
        <v>-807</v>
      </c>
      <c r="BLX424" t="e">
        <v>#N/A</v>
      </c>
      <c r="BLY424" s="72" t="e">
        <v>#N/A</v>
      </c>
      <c r="BLZ424">
        <v>3815</v>
      </c>
      <c r="BMA424">
        <v>0</v>
      </c>
      <c r="BMB424">
        <v>3059</v>
      </c>
      <c r="BMC424">
        <v>-26512</v>
      </c>
      <c r="BMD424">
        <v>0</v>
      </c>
      <c r="BME424">
        <v>12168</v>
      </c>
      <c r="BMF424">
        <v>490.77812599999999</v>
      </c>
      <c r="BMG424">
        <v>10769</v>
      </c>
      <c r="BMH424">
        <v>29824</v>
      </c>
      <c r="BMI424">
        <v>0</v>
      </c>
      <c r="BMJ424">
        <v>21297</v>
      </c>
      <c r="BMK424">
        <v>6752</v>
      </c>
      <c r="BML424">
        <v>9184</v>
      </c>
      <c r="BMM424">
        <v>875042</v>
      </c>
      <c r="BMN424">
        <v>19921</v>
      </c>
      <c r="BMO424">
        <v>5692.9761090000002</v>
      </c>
      <c r="BMP424">
        <v>287913</v>
      </c>
      <c r="BMQ424">
        <v>8851</v>
      </c>
      <c r="BMR424">
        <v>519411</v>
      </c>
      <c r="BMS424">
        <v>19953</v>
      </c>
      <c r="BMT424">
        <v>2379</v>
      </c>
      <c r="BMU424">
        <v>15342</v>
      </c>
      <c r="BMV424">
        <v>15342</v>
      </c>
      <c r="BMW424">
        <v>0</v>
      </c>
      <c r="BMX424">
        <v>0</v>
      </c>
      <c r="BMY424">
        <v>71502</v>
      </c>
      <c r="BMZ424">
        <v>0</v>
      </c>
      <c r="BNA424">
        <v>0</v>
      </c>
      <c r="BNB424">
        <v>22834</v>
      </c>
      <c r="BNC424">
        <v>46923</v>
      </c>
      <c r="BND424">
        <v>8625</v>
      </c>
      <c r="BNE424">
        <v>15166.111969</v>
      </c>
      <c r="BNF424">
        <v>0</v>
      </c>
      <c r="BNG424">
        <v>0</v>
      </c>
      <c r="BNH424">
        <v>0</v>
      </c>
      <c r="BNI424">
        <v>41057</v>
      </c>
      <c r="BNJ424">
        <v>8532</v>
      </c>
      <c r="BNK424">
        <v>0</v>
      </c>
      <c r="BNL424">
        <v>12145</v>
      </c>
      <c r="BNM424">
        <v>0</v>
      </c>
      <c r="BNN424">
        <v>0</v>
      </c>
      <c r="BNO424">
        <v>25411</v>
      </c>
      <c r="BNP424">
        <v>915</v>
      </c>
      <c r="BNQ424">
        <v>21949</v>
      </c>
      <c r="BNR424">
        <v>322399</v>
      </c>
      <c r="BNS424">
        <v>0</v>
      </c>
      <c r="BNT424">
        <v>57567</v>
      </c>
      <c r="BNU424">
        <v>46318</v>
      </c>
      <c r="BNV424">
        <v>34421</v>
      </c>
      <c r="BNW424">
        <v>2781985</v>
      </c>
      <c r="BNX424">
        <v>239388</v>
      </c>
      <c r="BNY424">
        <v>519410.99999999994</v>
      </c>
      <c r="BNZ424">
        <v>15610.208795</v>
      </c>
      <c r="BOA424">
        <v>567712</v>
      </c>
      <c r="BOB424">
        <v>8851</v>
      </c>
      <c r="BOC424">
        <v>1238274</v>
      </c>
      <c r="BOD424">
        <v>94811</v>
      </c>
      <c r="BOE424">
        <v>6912</v>
      </c>
      <c r="BOF424">
        <v>60073</v>
      </c>
      <c r="BOG424">
        <v>0</v>
      </c>
      <c r="BOH424">
        <v>0</v>
      </c>
      <c r="BOI424">
        <v>185267</v>
      </c>
      <c r="BOJ424">
        <v>175740</v>
      </c>
      <c r="BOK424">
        <v>131240</v>
      </c>
      <c r="BOL424">
        <v>73972</v>
      </c>
      <c r="BOM424">
        <v>46923</v>
      </c>
      <c r="BON424">
        <v>23372</v>
      </c>
      <c r="BOO424">
        <v>59615.046734000003</v>
      </c>
      <c r="BOP424">
        <v>0</v>
      </c>
      <c r="BOQ424">
        <v>61600</v>
      </c>
      <c r="BOR424">
        <v>94318</v>
      </c>
      <c r="BOS424">
        <v>23546</v>
      </c>
      <c r="BOT424">
        <v>0</v>
      </c>
      <c r="BOU424">
        <v>22096</v>
      </c>
      <c r="BOV424">
        <v>54894</v>
      </c>
      <c r="BOW424">
        <v>0</v>
      </c>
      <c r="BOX424">
        <v>80152</v>
      </c>
      <c r="BOY424">
        <v>3853</v>
      </c>
      <c r="BOZ424">
        <v>51089</v>
      </c>
      <c r="BPA424">
        <v>361000</v>
      </c>
      <c r="BPB424">
        <v>0</v>
      </c>
      <c r="BPC424">
        <v>124576</v>
      </c>
      <c r="BPD424">
        <v>76166</v>
      </c>
      <c r="BPE424">
        <v>7990</v>
      </c>
      <c r="BPF424">
        <v>1119699</v>
      </c>
      <c r="BPG424">
        <v>13769</v>
      </c>
      <c r="BPH424">
        <v>4190.0884109999997</v>
      </c>
      <c r="BPI424">
        <v>88427</v>
      </c>
      <c r="BPJ424">
        <v>9417</v>
      </c>
      <c r="BPK424">
        <v>268382</v>
      </c>
      <c r="BPL424">
        <v>12819</v>
      </c>
      <c r="BPM424">
        <v>1641</v>
      </c>
      <c r="BPN424">
        <v>27966</v>
      </c>
      <c r="BPO424">
        <v>27966</v>
      </c>
      <c r="BPP424">
        <v>0</v>
      </c>
      <c r="BPQ424">
        <v>38756</v>
      </c>
      <c r="BPR424">
        <v>612058</v>
      </c>
      <c r="BPS424">
        <v>577021</v>
      </c>
      <c r="BPT424">
        <v>10627</v>
      </c>
      <c r="BPU424">
        <v>3831</v>
      </c>
      <c r="BPV424">
        <v>3986</v>
      </c>
      <c r="BPW424">
        <v>14804.988624</v>
      </c>
      <c r="BPX424">
        <v>436</v>
      </c>
      <c r="BPY424">
        <v>11683</v>
      </c>
      <c r="BPZ424">
        <v>12545</v>
      </c>
      <c r="BQA424">
        <v>2516</v>
      </c>
      <c r="BQB424">
        <v>2516</v>
      </c>
      <c r="BQC424">
        <v>0</v>
      </c>
      <c r="BQD424">
        <v>2232</v>
      </c>
      <c r="BQE424">
        <v>79207</v>
      </c>
      <c r="BQF424">
        <v>0</v>
      </c>
      <c r="BQG424">
        <v>784920</v>
      </c>
      <c r="BQH424">
        <v>1968</v>
      </c>
      <c r="BQI424">
        <v>16585</v>
      </c>
      <c r="BQJ424">
        <v>29325</v>
      </c>
      <c r="BQK424">
        <v>0</v>
      </c>
      <c r="BQL424">
        <v>24562</v>
      </c>
      <c r="BQM424">
        <v>11469</v>
      </c>
      <c r="BQN424">
        <v>9022</v>
      </c>
      <c r="BQO424">
        <v>495660</v>
      </c>
      <c r="BQP424" t="e">
        <v>#N/A</v>
      </c>
      <c r="BQQ424">
        <v>30599</v>
      </c>
      <c r="BQR424">
        <v>4559.6157050000002</v>
      </c>
      <c r="BQS424">
        <v>90707</v>
      </c>
      <c r="BQT424">
        <v>9026</v>
      </c>
      <c r="BQU424">
        <v>368533</v>
      </c>
      <c r="BQV424">
        <v>49237</v>
      </c>
      <c r="BQW424">
        <v>1302</v>
      </c>
      <c r="BQX424">
        <v>19324</v>
      </c>
      <c r="BQY424">
        <v>19324</v>
      </c>
      <c r="BQZ424">
        <v>0</v>
      </c>
      <c r="BRA424">
        <v>80421</v>
      </c>
      <c r="BRB424">
        <v>80421</v>
      </c>
      <c r="BRC424">
        <v>382721</v>
      </c>
      <c r="BRD424">
        <v>358624</v>
      </c>
      <c r="BRE424">
        <v>19574</v>
      </c>
      <c r="BRF424">
        <v>7566</v>
      </c>
      <c r="BRG424">
        <v>4176</v>
      </c>
      <c r="BRH424">
        <v>15884.327221</v>
      </c>
      <c r="BRI424">
        <v>6059</v>
      </c>
      <c r="BRJ424">
        <v>16807</v>
      </c>
      <c r="BRK424">
        <v>32884</v>
      </c>
      <c r="BRL424">
        <v>7566</v>
      </c>
      <c r="BRM424">
        <v>7566</v>
      </c>
      <c r="BRN424">
        <v>0</v>
      </c>
      <c r="BRO424">
        <v>28800</v>
      </c>
      <c r="BRP424">
        <v>-51300</v>
      </c>
      <c r="BRQ424">
        <v>0</v>
      </c>
      <c r="BRR424">
        <v>-719341</v>
      </c>
      <c r="BRS424">
        <v>1085.9889740000001</v>
      </c>
      <c r="BRT424">
        <v>12933</v>
      </c>
      <c r="BRU424">
        <v>30235</v>
      </c>
      <c r="BRV424" s="72">
        <v>0</v>
      </c>
      <c r="BRW424">
        <v>21668</v>
      </c>
      <c r="BRX424">
        <v>11171</v>
      </c>
      <c r="BRY424">
        <v>9874</v>
      </c>
      <c r="BRZ424">
        <v>844618</v>
      </c>
      <c r="BSA424">
        <v>15359</v>
      </c>
      <c r="BSB424">
        <v>4587.5696559999997</v>
      </c>
      <c r="BSC424">
        <v>121145</v>
      </c>
      <c r="BSD424">
        <v>9917</v>
      </c>
      <c r="BSE424">
        <v>260464.99999999997</v>
      </c>
      <c r="BSF424">
        <v>24416</v>
      </c>
      <c r="BSG424">
        <v>1910</v>
      </c>
      <c r="BSH424">
        <v>18949</v>
      </c>
      <c r="BSI424">
        <v>18949</v>
      </c>
      <c r="BSJ424">
        <v>0</v>
      </c>
      <c r="BSK424">
        <v>50454</v>
      </c>
      <c r="BSL424">
        <v>262773</v>
      </c>
      <c r="BSM424">
        <v>-935645</v>
      </c>
      <c r="BSN424">
        <v>23675</v>
      </c>
      <c r="BSO424">
        <v>10785</v>
      </c>
      <c r="BSP424">
        <v>3121</v>
      </c>
      <c r="BSQ424" s="37">
        <v>20058.780178000001</v>
      </c>
      <c r="BSR424">
        <v>1923</v>
      </c>
      <c r="BSS424">
        <v>4631</v>
      </c>
      <c r="BST424">
        <v>0</v>
      </c>
      <c r="BSU424">
        <v>7323</v>
      </c>
      <c r="BSV424">
        <v>165989</v>
      </c>
      <c r="BSW424">
        <v>0</v>
      </c>
      <c r="BSX424">
        <v>25416</v>
      </c>
      <c r="BSY424">
        <v>2233</v>
      </c>
      <c r="BSZ424">
        <v>16028</v>
      </c>
      <c r="BTA424">
        <v>27532</v>
      </c>
      <c r="BTB424">
        <v>0</v>
      </c>
      <c r="BTC424">
        <v>21309</v>
      </c>
      <c r="BTD424">
        <v>6911</v>
      </c>
      <c r="BTE424">
        <v>9721</v>
      </c>
      <c r="BTF424">
        <v>1165444</v>
      </c>
      <c r="BTG424">
        <v>28681</v>
      </c>
      <c r="BTH424">
        <v>247292</v>
      </c>
      <c r="BTI424">
        <v>13729</v>
      </c>
      <c r="BTJ424">
        <v>381483</v>
      </c>
      <c r="BTK424">
        <v>33223</v>
      </c>
      <c r="BTL424">
        <v>2709</v>
      </c>
      <c r="BTM424">
        <v>17798</v>
      </c>
      <c r="BTN424">
        <v>17798</v>
      </c>
      <c r="BTO424">
        <v>0</v>
      </c>
      <c r="BTP424">
        <v>66743</v>
      </c>
      <c r="BTQ424">
        <v>-1257552</v>
      </c>
      <c r="BTR424">
        <v>0</v>
      </c>
      <c r="BTS424">
        <v>18433</v>
      </c>
      <c r="BTT424">
        <v>34984</v>
      </c>
      <c r="BTU424">
        <v>6820</v>
      </c>
      <c r="BTV424">
        <v>25657.991877</v>
      </c>
      <c r="BTW424">
        <v>1798</v>
      </c>
      <c r="BTX424">
        <v>5423</v>
      </c>
      <c r="BTY424">
        <v>0</v>
      </c>
      <c r="BTZ424">
        <v>9868</v>
      </c>
      <c r="BUA424">
        <v>-1</v>
      </c>
      <c r="BUB424">
        <v>0</v>
      </c>
      <c r="BUC424">
        <v>26264</v>
      </c>
      <c r="BUD424">
        <v>3059</v>
      </c>
      <c r="BUE424">
        <v>25975</v>
      </c>
      <c r="BUF424">
        <v>292372</v>
      </c>
      <c r="BUG424">
        <v>0</v>
      </c>
      <c r="BUH424">
        <v>79872</v>
      </c>
      <c r="BUI424">
        <v>60955</v>
      </c>
      <c r="BUJ424" s="37">
        <v>3625421</v>
      </c>
      <c r="BUK424">
        <v>1087650</v>
      </c>
      <c r="BUL424">
        <v>547571</v>
      </c>
      <c r="BUM424">
        <v>1278863</v>
      </c>
      <c r="BUN424">
        <v>119695</v>
      </c>
      <c r="BUO424">
        <v>7562</v>
      </c>
      <c r="BUP424" s="187">
        <v>0</v>
      </c>
      <c r="BUQ424">
        <v>236374</v>
      </c>
      <c r="BUR424">
        <v>0</v>
      </c>
      <c r="BUS424">
        <v>0</v>
      </c>
      <c r="BUT424">
        <v>72309</v>
      </c>
      <c r="BUU424">
        <v>76406.087899999999</v>
      </c>
      <c r="BUV424">
        <v>0</v>
      </c>
      <c r="BUW424">
        <v>53536</v>
      </c>
      <c r="BUX424">
        <v>0</v>
      </c>
      <c r="BUY424">
        <v>117259</v>
      </c>
      <c r="BUZ424">
        <v>379465</v>
      </c>
      <c r="BVA424">
        <v>0</v>
      </c>
      <c r="BVB424">
        <v>147411</v>
      </c>
      <c r="BVC424">
        <v>90506</v>
      </c>
      <c r="BVD424">
        <v>8728</v>
      </c>
      <c r="BVE424">
        <v>851215</v>
      </c>
      <c r="BVF424">
        <v>22607</v>
      </c>
      <c r="BVG424">
        <v>83192</v>
      </c>
      <c r="BVH424">
        <v>8176</v>
      </c>
      <c r="BVI424">
        <v>277968</v>
      </c>
      <c r="BVJ424">
        <v>16297</v>
      </c>
      <c r="BVK424">
        <v>1033</v>
      </c>
      <c r="BVL424">
        <v>31969</v>
      </c>
      <c r="BVM424">
        <v>31970</v>
      </c>
      <c r="BVN424">
        <v>0</v>
      </c>
      <c r="BVO424">
        <v>48780</v>
      </c>
      <c r="BVP424" s="209">
        <v>0</v>
      </c>
      <c r="BVQ424">
        <v>0</v>
      </c>
      <c r="BVR424">
        <v>13164</v>
      </c>
      <c r="BVS424">
        <v>3845</v>
      </c>
      <c r="BVT424">
        <v>3450</v>
      </c>
      <c r="BVU424">
        <v>18115.485604000001</v>
      </c>
      <c r="BVV424">
        <v>1676</v>
      </c>
      <c r="BVW424">
        <v>3722</v>
      </c>
      <c r="BVX424">
        <v>0</v>
      </c>
      <c r="BVY424">
        <v>7359</v>
      </c>
      <c r="BVZ424" s="210">
        <v>0</v>
      </c>
      <c r="BWA424" s="37">
        <v>0</v>
      </c>
      <c r="BWB424">
        <v>15875</v>
      </c>
      <c r="BWC424">
        <v>2417</v>
      </c>
      <c r="BWD424">
        <v>17111</v>
      </c>
      <c r="BWE424">
        <v>1214</v>
      </c>
      <c r="BWF424">
        <v>0</v>
      </c>
      <c r="BWG424">
        <v>23881</v>
      </c>
      <c r="BWH424">
        <v>11956</v>
      </c>
      <c r="BWI424">
        <v>8927</v>
      </c>
      <c r="BWJ424">
        <v>750261</v>
      </c>
      <c r="BWK424">
        <v>62203</v>
      </c>
      <c r="BWL424">
        <v>104215</v>
      </c>
      <c r="BWM424">
        <v>302474</v>
      </c>
      <c r="BWN424">
        <v>24007</v>
      </c>
      <c r="BWO424">
        <v>1666</v>
      </c>
      <c r="BWP424">
        <v>22629</v>
      </c>
      <c r="BWQ424">
        <v>20469</v>
      </c>
      <c r="BWR424">
        <v>0</v>
      </c>
      <c r="BWS424">
        <v>38094</v>
      </c>
      <c r="BWT424">
        <v>0</v>
      </c>
      <c r="BWU424">
        <v>0</v>
      </c>
      <c r="BWV424">
        <v>15908</v>
      </c>
      <c r="BWW424">
        <v>11658</v>
      </c>
      <c r="BWX424">
        <v>25257</v>
      </c>
      <c r="BWY424">
        <v>15385.697118</v>
      </c>
      <c r="BWZ424">
        <v>3768</v>
      </c>
      <c r="BXA424">
        <v>4337</v>
      </c>
      <c r="BXB424">
        <v>0</v>
      </c>
      <c r="BXC424">
        <v>10590</v>
      </c>
      <c r="BXD424">
        <v>27507</v>
      </c>
      <c r="BXE424">
        <v>0</v>
      </c>
      <c r="BXF424">
        <v>32720.999999999996</v>
      </c>
      <c r="BXG424">
        <v>1050</v>
      </c>
      <c r="BXH424">
        <v>12957</v>
      </c>
      <c r="BXI424">
        <v>10747</v>
      </c>
      <c r="BXJ424">
        <v>0</v>
      </c>
      <c r="BXK424">
        <v>32200.000000000004</v>
      </c>
      <c r="BXL424">
        <v>26635</v>
      </c>
      <c r="BXM424" s="37" t="e">
        <v>#N/A</v>
      </c>
      <c r="BXN424" t="e">
        <v>#N/A</v>
      </c>
      <c r="BXO424" t="e">
        <v>#N/A</v>
      </c>
      <c r="BXP424" t="e">
        <v>#N/A</v>
      </c>
      <c r="BXQ424" t="e">
        <v>#N/A</v>
      </c>
      <c r="BXR424" t="e">
        <v>#N/A</v>
      </c>
      <c r="BXS424" s="37" t="e">
        <v>#N/A</v>
      </c>
      <c r="BXT424" t="e">
        <v>#N/A</v>
      </c>
      <c r="BXU424" t="e">
        <v>#N/A</v>
      </c>
      <c r="BXV424" t="e">
        <v>#N/A</v>
      </c>
      <c r="BXW424" t="e">
        <v>#N/A</v>
      </c>
      <c r="BXX424" t="e">
        <v>#N/A</v>
      </c>
      <c r="BXY424" t="e">
        <v>#N/A</v>
      </c>
      <c r="BXZ424" t="e">
        <v>#N/A</v>
      </c>
      <c r="BYA424" t="e">
        <v>#N/A</v>
      </c>
      <c r="BYB424" t="e">
        <v>#N/A</v>
      </c>
      <c r="BYC424" t="e">
        <v>#N/A</v>
      </c>
      <c r="BYD424" t="e">
        <v>#N/A</v>
      </c>
      <c r="BYE424" t="e">
        <v>#N/A</v>
      </c>
      <c r="BYF424" t="e">
        <v>#N/A</v>
      </c>
      <c r="BYG424" t="e">
        <v>#N/A</v>
      </c>
      <c r="BYH424" t="e">
        <v>#N/A</v>
      </c>
      <c r="BYI424" t="e">
        <v>#N/A</v>
      </c>
      <c r="BYJ424" t="e">
        <v>#N/A</v>
      </c>
      <c r="BYK424" t="e">
        <v>#N/A</v>
      </c>
      <c r="BYL424" t="e">
        <v>#N/A</v>
      </c>
      <c r="BYM424" t="e">
        <v>#N/A</v>
      </c>
      <c r="BYN424" t="e">
        <v>#N/A</v>
      </c>
      <c r="BYO424" t="e">
        <v>#N/A</v>
      </c>
      <c r="BYP424" t="e">
        <v>#N/A</v>
      </c>
      <c r="BYQ424" t="e">
        <v>#N/A</v>
      </c>
      <c r="BYR424" t="e">
        <v>#N/A</v>
      </c>
      <c r="BYS424" t="e">
        <v>#N/A</v>
      </c>
      <c r="BYT424" t="e">
        <v>#N/A</v>
      </c>
      <c r="BYU424" t="e">
        <v>#N/A</v>
      </c>
      <c r="BYV424" t="e">
        <v>#N/A</v>
      </c>
      <c r="BYW424" t="e">
        <v>#N/A</v>
      </c>
      <c r="BYX424" t="e">
        <v>#N/A</v>
      </c>
      <c r="BYY424" t="e">
        <v>#N/A</v>
      </c>
      <c r="BYZ424" t="e">
        <v>#N/A</v>
      </c>
      <c r="BZA424" t="e">
        <v>#N/A</v>
      </c>
      <c r="BZB424" t="e">
        <v>#N/A</v>
      </c>
      <c r="BZC424" t="e">
        <v>#N/A</v>
      </c>
      <c r="BZD424" t="e">
        <v>#N/A</v>
      </c>
      <c r="BZE424" t="e">
        <v>#N/A</v>
      </c>
      <c r="BZF424" t="e">
        <v>#N/A</v>
      </c>
      <c r="BZG424" t="e">
        <v>#N/A</v>
      </c>
      <c r="BZH424" t="e">
        <v>#N/A</v>
      </c>
      <c r="BZI424">
        <v>211968</v>
      </c>
      <c r="BZJ424">
        <v>70097</v>
      </c>
      <c r="BZK424">
        <v>34921</v>
      </c>
      <c r="BZL424">
        <v>27829</v>
      </c>
      <c r="BZM424">
        <v>24008</v>
      </c>
      <c r="BZN424">
        <v>3177</v>
      </c>
      <c r="BZO424">
        <v>46381</v>
      </c>
      <c r="BZP424">
        <v>31478</v>
      </c>
      <c r="BZQ424">
        <v>0</v>
      </c>
      <c r="BZR424" s="37">
        <v>894145</v>
      </c>
      <c r="BZS424">
        <v>20272</v>
      </c>
      <c r="BZT424">
        <v>61996</v>
      </c>
      <c r="BZU424">
        <v>14679</v>
      </c>
      <c r="BZV424">
        <v>-27507</v>
      </c>
      <c r="BZW424">
        <v>0</v>
      </c>
      <c r="BZX424">
        <v>0</v>
      </c>
      <c r="BZY424">
        <v>8944</v>
      </c>
      <c r="BZZ424">
        <v>0</v>
      </c>
      <c r="CAA424">
        <v>2200</v>
      </c>
      <c r="CAB424">
        <v>29227</v>
      </c>
      <c r="CAC424">
        <v>22917.899834</v>
      </c>
      <c r="CAD424">
        <v>19820</v>
      </c>
      <c r="CAE424">
        <v>16955</v>
      </c>
      <c r="CAF424">
        <v>11485</v>
      </c>
      <c r="CAG424">
        <v>10956</v>
      </c>
      <c r="CAH424">
        <v>0</v>
      </c>
      <c r="CAI424">
        <v>3477.5257970000002</v>
      </c>
      <c r="CAJ424">
        <v>119284</v>
      </c>
      <c r="CAK424">
        <v>203378</v>
      </c>
      <c r="CAL424" t="e">
        <v>#N/A</v>
      </c>
      <c r="CAM424">
        <v>6526.0160189999997</v>
      </c>
      <c r="CAN424">
        <v>4033.7963260000001</v>
      </c>
      <c r="CAO424">
        <v>5046.3461370000005</v>
      </c>
      <c r="CAP424">
        <v>5148.2741589999996</v>
      </c>
      <c r="CAQ424">
        <v>24442</v>
      </c>
      <c r="CAR424">
        <v>22455</v>
      </c>
      <c r="CAS424">
        <v>0</v>
      </c>
      <c r="CAT424">
        <v>0</v>
      </c>
      <c r="CAU424">
        <v>24643</v>
      </c>
      <c r="CAV424">
        <v>46520</v>
      </c>
      <c r="CAW424">
        <v>14921</v>
      </c>
      <c r="CAX424">
        <v>995850</v>
      </c>
      <c r="CAY424">
        <v>16806</v>
      </c>
      <c r="CAZ424">
        <v>18103</v>
      </c>
      <c r="CBA424">
        <v>23778.782875000001</v>
      </c>
      <c r="CBB424">
        <v>7176532</v>
      </c>
      <c r="CBC424">
        <v>75886</v>
      </c>
      <c r="CBD424">
        <v>0</v>
      </c>
      <c r="CBE424">
        <v>232349</v>
      </c>
      <c r="CBF424">
        <v>303065</v>
      </c>
      <c r="CBG424">
        <v>259734</v>
      </c>
      <c r="CBH424">
        <v>0</v>
      </c>
      <c r="CBI424">
        <v>44420</v>
      </c>
      <c r="CBJ424">
        <v>3491470</v>
      </c>
      <c r="CBK424">
        <v>539040</v>
      </c>
      <c r="CBL424">
        <v>1043554.0000000001</v>
      </c>
      <c r="CBM424">
        <v>106416</v>
      </c>
      <c r="CBN424">
        <v>164872</v>
      </c>
      <c r="CBO424">
        <v>0</v>
      </c>
      <c r="CBP424">
        <v>64265</v>
      </c>
      <c r="CBQ424">
        <v>80197.865430999998</v>
      </c>
      <c r="CBR424">
        <v>89260</v>
      </c>
      <c r="CBS424">
        <v>0</v>
      </c>
      <c r="CBT424">
        <v>97247</v>
      </c>
      <c r="CBU424">
        <v>0</v>
      </c>
      <c r="CBV424">
        <v>329705</v>
      </c>
      <c r="CBW424">
        <v>214224</v>
      </c>
      <c r="CBX424">
        <v>35828</v>
      </c>
      <c r="CBY424">
        <v>158394</v>
      </c>
      <c r="CBZ424">
        <v>98001</v>
      </c>
      <c r="CCA424">
        <v>33470</v>
      </c>
      <c r="CCB424">
        <v>0</v>
      </c>
      <c r="CCC424">
        <v>3990</v>
      </c>
      <c r="CCD424">
        <v>3964</v>
      </c>
      <c r="CCE424">
        <v>8893</v>
      </c>
      <c r="CCF424">
        <v>4155</v>
      </c>
      <c r="CCG424">
        <v>33241</v>
      </c>
      <c r="CCH424">
        <v>35828</v>
      </c>
      <c r="CCI424">
        <v>158394</v>
      </c>
      <c r="CCJ424">
        <v>98001</v>
      </c>
      <c r="CCK424">
        <v>69447</v>
      </c>
      <c r="CCL424">
        <v>32274</v>
      </c>
      <c r="CCM424">
        <v>0</v>
      </c>
      <c r="CCN424">
        <v>9011</v>
      </c>
      <c r="CCO424">
        <v>22979</v>
      </c>
      <c r="CCP424">
        <v>29042</v>
      </c>
      <c r="CCQ424">
        <v>11100</v>
      </c>
      <c r="CCR424">
        <v>80955</v>
      </c>
      <c r="CCS424">
        <v>36608</v>
      </c>
      <c r="CCT424">
        <v>142306</v>
      </c>
      <c r="CCU424">
        <v>360781</v>
      </c>
      <c r="CCV424">
        <v>2931446</v>
      </c>
      <c r="CCW424">
        <v>20657</v>
      </c>
      <c r="CCX424">
        <v>2184</v>
      </c>
      <c r="CCY424">
        <v>1018</v>
      </c>
      <c r="CCZ424">
        <v>57166</v>
      </c>
      <c r="CDA424">
        <v>0</v>
      </c>
      <c r="CDB424">
        <v>0</v>
      </c>
      <c r="CDC424">
        <v>18218</v>
      </c>
      <c r="CDD424">
        <v>15268</v>
      </c>
      <c r="CDE424">
        <v>0</v>
      </c>
      <c r="CDF424">
        <v>887463</v>
      </c>
      <c r="CDG424">
        <v>84115</v>
      </c>
      <c r="CDH424">
        <v>21840</v>
      </c>
      <c r="CDI424">
        <v>25620</v>
      </c>
      <c r="CDJ424">
        <v>16457</v>
      </c>
      <c r="CDK424">
        <v>54740.837315999997</v>
      </c>
      <c r="CDL424">
        <v>0</v>
      </c>
      <c r="CDM424">
        <v>305222</v>
      </c>
      <c r="CDN424">
        <v>1134</v>
      </c>
      <c r="CDO424">
        <v>0</v>
      </c>
      <c r="CDP424">
        <v>20585</v>
      </c>
      <c r="CDQ424">
        <v>689371</v>
      </c>
      <c r="CDR424">
        <v>24740</v>
      </c>
      <c r="CDS424">
        <v>21546</v>
      </c>
      <c r="CDT424">
        <v>23387</v>
      </c>
      <c r="CDU424">
        <v>7949</v>
      </c>
      <c r="CDV424">
        <v>0</v>
      </c>
      <c r="CDW424">
        <v>393</v>
      </c>
      <c r="CDX424">
        <v>4916</v>
      </c>
      <c r="CDY424">
        <v>3400</v>
      </c>
      <c r="CDZ424">
        <v>872</v>
      </c>
      <c r="CEA424">
        <v>14135</v>
      </c>
      <c r="CEB424">
        <v>8067</v>
      </c>
      <c r="CEC424">
        <v>338469</v>
      </c>
      <c r="CED424">
        <v>90189</v>
      </c>
      <c r="CEE424">
        <v>12752</v>
      </c>
      <c r="CEF424">
        <v>0</v>
      </c>
      <c r="CEG424">
        <v>0</v>
      </c>
      <c r="CEH424" s="140">
        <v>58186</v>
      </c>
      <c r="CEI424" s="140">
        <v>41973</v>
      </c>
      <c r="CEJ424" s="140">
        <v>19650</v>
      </c>
      <c r="CEK424" s="56">
        <v>155065</v>
      </c>
      <c r="CEL424">
        <v>0</v>
      </c>
      <c r="CEM424">
        <v>0</v>
      </c>
      <c r="CEN424" s="140">
        <v>60073</v>
      </c>
      <c r="CEO424">
        <v>0</v>
      </c>
      <c r="CEP424">
        <v>31889</v>
      </c>
      <c r="CEQ424">
        <v>812633</v>
      </c>
      <c r="CER424">
        <v>100694</v>
      </c>
      <c r="CES424">
        <v>0</v>
      </c>
      <c r="CET424">
        <v>31289</v>
      </c>
      <c r="CEU424">
        <v>0</v>
      </c>
      <c r="CEV424">
        <v>16092.304484</v>
      </c>
      <c r="CEW424">
        <v>21253</v>
      </c>
      <c r="CEX424">
        <v>24375</v>
      </c>
      <c r="CEY424">
        <v>31830</v>
      </c>
      <c r="CEZ424">
        <v>46893</v>
      </c>
      <c r="CFA424">
        <v>3257</v>
      </c>
      <c r="CFB424">
        <v>8354</v>
      </c>
      <c r="CFC424">
        <v>71937</v>
      </c>
      <c r="CFD424">
        <v>19792</v>
      </c>
      <c r="CFE424">
        <v>-23387</v>
      </c>
      <c r="CFF424">
        <v>7224</v>
      </c>
      <c r="CFG424">
        <v>0</v>
      </c>
      <c r="CFH424">
        <v>1100</v>
      </c>
      <c r="CFI424" s="140">
        <v>3803</v>
      </c>
      <c r="CFJ424">
        <v>5821</v>
      </c>
      <c r="CFK424">
        <v>529</v>
      </c>
      <c r="CFL424">
        <v>20771</v>
      </c>
      <c r="CFM424">
        <v>724238</v>
      </c>
      <c r="CFN424">
        <v>267944</v>
      </c>
      <c r="CFO424">
        <v>42841</v>
      </c>
      <c r="CFP424">
        <v>18261</v>
      </c>
      <c r="CFQ424" t="e">
        <v>#N/A</v>
      </c>
      <c r="CFR424" t="e">
        <v>#N/A</v>
      </c>
      <c r="CFS424" t="e">
        <v>#N/A</v>
      </c>
      <c r="CFT424" t="e">
        <v>#N/A</v>
      </c>
      <c r="CFU424" s="37" t="e">
        <v>#N/A</v>
      </c>
      <c r="CFV424" t="e">
        <v>#N/A</v>
      </c>
      <c r="CFW424" t="e">
        <v>#N/A</v>
      </c>
      <c r="CFX424" t="e">
        <v>#N/A</v>
      </c>
      <c r="CFY424" t="e">
        <v>#N/A</v>
      </c>
      <c r="CFZ424" t="e">
        <v>#N/A</v>
      </c>
      <c r="CGA424" t="e">
        <v>#N/A</v>
      </c>
      <c r="CGB424" t="e">
        <v>#N/A</v>
      </c>
      <c r="CGC424" t="e">
        <v>#N/A</v>
      </c>
      <c r="CGD424" t="e">
        <v>#N/A</v>
      </c>
      <c r="CGE424" t="e">
        <v>#N/A</v>
      </c>
      <c r="CGF424" t="e">
        <v>#N/A</v>
      </c>
      <c r="CGG424">
        <v>997</v>
      </c>
      <c r="CGH424">
        <v>1039</v>
      </c>
      <c r="CGI424">
        <v>5901</v>
      </c>
      <c r="CGJ424">
        <v>46956</v>
      </c>
      <c r="CGK424">
        <v>0</v>
      </c>
      <c r="CGL424">
        <v>1053809</v>
      </c>
      <c r="CGM424">
        <v>25574.723811</v>
      </c>
      <c r="CGN424">
        <v>35764</v>
      </c>
      <c r="CGO424">
        <v>30102</v>
      </c>
      <c r="CGP424">
        <v>-842031</v>
      </c>
      <c r="CGQ424">
        <v>-1040770</v>
      </c>
      <c r="CGR424" s="140">
        <v>32233</v>
      </c>
      <c r="CGS424" s="140">
        <v>39964</v>
      </c>
      <c r="CGT424" s="140">
        <v>27936</v>
      </c>
      <c r="CGU424" s="140">
        <v>-46893</v>
      </c>
      <c r="CGV424">
        <v>0</v>
      </c>
      <c r="CGW424">
        <v>20117</v>
      </c>
      <c r="CGX424">
        <v>81708</v>
      </c>
      <c r="CGY424">
        <v>664</v>
      </c>
      <c r="CGZ424">
        <v>29697</v>
      </c>
      <c r="CHA424">
        <v>2849.9956119999997</v>
      </c>
      <c r="CHB424" s="137">
        <v>0</v>
      </c>
      <c r="CHC424" s="140">
        <v>25908</v>
      </c>
      <c r="CHD424" s="140">
        <v>124147</v>
      </c>
      <c r="CHE424" s="140">
        <v>226920</v>
      </c>
      <c r="CHF424" s="140">
        <v>31562</v>
      </c>
      <c r="CHG424" s="140">
        <v>36159</v>
      </c>
      <c r="CHH424" s="140">
        <v>22841</v>
      </c>
      <c r="CHI424" s="140">
        <v>663352</v>
      </c>
      <c r="CHJ424" s="140">
        <v>8651</v>
      </c>
      <c r="CHK424" s="140">
        <v>10250</v>
      </c>
      <c r="CHL424" s="140">
        <v>21366</v>
      </c>
      <c r="CHM424">
        <v>842031</v>
      </c>
      <c r="CHN424">
        <v>0</v>
      </c>
      <c r="CHO424">
        <v>48360</v>
      </c>
      <c r="CHP424">
        <v>855005</v>
      </c>
      <c r="CHQ424">
        <v>133611</v>
      </c>
      <c r="CHR424">
        <v>84419</v>
      </c>
      <c r="CHS424">
        <v>0</v>
      </c>
      <c r="CHT424">
        <v>0</v>
      </c>
      <c r="CHU424">
        <v>401616</v>
      </c>
      <c r="CHV424">
        <v>253431</v>
      </c>
      <c r="CHW424">
        <v>562386</v>
      </c>
      <c r="CHX424">
        <v>1201702</v>
      </c>
      <c r="CHY424">
        <v>92730</v>
      </c>
      <c r="CHZ424">
        <v>0</v>
      </c>
      <c r="CIA424">
        <v>29215.743602999999</v>
      </c>
      <c r="CIB424">
        <v>86383.609213999996</v>
      </c>
      <c r="CIC424">
        <v>23205</v>
      </c>
      <c r="CID424">
        <v>89485</v>
      </c>
      <c r="CIE424" s="140">
        <v>28133</v>
      </c>
      <c r="CIF424" s="140">
        <v>92810</v>
      </c>
      <c r="CIG424">
        <v>0</v>
      </c>
      <c r="CIH424">
        <v>0</v>
      </c>
      <c r="CII424">
        <v>314204</v>
      </c>
      <c r="CIJ424" s="140">
        <v>344503</v>
      </c>
      <c r="CIK424">
        <v>39569</v>
      </c>
      <c r="CIL424">
        <v>136483</v>
      </c>
      <c r="CIM424">
        <v>34936</v>
      </c>
      <c r="CIN424">
        <v>116644</v>
      </c>
      <c r="CIO424">
        <v>8915</v>
      </c>
      <c r="CIP424">
        <v>43882</v>
      </c>
      <c r="CIQ424">
        <v>33646</v>
      </c>
      <c r="CIR424">
        <v>34936</v>
      </c>
      <c r="CIS424">
        <v>13221</v>
      </c>
      <c r="CIT424">
        <v>0</v>
      </c>
      <c r="CIU424">
        <v>4148</v>
      </c>
      <c r="CIV424">
        <v>-13376</v>
      </c>
      <c r="CIW424">
        <v>6592</v>
      </c>
      <c r="CIX424">
        <v>6127</v>
      </c>
      <c r="CIY424">
        <v>23271</v>
      </c>
      <c r="CIZ424">
        <v>40664</v>
      </c>
      <c r="CJA424">
        <v>16021.999999999998</v>
      </c>
      <c r="CJB424">
        <v>37179</v>
      </c>
      <c r="CJC424">
        <v>38644</v>
      </c>
      <c r="CJD424">
        <v>3177593</v>
      </c>
      <c r="CJE424">
        <v>1100632</v>
      </c>
      <c r="CJF424">
        <v>0</v>
      </c>
      <c r="CJG424">
        <v>35828</v>
      </c>
      <c r="CJH424">
        <v>33938</v>
      </c>
      <c r="CJI424" t="e">
        <v>#N/A</v>
      </c>
      <c r="CJJ424" t="e">
        <v>#N/A</v>
      </c>
      <c r="CJK424" t="e">
        <v>#N/A</v>
      </c>
      <c r="CJL424" t="e">
        <v>#N/A</v>
      </c>
      <c r="CJM424" t="e">
        <v>#N/A</v>
      </c>
      <c r="CJN424" t="e">
        <v>#N/A</v>
      </c>
      <c r="CJO424" t="e">
        <v>#N/A</v>
      </c>
      <c r="CJP424" t="e">
        <v>#N/A</v>
      </c>
      <c r="CJQ424" t="e">
        <v>#N/A</v>
      </c>
      <c r="CJR424" t="e">
        <v>#N/A</v>
      </c>
      <c r="CJS424" t="e">
        <v>#N/A</v>
      </c>
      <c r="CJT424" t="e">
        <v>#N/A</v>
      </c>
      <c r="CJU424" t="e">
        <v>#N/A</v>
      </c>
      <c r="CJV424" t="e">
        <v>#N/A</v>
      </c>
      <c r="CJW424" t="e">
        <v>#N/A</v>
      </c>
      <c r="CJX424" t="e">
        <v>#N/A</v>
      </c>
      <c r="CJY424">
        <v>48223</v>
      </c>
      <c r="CJZ424">
        <v>10378</v>
      </c>
      <c r="CKA424">
        <v>8346.2230970000001</v>
      </c>
      <c r="CKB424">
        <v>42089</v>
      </c>
      <c r="CKC424">
        <v>95101</v>
      </c>
      <c r="CKD424">
        <v>9326</v>
      </c>
      <c r="CKE424">
        <v>7318</v>
      </c>
      <c r="CKF424">
        <v>161619</v>
      </c>
      <c r="CKG424">
        <v>0</v>
      </c>
      <c r="CKH424">
        <v>0</v>
      </c>
      <c r="CKI424">
        <v>114372</v>
      </c>
      <c r="CKJ424">
        <v>1776</v>
      </c>
      <c r="CKK424">
        <v>1066</v>
      </c>
      <c r="CKL424">
        <v>4878</v>
      </c>
      <c r="CKM424">
        <v>0</v>
      </c>
      <c r="CKN424">
        <v>0</v>
      </c>
      <c r="CKO424">
        <v>3608910</v>
      </c>
      <c r="CKP424">
        <v>0</v>
      </c>
      <c r="CKQ424">
        <v>152825</v>
      </c>
      <c r="CKR424" s="140">
        <v>20181</v>
      </c>
      <c r="CKS424">
        <v>0</v>
      </c>
      <c r="CKT424">
        <v>14616</v>
      </c>
      <c r="CKU424">
        <v>866818</v>
      </c>
      <c r="CKV424">
        <v>25843</v>
      </c>
      <c r="CKW424">
        <v>23891</v>
      </c>
      <c r="CKX424">
        <v>1095</v>
      </c>
      <c r="CKY424">
        <v>559</v>
      </c>
      <c r="CKZ424" s="56">
        <v>0</v>
      </c>
      <c r="CLA424">
        <v>9548</v>
      </c>
      <c r="CLB424">
        <v>239579</v>
      </c>
      <c r="CLC424">
        <v>18385.264356</v>
      </c>
      <c r="CLD424">
        <v>45644</v>
      </c>
      <c r="CLE424">
        <v>0</v>
      </c>
      <c r="CLF424">
        <v>1833</v>
      </c>
      <c r="CLG424">
        <v>346758</v>
      </c>
      <c r="CLH424">
        <v>13707</v>
      </c>
      <c r="CLI424">
        <v>0</v>
      </c>
      <c r="CLJ424">
        <v>7605</v>
      </c>
      <c r="CLK424" s="37">
        <v>14120</v>
      </c>
      <c r="CLL424">
        <v>41717</v>
      </c>
      <c r="CLM424">
        <v>45690</v>
      </c>
      <c r="CLN424">
        <v>569363</v>
      </c>
      <c r="CLO424">
        <v>23415</v>
      </c>
      <c r="CLP424">
        <v>15395</v>
      </c>
      <c r="CLQ424">
        <v>0</v>
      </c>
      <c r="CLR424">
        <v>0</v>
      </c>
      <c r="CLS424">
        <v>25040</v>
      </c>
      <c r="CLT424">
        <v>6305</v>
      </c>
      <c r="CLU424">
        <v>181223</v>
      </c>
      <c r="CLV424">
        <v>74360</v>
      </c>
      <c r="CLW424">
        <v>1049</v>
      </c>
      <c r="CLX424">
        <v>3641</v>
      </c>
      <c r="CLY424">
        <v>0</v>
      </c>
      <c r="CLZ424">
        <v>0</v>
      </c>
      <c r="CMA424">
        <v>33307</v>
      </c>
      <c r="CMB424">
        <v>24650</v>
      </c>
      <c r="CMC424">
        <v>29151</v>
      </c>
      <c r="CMD424">
        <v>33987</v>
      </c>
      <c r="CME424" s="140">
        <v>884656</v>
      </c>
      <c r="CMF424">
        <v>0</v>
      </c>
      <c r="CMG424">
        <v>24252</v>
      </c>
      <c r="CMH424">
        <v>0</v>
      </c>
      <c r="CMI424">
        <v>0</v>
      </c>
      <c r="CMJ424">
        <v>0</v>
      </c>
      <c r="CMK424">
        <v>0</v>
      </c>
      <c r="CML424">
        <v>1107</v>
      </c>
      <c r="CMM424">
        <v>46379</v>
      </c>
      <c r="CMN424">
        <v>978716</v>
      </c>
      <c r="CMO424">
        <v>16198.131681999999</v>
      </c>
      <c r="CMP424">
        <v>7424</v>
      </c>
      <c r="CMQ424">
        <v>21069</v>
      </c>
      <c r="CMR424">
        <v>24481</v>
      </c>
      <c r="CMS424" s="140">
        <v>29725</v>
      </c>
      <c r="CMT424" s="140">
        <v>75032</v>
      </c>
      <c r="CMU424">
        <v>3587</v>
      </c>
      <c r="CMV424">
        <v>378510</v>
      </c>
      <c r="CMW424">
        <v>30656</v>
      </c>
      <c r="CMX424">
        <v>18489</v>
      </c>
      <c r="CMY424">
        <v>487408</v>
      </c>
      <c r="CMZ424">
        <v>96187</v>
      </c>
      <c r="CNA424">
        <v>45644</v>
      </c>
      <c r="CNB424">
        <v>24481</v>
      </c>
      <c r="CNC424">
        <v>3597</v>
      </c>
      <c r="CND424">
        <v>844</v>
      </c>
      <c r="CNE424">
        <v>0</v>
      </c>
      <c r="CNF424">
        <v>2226</v>
      </c>
      <c r="CNG424">
        <v>4302</v>
      </c>
      <c r="CNH424" s="67">
        <v>42883</v>
      </c>
      <c r="CNI424">
        <v>50683</v>
      </c>
    </row>
    <row r="425" spans="1:2401">
      <c r="A425" t="s">
        <v>1190</v>
      </c>
      <c r="B425" t="s">
        <v>1191</v>
      </c>
      <c r="C425" s="56" t="e">
        <v>#N/A</v>
      </c>
      <c r="D425" s="56" t="e">
        <v>#N/A</v>
      </c>
      <c r="E425" s="56" t="e">
        <v>#N/A</v>
      </c>
      <c r="F425" s="56" t="e">
        <v>#N/A</v>
      </c>
      <c r="G425">
        <v>0</v>
      </c>
      <c r="H425" t="e">
        <v>#N/A</v>
      </c>
      <c r="I425">
        <v>0</v>
      </c>
      <c r="J425">
        <v>0</v>
      </c>
      <c r="K425">
        <v>0</v>
      </c>
      <c r="L425">
        <v>0</v>
      </c>
      <c r="M425">
        <v>0</v>
      </c>
      <c r="N425" s="56">
        <v>0</v>
      </c>
      <c r="O425">
        <v>15180.583932</v>
      </c>
      <c r="P425">
        <v>0</v>
      </c>
      <c r="Q425" t="e">
        <v>#N/A</v>
      </c>
      <c r="R425">
        <v>0</v>
      </c>
      <c r="S425">
        <v>0</v>
      </c>
      <c r="T425" t="e">
        <v>#N/A</v>
      </c>
      <c r="U425">
        <v>0</v>
      </c>
      <c r="V425" s="56" t="e">
        <v>#N/A</v>
      </c>
      <c r="W425">
        <v>0</v>
      </c>
      <c r="X425" t="e">
        <v>#N/A</v>
      </c>
      <c r="Y425" t="e">
        <v>#N/A</v>
      </c>
      <c r="Z425" s="56" t="e">
        <v>#N/A</v>
      </c>
      <c r="AA425">
        <v>0</v>
      </c>
      <c r="AB425" t="e">
        <v>#N/A</v>
      </c>
      <c r="AC425" t="e">
        <v>#N/A</v>
      </c>
      <c r="AD425" t="e">
        <v>#N/A</v>
      </c>
      <c r="AE425" s="56" t="e">
        <v>#N/A</v>
      </c>
      <c r="AF425" t="e">
        <v>#N/A</v>
      </c>
      <c r="AG425" t="e">
        <v>#N/A</v>
      </c>
      <c r="AH425" t="e">
        <v>#N/A</v>
      </c>
      <c r="AI425" t="e">
        <v>#N/A</v>
      </c>
      <c r="AJ425" t="e">
        <v>#N/A</v>
      </c>
      <c r="AK425" t="e">
        <v>#N/A</v>
      </c>
      <c r="AL425" s="56" t="e">
        <v>#N/A</v>
      </c>
      <c r="AM425">
        <v>0</v>
      </c>
      <c r="AN425" t="e">
        <v>#N/A</v>
      </c>
      <c r="AO425" t="e">
        <v>#N/A</v>
      </c>
      <c r="AP425">
        <v>317826</v>
      </c>
      <c r="AQ425" t="e">
        <v>#N/A</v>
      </c>
      <c r="AR425">
        <v>0</v>
      </c>
      <c r="AS425">
        <v>0</v>
      </c>
      <c r="AT425">
        <v>126484</v>
      </c>
      <c r="AU425">
        <v>0</v>
      </c>
      <c r="AV425">
        <v>9959</v>
      </c>
      <c r="AW425">
        <v>0</v>
      </c>
      <c r="AX425" s="56">
        <v>0</v>
      </c>
      <c r="AY425">
        <v>28519.997823999998</v>
      </c>
      <c r="AZ425">
        <v>259757</v>
      </c>
      <c r="BA425" t="e">
        <v>#N/A</v>
      </c>
      <c r="BB425">
        <v>0</v>
      </c>
      <c r="BC425">
        <v>274003</v>
      </c>
      <c r="BD425">
        <v>170394</v>
      </c>
      <c r="BE425" t="e">
        <v>#N/A</v>
      </c>
      <c r="BF425">
        <v>0</v>
      </c>
      <c r="BG425">
        <v>0</v>
      </c>
      <c r="BH425" t="e">
        <v>#N/A</v>
      </c>
      <c r="BI425" s="56" t="e">
        <v>#N/A</v>
      </c>
      <c r="BJ425">
        <v>0</v>
      </c>
      <c r="BK425" t="e">
        <v>#N/A</v>
      </c>
      <c r="BL425">
        <v>0</v>
      </c>
      <c r="BM425">
        <v>0</v>
      </c>
      <c r="BN425">
        <v>0</v>
      </c>
      <c r="BO425">
        <v>0</v>
      </c>
      <c r="BP425" s="56" t="e">
        <v>#N/A</v>
      </c>
      <c r="BQ425">
        <v>0</v>
      </c>
      <c r="BR425" t="e">
        <v>#N/A</v>
      </c>
      <c r="BS425">
        <v>0</v>
      </c>
      <c r="BT425" t="e">
        <v>#N/A</v>
      </c>
      <c r="BU425">
        <v>0</v>
      </c>
      <c r="BV425">
        <v>0</v>
      </c>
      <c r="BW425" s="56" t="e">
        <v>#N/A</v>
      </c>
      <c r="BX425">
        <v>0</v>
      </c>
      <c r="BY425" t="e">
        <v>#N/A</v>
      </c>
      <c r="BZ425">
        <v>0</v>
      </c>
      <c r="CA425" t="e">
        <v>#N/A</v>
      </c>
      <c r="CB425">
        <v>0</v>
      </c>
      <c r="CC425">
        <v>0</v>
      </c>
      <c r="CD425" s="56" t="e">
        <v>#N/A</v>
      </c>
      <c r="CE425">
        <v>0</v>
      </c>
      <c r="CF425" t="e">
        <v>#N/A</v>
      </c>
      <c r="CG425">
        <v>0</v>
      </c>
      <c r="CH425">
        <v>422845</v>
      </c>
      <c r="CI425" t="e">
        <v>#N/A</v>
      </c>
      <c r="CJ425">
        <v>0</v>
      </c>
      <c r="CK425">
        <v>0</v>
      </c>
      <c r="CL425">
        <v>174475</v>
      </c>
      <c r="CM425">
        <v>14281.851479000001</v>
      </c>
      <c r="CN425">
        <v>18721</v>
      </c>
      <c r="CO425">
        <v>140529</v>
      </c>
      <c r="CP425" s="56">
        <v>30898</v>
      </c>
      <c r="CQ425">
        <v>58321</v>
      </c>
      <c r="CR425">
        <v>357647</v>
      </c>
      <c r="CS425">
        <v>70386</v>
      </c>
      <c r="CT425">
        <v>33639.228000000003</v>
      </c>
      <c r="CU425">
        <v>755935</v>
      </c>
      <c r="CV425">
        <v>0</v>
      </c>
      <c r="CW425">
        <v>0</v>
      </c>
      <c r="CX425">
        <v>0</v>
      </c>
      <c r="CY425">
        <v>0</v>
      </c>
      <c r="CZ425">
        <v>0</v>
      </c>
      <c r="DA425" s="56" t="e">
        <v>#N/A</v>
      </c>
      <c r="DB425">
        <v>0</v>
      </c>
      <c r="DC425" t="e">
        <v>#N/A</v>
      </c>
      <c r="DD425">
        <v>0</v>
      </c>
      <c r="DE425">
        <v>0</v>
      </c>
      <c r="DF425">
        <v>0</v>
      </c>
      <c r="DG425">
        <v>0</v>
      </c>
      <c r="DH425" s="56" t="e">
        <v>#N/A</v>
      </c>
      <c r="DI425">
        <v>0</v>
      </c>
      <c r="DJ425" t="e">
        <v>#N/A</v>
      </c>
      <c r="DK425">
        <v>0</v>
      </c>
      <c r="DL425">
        <v>0</v>
      </c>
      <c r="DM425">
        <v>0</v>
      </c>
      <c r="DN425">
        <v>0</v>
      </c>
      <c r="DO425" s="56" t="e">
        <v>#N/A</v>
      </c>
      <c r="DP425">
        <v>0</v>
      </c>
      <c r="DQ425" t="e">
        <v>#N/A</v>
      </c>
      <c r="DR425">
        <v>0</v>
      </c>
      <c r="DS425">
        <v>0</v>
      </c>
      <c r="DT425">
        <v>0</v>
      </c>
      <c r="DU425">
        <v>0</v>
      </c>
      <c r="DV425" s="56" t="e">
        <v>#N/A</v>
      </c>
      <c r="DW425">
        <v>0</v>
      </c>
      <c r="DX425" t="e">
        <v>#N/A</v>
      </c>
      <c r="DY425">
        <v>0</v>
      </c>
      <c r="DZ425">
        <v>522537</v>
      </c>
      <c r="EA425" t="e">
        <v>#N/A</v>
      </c>
      <c r="EB425">
        <v>0</v>
      </c>
      <c r="EC425">
        <v>0</v>
      </c>
      <c r="ED425">
        <v>230954</v>
      </c>
      <c r="EE425">
        <v>27267.989229999999</v>
      </c>
      <c r="EF425">
        <v>28373</v>
      </c>
      <c r="EG425">
        <v>170799.27702899999</v>
      </c>
      <c r="EH425" s="56">
        <v>38266</v>
      </c>
      <c r="EI425">
        <v>82053</v>
      </c>
      <c r="EJ425">
        <v>617168</v>
      </c>
      <c r="EK425">
        <v>96132</v>
      </c>
      <c r="EL425">
        <v>0</v>
      </c>
      <c r="EM425">
        <v>902410</v>
      </c>
      <c r="EN425" t="e">
        <v>#N/A</v>
      </c>
      <c r="EO425">
        <v>63157</v>
      </c>
      <c r="EP425">
        <v>0</v>
      </c>
      <c r="EQ425">
        <v>0</v>
      </c>
      <c r="ER425">
        <v>0</v>
      </c>
      <c r="ES425">
        <v>53942</v>
      </c>
      <c r="ET425" s="56" t="e">
        <v>#N/A</v>
      </c>
      <c r="EU425">
        <v>0</v>
      </c>
      <c r="EV425" t="e">
        <v>#N/A</v>
      </c>
      <c r="EW425">
        <v>0</v>
      </c>
      <c r="EX425">
        <v>0</v>
      </c>
      <c r="EY425">
        <v>0</v>
      </c>
      <c r="EZ425">
        <v>0</v>
      </c>
      <c r="FA425">
        <v>60515</v>
      </c>
      <c r="FB425" s="56" t="e">
        <v>#N/A</v>
      </c>
      <c r="FC425">
        <v>0</v>
      </c>
      <c r="FD425" t="e">
        <v>#N/A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77488</v>
      </c>
      <c r="FK425" s="56" t="e">
        <v>#N/A</v>
      </c>
      <c r="FL425">
        <v>0</v>
      </c>
      <c r="FM425" t="e">
        <v>#N/A</v>
      </c>
      <c r="FN425">
        <v>0</v>
      </c>
      <c r="FO425">
        <v>0</v>
      </c>
      <c r="FP425" t="e">
        <v>#N/A</v>
      </c>
      <c r="FQ425">
        <v>0</v>
      </c>
      <c r="FR425">
        <v>0</v>
      </c>
      <c r="FS425">
        <v>273750</v>
      </c>
      <c r="FT425" s="56" t="e">
        <v>#N/A</v>
      </c>
      <c r="FU425">
        <v>0</v>
      </c>
      <c r="FV425" t="e">
        <v>#N/A</v>
      </c>
      <c r="FW425">
        <v>0</v>
      </c>
      <c r="FX425">
        <v>0</v>
      </c>
      <c r="FY425">
        <v>635357</v>
      </c>
      <c r="FZ425" t="e">
        <v>#N/A</v>
      </c>
      <c r="GA425">
        <v>0</v>
      </c>
      <c r="GB425">
        <v>1465971</v>
      </c>
      <c r="GC425">
        <v>380549</v>
      </c>
      <c r="GD425">
        <v>36222.926943999999</v>
      </c>
      <c r="GE425">
        <v>47728</v>
      </c>
      <c r="GF425">
        <v>271900.09326699999</v>
      </c>
      <c r="GG425">
        <v>0</v>
      </c>
      <c r="GH425" s="56" t="e">
        <v>#N/A</v>
      </c>
      <c r="GI425">
        <v>152194</v>
      </c>
      <c r="GJ425">
        <v>750242</v>
      </c>
      <c r="GK425">
        <v>145370</v>
      </c>
      <c r="GL425" t="e">
        <v>#N/A</v>
      </c>
      <c r="GM425">
        <v>1091815</v>
      </c>
      <c r="GN425">
        <v>0</v>
      </c>
      <c r="GO425">
        <v>259410</v>
      </c>
      <c r="GP425">
        <v>0</v>
      </c>
      <c r="GQ425" t="e">
        <v>#N/A</v>
      </c>
      <c r="GR425">
        <v>0</v>
      </c>
      <c r="GS425">
        <v>0</v>
      </c>
      <c r="GT425">
        <v>69336.204326000006</v>
      </c>
      <c r="GU425" s="56" t="e">
        <v>#N/A</v>
      </c>
      <c r="GV425">
        <v>0</v>
      </c>
      <c r="GW425" t="e">
        <v>#N/A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 s="56" t="e">
        <v>#N/A</v>
      </c>
      <c r="HE425">
        <v>0</v>
      </c>
      <c r="HF425" t="e">
        <v>#N/A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 s="56" t="e">
        <v>#N/A</v>
      </c>
      <c r="HN425">
        <v>0</v>
      </c>
      <c r="HO425" t="e">
        <v>#N/A</v>
      </c>
      <c r="HP425">
        <v>0</v>
      </c>
      <c r="HQ425">
        <v>0</v>
      </c>
      <c r="HR425" t="e">
        <v>#N/A</v>
      </c>
      <c r="HS425">
        <v>0</v>
      </c>
      <c r="HT425">
        <v>0</v>
      </c>
      <c r="HU425">
        <v>0</v>
      </c>
      <c r="HV425" s="56" t="e">
        <v>#N/A</v>
      </c>
      <c r="HW425">
        <v>0</v>
      </c>
      <c r="HX425" t="e">
        <v>#N/A</v>
      </c>
      <c r="HY425">
        <v>0</v>
      </c>
      <c r="HZ425">
        <v>226462</v>
      </c>
      <c r="IA425">
        <v>748912</v>
      </c>
      <c r="IB425">
        <v>2450866</v>
      </c>
      <c r="IC425">
        <v>0</v>
      </c>
      <c r="ID425">
        <v>1695812</v>
      </c>
      <c r="IE425">
        <v>477597</v>
      </c>
      <c r="IF425">
        <v>58947.366005999997</v>
      </c>
      <c r="IG425">
        <v>255631</v>
      </c>
      <c r="IH425">
        <v>310903.08047099999</v>
      </c>
      <c r="II425" s="56">
        <v>146736</v>
      </c>
      <c r="IJ425">
        <v>240435</v>
      </c>
      <c r="IK425">
        <v>879076</v>
      </c>
      <c r="IL425">
        <v>257110</v>
      </c>
      <c r="IM425">
        <v>0</v>
      </c>
      <c r="IN425">
        <v>1258784</v>
      </c>
      <c r="IO425">
        <v>378971</v>
      </c>
      <c r="IP425">
        <v>352322</v>
      </c>
      <c r="IQ425" t="e">
        <v>#N/A</v>
      </c>
      <c r="IR425" s="56">
        <v>179475</v>
      </c>
      <c r="IS425" s="56">
        <v>0</v>
      </c>
      <c r="IT425" t="e">
        <v>#N/A</v>
      </c>
      <c r="IU425" s="56">
        <v>379258</v>
      </c>
      <c r="IV425" s="56">
        <v>0</v>
      </c>
      <c r="IW425" s="56">
        <v>69363.038876999999</v>
      </c>
      <c r="IX425">
        <v>0</v>
      </c>
      <c r="IY425" s="56" t="e">
        <v>#N/A</v>
      </c>
      <c r="IZ425" s="56">
        <v>0</v>
      </c>
      <c r="JA425">
        <v>67678.786479999995</v>
      </c>
      <c r="JB425" t="e">
        <v>#N/A</v>
      </c>
      <c r="JC425" t="e">
        <v>#N/A</v>
      </c>
      <c r="JD425">
        <v>0</v>
      </c>
      <c r="JE425" t="e">
        <v>#N/A</v>
      </c>
      <c r="JF425">
        <v>0</v>
      </c>
      <c r="JG425">
        <v>0</v>
      </c>
      <c r="JH425">
        <v>0</v>
      </c>
      <c r="JI425" s="56" t="e">
        <v>#N/A</v>
      </c>
      <c r="JJ425">
        <v>0</v>
      </c>
      <c r="JK425" s="56">
        <v>0</v>
      </c>
      <c r="JL425" t="e">
        <v>#N/A</v>
      </c>
      <c r="JM425" s="56">
        <v>0</v>
      </c>
      <c r="JN425" s="56">
        <v>0</v>
      </c>
      <c r="JO425" s="56" t="e">
        <v>#N/A</v>
      </c>
      <c r="JP425" t="e">
        <v>#N/A</v>
      </c>
      <c r="JQ425" s="56">
        <v>0</v>
      </c>
      <c r="JR425" s="56">
        <v>94328.431463999994</v>
      </c>
      <c r="JS425" s="56">
        <v>0</v>
      </c>
      <c r="JT425">
        <v>91883</v>
      </c>
      <c r="JU425">
        <v>0</v>
      </c>
      <c r="JV425" s="56">
        <v>159727</v>
      </c>
      <c r="JW425" s="56">
        <v>0</v>
      </c>
      <c r="JX425">
        <v>0</v>
      </c>
      <c r="JY425" s="56">
        <v>408259</v>
      </c>
      <c r="JZ425" s="56">
        <v>0</v>
      </c>
      <c r="KA425" s="56">
        <v>46287.160639000002</v>
      </c>
      <c r="KB425">
        <v>0</v>
      </c>
      <c r="KC425" s="56">
        <v>0</v>
      </c>
      <c r="KD425" s="56">
        <v>0</v>
      </c>
      <c r="KE425">
        <v>220007.45659099999</v>
      </c>
      <c r="KF425" t="e">
        <v>#N/A</v>
      </c>
      <c r="KG425">
        <v>0</v>
      </c>
      <c r="KH425">
        <v>0</v>
      </c>
      <c r="KI425" t="e">
        <v>#N/A</v>
      </c>
      <c r="KJ425">
        <v>0</v>
      </c>
      <c r="KK425">
        <v>0</v>
      </c>
      <c r="KL425">
        <v>0</v>
      </c>
      <c r="KM425" s="56">
        <v>0</v>
      </c>
      <c r="KN425">
        <v>0</v>
      </c>
      <c r="KO425" s="56">
        <v>0</v>
      </c>
      <c r="KP425">
        <v>0</v>
      </c>
      <c r="KQ425" s="56">
        <v>0</v>
      </c>
      <c r="KR425" s="56">
        <v>0</v>
      </c>
      <c r="KS425" s="56">
        <v>0</v>
      </c>
      <c r="KT425">
        <v>0</v>
      </c>
      <c r="KU425" s="56">
        <v>0</v>
      </c>
      <c r="KV425" s="56">
        <v>0</v>
      </c>
      <c r="KW425" s="56">
        <v>0</v>
      </c>
      <c r="KX425">
        <v>117413</v>
      </c>
      <c r="KY425" t="e">
        <v>#N/A</v>
      </c>
      <c r="KZ425" s="56">
        <v>165428</v>
      </c>
      <c r="LA425" s="56">
        <v>0</v>
      </c>
      <c r="LB425" t="e">
        <v>#N/A</v>
      </c>
      <c r="LC425" s="56">
        <v>409495</v>
      </c>
      <c r="LD425" s="56">
        <v>0</v>
      </c>
      <c r="LE425" s="56">
        <v>73594.782676999996</v>
      </c>
      <c r="LF425">
        <v>0</v>
      </c>
      <c r="LG425" s="56" t="e">
        <v>#N/A</v>
      </c>
      <c r="LH425" s="56">
        <v>0</v>
      </c>
      <c r="LI425">
        <v>62070.740626999999</v>
      </c>
      <c r="LJ425" t="e">
        <v>#N/A</v>
      </c>
      <c r="LK425">
        <v>0</v>
      </c>
      <c r="LL425">
        <v>0</v>
      </c>
      <c r="LM425" t="e">
        <v>#N/A</v>
      </c>
      <c r="LN425">
        <v>0</v>
      </c>
      <c r="LO425" t="e">
        <v>#N/A</v>
      </c>
      <c r="LP425" t="e">
        <v>#N/A</v>
      </c>
      <c r="LQ425" s="56" t="e">
        <v>#N/A</v>
      </c>
      <c r="LR425">
        <v>0</v>
      </c>
      <c r="LS425" s="56">
        <v>0</v>
      </c>
      <c r="LT425" t="e">
        <v>#N/A</v>
      </c>
      <c r="LU425" s="56">
        <v>0</v>
      </c>
      <c r="LV425" s="56">
        <v>0</v>
      </c>
      <c r="LW425" s="56" t="e">
        <v>#N/A</v>
      </c>
      <c r="LX425" t="e">
        <v>#N/A</v>
      </c>
      <c r="LY425" s="56">
        <v>0</v>
      </c>
      <c r="LZ425" s="56">
        <v>0</v>
      </c>
      <c r="MA425" s="56">
        <v>0</v>
      </c>
      <c r="MB425">
        <v>101729</v>
      </c>
      <c r="MC425" t="e">
        <v>#N/A</v>
      </c>
      <c r="MD425" s="56">
        <v>201178</v>
      </c>
      <c r="ME425" s="56">
        <v>0</v>
      </c>
      <c r="MF425" t="e">
        <v>#N/A</v>
      </c>
      <c r="MG425" s="56">
        <v>562167</v>
      </c>
      <c r="MH425" s="56">
        <v>0</v>
      </c>
      <c r="MI425" s="56">
        <v>-125362.67322900001</v>
      </c>
      <c r="MJ425" t="e">
        <v>#N/A</v>
      </c>
      <c r="MK425" s="56" t="e">
        <v>#N/A</v>
      </c>
      <c r="ML425" s="56">
        <v>0</v>
      </c>
      <c r="MM425">
        <v>98140.437831999996</v>
      </c>
      <c r="MN425" t="e">
        <v>#N/A</v>
      </c>
      <c r="MO425" t="e">
        <v>#N/A</v>
      </c>
      <c r="MP425">
        <v>0</v>
      </c>
      <c r="MQ425" t="e">
        <v>#N/A</v>
      </c>
      <c r="MR425" t="e">
        <v>#N/A</v>
      </c>
      <c r="MS425" t="e">
        <v>#N/A</v>
      </c>
      <c r="MT425" t="e">
        <v>#N/A</v>
      </c>
      <c r="MU425" s="56" t="e">
        <v>#N/A</v>
      </c>
      <c r="MV425" t="e">
        <v>#N/A</v>
      </c>
      <c r="MW425" s="56">
        <v>0</v>
      </c>
      <c r="MX425" t="e">
        <v>#N/A</v>
      </c>
      <c r="MY425" s="56">
        <v>0</v>
      </c>
      <c r="MZ425" s="56">
        <v>0</v>
      </c>
      <c r="NA425" s="56" t="e">
        <v>#N/A</v>
      </c>
      <c r="NB425" t="e">
        <v>#N/A</v>
      </c>
      <c r="NC425" s="56">
        <v>0</v>
      </c>
      <c r="ND425" s="56">
        <v>0</v>
      </c>
      <c r="NE425" s="56" t="e">
        <v>#N/A</v>
      </c>
      <c r="NF425" t="e">
        <v>#N/A</v>
      </c>
      <c r="NG425">
        <v>253159</v>
      </c>
      <c r="NH425" s="56">
        <v>705808</v>
      </c>
      <c r="NI425" s="56">
        <v>1027030</v>
      </c>
      <c r="NJ425">
        <v>150385.44222999999</v>
      </c>
      <c r="NK425">
        <v>73880.829031999994</v>
      </c>
      <c r="NL425" s="56">
        <v>0</v>
      </c>
      <c r="NM425">
        <v>29449.916097000001</v>
      </c>
      <c r="NN425" s="56">
        <v>1759138</v>
      </c>
      <c r="NO425" s="56">
        <v>497173</v>
      </c>
      <c r="NP425" s="56">
        <v>63882.308964000003</v>
      </c>
      <c r="NQ425" t="e">
        <v>#N/A</v>
      </c>
      <c r="NR425">
        <v>97406.456363999998</v>
      </c>
      <c r="NS425" s="56">
        <v>301912</v>
      </c>
      <c r="NT425" s="56">
        <v>624357.09611599997</v>
      </c>
      <c r="NU425">
        <v>622386.05229699996</v>
      </c>
      <c r="NV425">
        <v>396641</v>
      </c>
      <c r="NW425">
        <v>50713.581877999997</v>
      </c>
      <c r="NX425">
        <v>116016.083162</v>
      </c>
      <c r="NY425">
        <v>154252.33600899999</v>
      </c>
      <c r="NZ425">
        <v>121324.374558</v>
      </c>
      <c r="OA425">
        <v>0</v>
      </c>
      <c r="OB425">
        <v>0</v>
      </c>
      <c r="OC425" s="56">
        <v>0</v>
      </c>
      <c r="OD425" s="56">
        <v>327698</v>
      </c>
      <c r="OE425">
        <v>224965</v>
      </c>
      <c r="OF425" s="56">
        <v>963907</v>
      </c>
      <c r="OG425" s="56">
        <v>368087</v>
      </c>
      <c r="OH425" s="56">
        <v>90406.598039999997</v>
      </c>
      <c r="OI425" s="56">
        <v>1322243</v>
      </c>
      <c r="OJ425" s="56">
        <v>373892</v>
      </c>
      <c r="OK425" s="56">
        <v>456197</v>
      </c>
      <c r="OL425">
        <v>183080</v>
      </c>
      <c r="OM425" t="e">
        <v>#N/A</v>
      </c>
      <c r="ON425" s="56">
        <v>167780</v>
      </c>
      <c r="OO425" s="56">
        <v>0</v>
      </c>
      <c r="OP425" t="e">
        <v>#N/A</v>
      </c>
      <c r="OQ425" s="56">
        <v>404350</v>
      </c>
      <c r="OR425" s="56">
        <v>0</v>
      </c>
      <c r="OS425" s="56">
        <v>0</v>
      </c>
      <c r="OT425">
        <v>24031.737647000002</v>
      </c>
      <c r="OU425" s="56" t="e">
        <v>#N/A</v>
      </c>
      <c r="OV425" s="56">
        <v>0</v>
      </c>
      <c r="OW425">
        <v>81864.692762999999</v>
      </c>
      <c r="OX425" t="e">
        <v>#N/A</v>
      </c>
      <c r="OY425" t="e">
        <v>#N/A</v>
      </c>
      <c r="OZ425">
        <v>0</v>
      </c>
      <c r="PA425" t="e">
        <v>#N/A</v>
      </c>
      <c r="PB425" t="e">
        <v>#N/A</v>
      </c>
      <c r="PC425">
        <v>0</v>
      </c>
      <c r="PD425">
        <v>0</v>
      </c>
      <c r="PE425" s="56" t="e">
        <v>#N/A</v>
      </c>
      <c r="PF425">
        <v>0</v>
      </c>
      <c r="PG425" s="56">
        <v>0</v>
      </c>
      <c r="PH425" t="e">
        <v>#N/A</v>
      </c>
      <c r="PI425" s="56">
        <v>0</v>
      </c>
      <c r="PJ425" s="56">
        <v>0</v>
      </c>
      <c r="PK425" s="56" t="e">
        <v>#N/A</v>
      </c>
      <c r="PL425" t="e">
        <v>#N/A</v>
      </c>
      <c r="PM425" s="56">
        <v>0</v>
      </c>
      <c r="PN425" s="56">
        <v>0</v>
      </c>
      <c r="PO425" s="56">
        <v>0</v>
      </c>
      <c r="PP425">
        <v>122780</v>
      </c>
      <c r="PQ425">
        <v>0</v>
      </c>
      <c r="PR425" s="56">
        <v>0</v>
      </c>
      <c r="PS425" s="56">
        <v>0</v>
      </c>
      <c r="PT425">
        <v>0</v>
      </c>
      <c r="PU425" s="56">
        <v>524510</v>
      </c>
      <c r="PV425" s="56">
        <v>0</v>
      </c>
      <c r="PW425" s="56" t="e">
        <v>#N/A</v>
      </c>
      <c r="PX425">
        <v>0</v>
      </c>
      <c r="PY425" s="56" t="e">
        <v>#N/A</v>
      </c>
      <c r="PZ425" s="56">
        <v>0</v>
      </c>
      <c r="QA425">
        <v>0</v>
      </c>
      <c r="QB425" t="e">
        <v>#N/A</v>
      </c>
      <c r="QC425" t="e">
        <v>#N/A</v>
      </c>
      <c r="QD425">
        <v>0</v>
      </c>
      <c r="QE425" t="e">
        <v>#N/A</v>
      </c>
      <c r="QF425">
        <v>0</v>
      </c>
      <c r="QG425">
        <v>0</v>
      </c>
      <c r="QH425">
        <v>0</v>
      </c>
      <c r="QI425" s="56" t="e">
        <v>#N/A</v>
      </c>
      <c r="QJ425">
        <v>0</v>
      </c>
      <c r="QK425" s="56">
        <v>0</v>
      </c>
      <c r="QL425" t="e">
        <v>#N/A</v>
      </c>
      <c r="QM425" s="56">
        <v>0</v>
      </c>
      <c r="QN425" s="56">
        <v>0</v>
      </c>
      <c r="QO425" s="56" t="e">
        <v>#N/A</v>
      </c>
      <c r="QP425">
        <v>0</v>
      </c>
      <c r="QQ425" s="56">
        <v>0</v>
      </c>
      <c r="QR425" s="56">
        <v>0</v>
      </c>
      <c r="QS425" s="56">
        <v>0</v>
      </c>
      <c r="QT425">
        <v>0</v>
      </c>
      <c r="QU425">
        <v>0</v>
      </c>
      <c r="QV425" s="56">
        <v>0</v>
      </c>
      <c r="QW425" s="56">
        <v>0</v>
      </c>
      <c r="QX425" t="e">
        <v>#N/A</v>
      </c>
      <c r="QY425" s="56">
        <v>449684</v>
      </c>
      <c r="QZ425" s="56">
        <v>0</v>
      </c>
      <c r="RA425" s="56" t="e">
        <v>#N/A</v>
      </c>
      <c r="RB425">
        <v>0</v>
      </c>
      <c r="RC425" s="56" t="e">
        <v>#N/A</v>
      </c>
      <c r="RD425" s="56">
        <v>0</v>
      </c>
      <c r="RE425">
        <v>163997.59705800001</v>
      </c>
      <c r="RF425" t="e">
        <v>#N/A</v>
      </c>
      <c r="RG425">
        <v>0</v>
      </c>
      <c r="RH425">
        <v>0</v>
      </c>
      <c r="RI425" t="e">
        <v>#N/A</v>
      </c>
      <c r="RJ425">
        <v>0</v>
      </c>
      <c r="RK425" t="e">
        <v>#N/A</v>
      </c>
      <c r="RL425" t="e">
        <v>#N/A</v>
      </c>
      <c r="RM425" s="56" t="e">
        <v>#N/A</v>
      </c>
      <c r="RN425">
        <v>0</v>
      </c>
      <c r="RO425" s="56">
        <v>0</v>
      </c>
      <c r="RP425" t="e">
        <v>#N/A</v>
      </c>
      <c r="RQ425" s="56">
        <v>0</v>
      </c>
      <c r="RR425" s="56">
        <v>0</v>
      </c>
      <c r="RS425" s="56" t="e">
        <v>#N/A</v>
      </c>
      <c r="RT425" t="e">
        <v>#N/A</v>
      </c>
      <c r="RU425" s="56">
        <v>0</v>
      </c>
      <c r="RV425" s="56">
        <v>0</v>
      </c>
      <c r="RW425" s="56">
        <v>0</v>
      </c>
      <c r="RX425">
        <v>140097</v>
      </c>
      <c r="RY425" t="e">
        <v>#N/A</v>
      </c>
      <c r="RZ425" s="56">
        <v>0</v>
      </c>
      <c r="SA425" s="56">
        <v>0</v>
      </c>
      <c r="SB425" t="e">
        <v>#N/A</v>
      </c>
      <c r="SC425" s="56">
        <v>591992</v>
      </c>
      <c r="SD425" s="56">
        <v>0</v>
      </c>
      <c r="SE425" s="56" t="e">
        <v>#N/A</v>
      </c>
      <c r="SF425" t="e">
        <v>#N/A</v>
      </c>
      <c r="SG425" s="56" t="e">
        <v>#N/A</v>
      </c>
      <c r="SH425" s="56">
        <v>0</v>
      </c>
      <c r="SI425">
        <v>218160.385817</v>
      </c>
      <c r="SJ425" t="e">
        <v>#N/A</v>
      </c>
      <c r="SK425" t="e">
        <v>#N/A</v>
      </c>
      <c r="SL425">
        <v>0</v>
      </c>
      <c r="SM425" t="e">
        <v>#N/A</v>
      </c>
      <c r="SN425" t="e">
        <v>#N/A</v>
      </c>
      <c r="SO425" t="e">
        <v>#N/A</v>
      </c>
      <c r="SP425" t="e">
        <v>#N/A</v>
      </c>
      <c r="SQ425" s="56" t="e">
        <v>#N/A</v>
      </c>
      <c r="SR425">
        <v>0</v>
      </c>
      <c r="SS425" s="56">
        <v>0</v>
      </c>
      <c r="ST425" t="e">
        <v>#N/A</v>
      </c>
      <c r="SU425" s="56">
        <v>0</v>
      </c>
      <c r="SV425" s="56">
        <v>0</v>
      </c>
      <c r="SW425" s="56" t="e">
        <v>#N/A</v>
      </c>
      <c r="SX425" t="e">
        <v>#N/A</v>
      </c>
      <c r="SY425" s="56">
        <v>0</v>
      </c>
      <c r="SZ425" s="56">
        <v>0</v>
      </c>
      <c r="TA425" s="56" t="e">
        <v>#N/A</v>
      </c>
      <c r="TB425" t="e">
        <v>#N/A</v>
      </c>
      <c r="TC425">
        <v>263774</v>
      </c>
      <c r="TD425" s="56">
        <v>718006</v>
      </c>
      <c r="TE425" s="56">
        <v>2460120</v>
      </c>
      <c r="TF425">
        <v>116953.25849199999</v>
      </c>
      <c r="TG425" t="e">
        <v>#N/A</v>
      </c>
      <c r="TH425" s="56">
        <v>1561498</v>
      </c>
      <c r="TI425" t="e">
        <v>#N/A</v>
      </c>
      <c r="TJ425" s="56">
        <v>1977433</v>
      </c>
      <c r="TK425" s="56">
        <v>488149</v>
      </c>
      <c r="TL425" t="e">
        <v>#N/A</v>
      </c>
      <c r="TM425" s="56">
        <v>0</v>
      </c>
      <c r="TN425">
        <v>110143.758928</v>
      </c>
      <c r="TO425">
        <v>103461.850768</v>
      </c>
      <c r="TP425" s="56">
        <v>378845</v>
      </c>
      <c r="TQ425" s="56">
        <v>658808</v>
      </c>
      <c r="TR425">
        <v>0</v>
      </c>
      <c r="TS425">
        <v>358104</v>
      </c>
      <c r="TT425">
        <v>50488</v>
      </c>
      <c r="TU425">
        <v>117753.15820000001</v>
      </c>
      <c r="TV425" t="e">
        <v>#N/A</v>
      </c>
      <c r="TW425">
        <v>116030.580183</v>
      </c>
      <c r="TX425" t="e">
        <v>#N/A</v>
      </c>
      <c r="TY425" t="e">
        <v>#N/A</v>
      </c>
      <c r="TZ425" s="56">
        <v>173195</v>
      </c>
      <c r="UA425" s="56">
        <v>344054</v>
      </c>
      <c r="UB425">
        <v>0</v>
      </c>
      <c r="UC425" s="56">
        <v>954567</v>
      </c>
      <c r="UD425" s="56">
        <v>342819</v>
      </c>
      <c r="UE425" s="56">
        <v>108636</v>
      </c>
      <c r="UF425" s="56">
        <v>1600571</v>
      </c>
      <c r="UG425" s="56">
        <v>401148</v>
      </c>
      <c r="UH425" s="56">
        <v>291891</v>
      </c>
      <c r="UI425">
        <v>274353</v>
      </c>
      <c r="UJ425">
        <v>62589</v>
      </c>
      <c r="UK425" s="56">
        <v>193914</v>
      </c>
      <c r="UL425" s="56">
        <v>380856</v>
      </c>
      <c r="UM425" t="e">
        <v>#N/A</v>
      </c>
      <c r="UN425" s="56">
        <v>441999</v>
      </c>
      <c r="UO425" s="56">
        <v>111352</v>
      </c>
      <c r="UP425" s="56">
        <v>134510.23807699999</v>
      </c>
      <c r="UQ425" t="e">
        <v>#N/A</v>
      </c>
      <c r="UR425">
        <v>28058</v>
      </c>
      <c r="US425" s="56" t="e">
        <v>#N/A</v>
      </c>
      <c r="UT425" s="56">
        <v>160158</v>
      </c>
      <c r="UU425">
        <v>93367</v>
      </c>
      <c r="UV425" t="e">
        <v>#N/A</v>
      </c>
      <c r="UW425">
        <v>35429</v>
      </c>
      <c r="UX425">
        <v>22019.569293</v>
      </c>
      <c r="UY425" t="e">
        <v>#N/A</v>
      </c>
      <c r="UZ425">
        <v>29625.757431000002</v>
      </c>
      <c r="VA425" t="e">
        <v>#N/A</v>
      </c>
      <c r="VB425" t="e">
        <v>#N/A</v>
      </c>
      <c r="VC425" s="56" t="e">
        <v>#N/A</v>
      </c>
      <c r="VD425">
        <v>20569.569681000001</v>
      </c>
      <c r="VE425" s="56">
        <v>84502</v>
      </c>
      <c r="VF425">
        <v>110395</v>
      </c>
      <c r="VG425" s="56">
        <v>244397.672682</v>
      </c>
      <c r="VH425" s="56">
        <v>128821</v>
      </c>
      <c r="VI425" s="56" t="e">
        <v>#N/A</v>
      </c>
      <c r="VJ425" t="e">
        <v>#N/A</v>
      </c>
      <c r="VK425" s="56">
        <v>330863</v>
      </c>
      <c r="VL425" s="56">
        <v>110045</v>
      </c>
      <c r="VM425" s="56">
        <v>151968</v>
      </c>
      <c r="VN425">
        <v>141541</v>
      </c>
      <c r="VO425">
        <v>65111</v>
      </c>
      <c r="VP425" s="56">
        <v>187724</v>
      </c>
      <c r="VQ425" s="56">
        <v>386120</v>
      </c>
      <c r="VR425" t="e">
        <v>#N/A</v>
      </c>
      <c r="VS425" s="56">
        <v>463825</v>
      </c>
      <c r="VT425" s="56">
        <v>115929</v>
      </c>
      <c r="VU425" s="56" t="e">
        <v>#N/A</v>
      </c>
      <c r="VV425" t="e">
        <v>#N/A</v>
      </c>
      <c r="VW425">
        <v>27238</v>
      </c>
      <c r="VX425" s="56" t="e">
        <v>#N/A</v>
      </c>
      <c r="VY425" s="56">
        <v>163180</v>
      </c>
      <c r="VZ425">
        <v>246805</v>
      </c>
      <c r="WA425">
        <v>0</v>
      </c>
      <c r="WB425">
        <v>-5269</v>
      </c>
      <c r="WC425">
        <v>41966.632803</v>
      </c>
      <c r="WD425" t="e">
        <v>#N/A</v>
      </c>
      <c r="WE425">
        <v>29231.242568999998</v>
      </c>
      <c r="WF425" t="e">
        <v>#N/A</v>
      </c>
      <c r="WG425" t="e">
        <v>#N/A</v>
      </c>
      <c r="WH425" s="56" t="e">
        <v>#N/A</v>
      </c>
      <c r="WI425" t="e">
        <v>#N/A</v>
      </c>
      <c r="WJ425" s="56">
        <v>89202</v>
      </c>
      <c r="WK425" t="e">
        <v>#N/A</v>
      </c>
      <c r="WL425" s="56">
        <v>247587.327318</v>
      </c>
      <c r="WM425" s="56">
        <v>103533</v>
      </c>
      <c r="WN425" s="56" t="e">
        <v>#N/A</v>
      </c>
      <c r="WO425" t="e">
        <v>#N/A</v>
      </c>
      <c r="WP425" s="56">
        <v>329432</v>
      </c>
      <c r="WQ425" s="56">
        <v>111120</v>
      </c>
      <c r="WR425" s="56">
        <v>170270</v>
      </c>
      <c r="WS425">
        <v>0</v>
      </c>
      <c r="WT425">
        <v>0</v>
      </c>
      <c r="WU425" s="56">
        <v>202520</v>
      </c>
      <c r="WV425" s="56">
        <v>488479</v>
      </c>
      <c r="WW425" t="e">
        <v>#N/A</v>
      </c>
      <c r="WX425" s="56">
        <v>491958</v>
      </c>
      <c r="WY425" s="56">
        <v>125082</v>
      </c>
      <c r="WZ425" s="56" t="e">
        <v>#N/A</v>
      </c>
      <c r="XA425" t="e">
        <v>#N/A</v>
      </c>
      <c r="XB425">
        <v>27390</v>
      </c>
      <c r="XC425" s="56">
        <v>0</v>
      </c>
      <c r="XD425" s="56">
        <v>157848</v>
      </c>
      <c r="XE425">
        <v>0</v>
      </c>
      <c r="XF425" t="e">
        <v>#N/A</v>
      </c>
      <c r="XG425">
        <v>89177</v>
      </c>
      <c r="XH425">
        <v>32901.800569999999</v>
      </c>
      <c r="XI425" t="e">
        <v>#N/A</v>
      </c>
      <c r="XJ425" t="e">
        <v>#N/A</v>
      </c>
      <c r="XK425" t="e">
        <v>#N/A</v>
      </c>
      <c r="XL425" t="e">
        <v>#N/A</v>
      </c>
      <c r="XM425" s="56" t="e">
        <v>#N/A</v>
      </c>
      <c r="XN425" t="e">
        <v>#N/A</v>
      </c>
      <c r="XO425" s="56">
        <v>102265</v>
      </c>
      <c r="XP425" t="e">
        <v>#N/A</v>
      </c>
      <c r="XQ425" s="56">
        <v>264403.25195200002</v>
      </c>
      <c r="XR425" s="56">
        <v>125140</v>
      </c>
      <c r="XS425" s="56" t="e">
        <v>#N/A</v>
      </c>
      <c r="XT425" t="e">
        <v>#N/A</v>
      </c>
      <c r="XU425" s="56">
        <v>410136</v>
      </c>
      <c r="XV425" s="56">
        <v>119322.785709</v>
      </c>
      <c r="XW425" s="56">
        <v>176716</v>
      </c>
      <c r="XX425">
        <v>150051</v>
      </c>
      <c r="XY425">
        <v>0</v>
      </c>
      <c r="XZ425" s="56">
        <v>227776</v>
      </c>
      <c r="YA425" t="e">
        <v>#N/A</v>
      </c>
      <c r="YB425" s="56">
        <v>0</v>
      </c>
      <c r="YC425" t="e">
        <v>#N/A</v>
      </c>
      <c r="YD425" s="56">
        <v>-647395</v>
      </c>
      <c r="YE425" s="56">
        <v>146807</v>
      </c>
      <c r="YF425" s="56" t="e">
        <v>#N/A</v>
      </c>
      <c r="YG425" t="e">
        <v>#N/A</v>
      </c>
      <c r="YH425">
        <v>0</v>
      </c>
      <c r="YI425" s="56" t="e">
        <v>#N/A</v>
      </c>
      <c r="YJ425" s="56">
        <v>118566</v>
      </c>
      <c r="YK425">
        <v>249110</v>
      </c>
      <c r="YL425" t="e">
        <v>#N/A</v>
      </c>
      <c r="YM425" t="e">
        <v>#N/A</v>
      </c>
      <c r="YN425">
        <v>32984.997334</v>
      </c>
      <c r="YO425" t="e">
        <v>#N/A</v>
      </c>
      <c r="YP425" t="e">
        <v>#N/A</v>
      </c>
      <c r="YQ425" t="e">
        <v>#N/A</v>
      </c>
      <c r="YR425" t="e">
        <v>#N/A</v>
      </c>
      <c r="YS425" s="56" t="e">
        <v>#N/A</v>
      </c>
      <c r="YT425">
        <v>0</v>
      </c>
      <c r="YU425" s="56">
        <v>105052</v>
      </c>
      <c r="YV425" t="e">
        <v>#N/A</v>
      </c>
      <c r="YW425" s="56">
        <v>322516.09630799998</v>
      </c>
      <c r="YX425" s="56">
        <v>558984</v>
      </c>
      <c r="YY425" s="56" t="e">
        <v>#N/A</v>
      </c>
      <c r="YZ425" t="e">
        <v>#N/A</v>
      </c>
      <c r="ZA425" s="56">
        <v>0</v>
      </c>
      <c r="ZB425" s="56">
        <v>129473</v>
      </c>
      <c r="ZC425" s="56">
        <v>241373</v>
      </c>
      <c r="ZD425">
        <v>0</v>
      </c>
      <c r="ZE425">
        <v>262372</v>
      </c>
      <c r="ZF425" s="56">
        <v>239613</v>
      </c>
      <c r="ZG425" s="56">
        <v>0</v>
      </c>
      <c r="ZH425">
        <v>123467</v>
      </c>
      <c r="ZI425" t="e">
        <v>#N/A</v>
      </c>
      <c r="ZJ425" s="56">
        <v>2047750</v>
      </c>
      <c r="ZK425" t="e">
        <v>#N/A</v>
      </c>
      <c r="ZL425" s="56">
        <v>2045177</v>
      </c>
      <c r="ZM425" s="56">
        <v>499114</v>
      </c>
      <c r="ZN425" t="e">
        <v>#N/A</v>
      </c>
      <c r="ZO425" s="56">
        <v>0</v>
      </c>
      <c r="ZP425">
        <v>97388</v>
      </c>
      <c r="ZQ425">
        <v>110902</v>
      </c>
      <c r="ZR425" s="56">
        <v>414902</v>
      </c>
      <c r="ZS425" s="56">
        <v>599752</v>
      </c>
      <c r="ZT425">
        <v>759887</v>
      </c>
      <c r="ZU425">
        <v>0</v>
      </c>
      <c r="ZV425">
        <v>57447</v>
      </c>
      <c r="ZW425">
        <v>129872.21047000001</v>
      </c>
      <c r="ZX425">
        <v>0</v>
      </c>
      <c r="ZY425">
        <v>121634</v>
      </c>
      <c r="ZZ425" t="e">
        <v>#N/A</v>
      </c>
      <c r="AAA425" t="e">
        <v>#N/A</v>
      </c>
      <c r="AAB425" s="56">
        <v>213656</v>
      </c>
      <c r="AAC425">
        <v>74295</v>
      </c>
      <c r="AAD425" s="56">
        <v>381651</v>
      </c>
      <c r="AAE425">
        <v>246791</v>
      </c>
      <c r="AAF425" s="56">
        <v>1080196</v>
      </c>
      <c r="AAG425" s="56">
        <v>472221</v>
      </c>
      <c r="AAH425" s="56">
        <v>137027</v>
      </c>
      <c r="AAI425">
        <v>88668.581535999998</v>
      </c>
      <c r="AAJ425" t="e">
        <v>#N/A</v>
      </c>
      <c r="AAK425" s="56">
        <v>1820583</v>
      </c>
      <c r="AAL425" s="56">
        <v>472270</v>
      </c>
      <c r="AAM425" s="56">
        <v>740327</v>
      </c>
      <c r="AAN425">
        <v>639341</v>
      </c>
      <c r="AAO425">
        <v>71274</v>
      </c>
      <c r="AAP425" s="56">
        <v>214572</v>
      </c>
      <c r="AAQ425" t="e">
        <v>#N/A</v>
      </c>
      <c r="AAR425" t="e">
        <v>#N/A</v>
      </c>
      <c r="AAS425" s="56">
        <v>517700</v>
      </c>
      <c r="AAT425" t="e">
        <v>#N/A</v>
      </c>
      <c r="AAU425" s="56">
        <v>410694</v>
      </c>
      <c r="AAV425" s="56">
        <v>108029</v>
      </c>
      <c r="AAW425" t="e">
        <v>#N/A</v>
      </c>
      <c r="AAX425" s="56">
        <v>144050</v>
      </c>
      <c r="AAY425">
        <v>120958</v>
      </c>
      <c r="AAZ425">
        <v>32956</v>
      </c>
      <c r="ABA425" s="56" t="e">
        <v>#N/A</v>
      </c>
      <c r="ABB425" s="56">
        <v>166335</v>
      </c>
      <c r="ABC425">
        <v>91590</v>
      </c>
      <c r="ABD425" t="e">
        <v>#N/A</v>
      </c>
      <c r="ABE425">
        <v>43323</v>
      </c>
      <c r="ABF425">
        <v>33790</v>
      </c>
      <c r="ABG425">
        <v>58302.801441000003</v>
      </c>
      <c r="ABH425">
        <v>25999.07358</v>
      </c>
      <c r="ABI425">
        <v>92374</v>
      </c>
      <c r="ABJ425">
        <v>92374</v>
      </c>
      <c r="ABK425" s="56" t="e">
        <v>#N/A</v>
      </c>
      <c r="ABL425" t="e">
        <v>#N/A</v>
      </c>
      <c r="ABM425" s="56">
        <v>93378</v>
      </c>
      <c r="ABN425" t="e">
        <v>#N/A</v>
      </c>
      <c r="ABO425" s="56">
        <v>282894</v>
      </c>
      <c r="ABP425" s="56">
        <v>116405</v>
      </c>
      <c r="ABQ425" s="56" t="e">
        <v>#N/A</v>
      </c>
      <c r="ABR425">
        <v>0</v>
      </c>
      <c r="ABS425" s="56">
        <v>394600</v>
      </c>
      <c r="ABT425" s="56">
        <v>124323</v>
      </c>
      <c r="ABU425" s="56">
        <v>165024</v>
      </c>
      <c r="ABV425">
        <v>132460</v>
      </c>
      <c r="ABW425">
        <v>0</v>
      </c>
      <c r="ABX425" s="56">
        <v>275883</v>
      </c>
      <c r="ABY425">
        <v>0</v>
      </c>
      <c r="ABZ425" t="e">
        <v>#N/A</v>
      </c>
      <c r="ACA425" s="56">
        <v>534889</v>
      </c>
      <c r="ACB425" t="e">
        <v>#N/A</v>
      </c>
      <c r="ACC425" s="56">
        <v>480841</v>
      </c>
      <c r="ACD425" s="56">
        <v>131933</v>
      </c>
      <c r="ACE425" t="e">
        <v>#N/A</v>
      </c>
      <c r="ACF425" s="56">
        <v>128262</v>
      </c>
      <c r="ACG425">
        <v>104479</v>
      </c>
      <c r="ACH425">
        <v>35087</v>
      </c>
      <c r="ACI425" s="56" t="e">
        <v>#N/A</v>
      </c>
      <c r="ACJ425" s="56">
        <v>25038</v>
      </c>
      <c r="ACK425">
        <v>93803</v>
      </c>
      <c r="ACL425">
        <v>0</v>
      </c>
      <c r="ACM425" t="e">
        <v>#N/A</v>
      </c>
      <c r="ACN425">
        <v>40210</v>
      </c>
      <c r="ACO425">
        <v>60999.774320999997</v>
      </c>
      <c r="ACP425">
        <v>26890.92642</v>
      </c>
      <c r="ACQ425">
        <v>101271</v>
      </c>
      <c r="ACR425">
        <v>101271</v>
      </c>
      <c r="ACS425" s="56" t="e">
        <v>#N/A</v>
      </c>
      <c r="ACT425">
        <v>0</v>
      </c>
      <c r="ACU425" s="56">
        <v>101192</v>
      </c>
      <c r="ACV425" t="e">
        <v>#N/A</v>
      </c>
      <c r="ACW425" s="56">
        <v>298710</v>
      </c>
      <c r="ACX425" s="56">
        <v>109995</v>
      </c>
      <c r="ACY425" s="56" t="e">
        <v>#N/A</v>
      </c>
      <c r="ACZ425">
        <v>0</v>
      </c>
      <c r="ADA425" s="56">
        <v>477630</v>
      </c>
      <c r="ADB425" s="56">
        <v>125510</v>
      </c>
      <c r="ADC425" s="56">
        <v>230588</v>
      </c>
      <c r="ADD425">
        <v>173674</v>
      </c>
      <c r="ADE425" t="e">
        <v>#N/A</v>
      </c>
      <c r="ADF425" s="56">
        <v>226286</v>
      </c>
      <c r="ADG425" t="e">
        <v>#N/A</v>
      </c>
      <c r="ADH425" t="e">
        <v>#N/A</v>
      </c>
      <c r="ADI425" s="56">
        <v>599626</v>
      </c>
      <c r="ADJ425" t="e">
        <v>#N/A</v>
      </c>
      <c r="ADK425" s="56">
        <v>478868</v>
      </c>
      <c r="ADL425" s="56">
        <v>113949</v>
      </c>
      <c r="ADM425" t="e">
        <v>#N/A</v>
      </c>
      <c r="ADN425" s="56">
        <v>131037</v>
      </c>
      <c r="ADO425">
        <v>110525</v>
      </c>
      <c r="ADP425">
        <v>36285</v>
      </c>
      <c r="ADQ425" s="56" t="e">
        <v>#N/A</v>
      </c>
      <c r="ADR425" s="56">
        <v>378617</v>
      </c>
      <c r="ADS425">
        <v>222906</v>
      </c>
      <c r="ADT425">
        <v>0</v>
      </c>
      <c r="ADU425" t="e">
        <v>#N/A</v>
      </c>
      <c r="ADV425">
        <v>40908</v>
      </c>
      <c r="ADW425" t="e">
        <v>#N/A</v>
      </c>
      <c r="ADX425">
        <v>24014.364390999999</v>
      </c>
      <c r="ADY425">
        <v>103067</v>
      </c>
      <c r="ADZ425">
        <v>103067</v>
      </c>
      <c r="AEA425" s="56" t="e">
        <v>#N/A</v>
      </c>
      <c r="AEB425">
        <v>0</v>
      </c>
      <c r="AEC425" s="56">
        <v>94887</v>
      </c>
      <c r="AED425">
        <v>0</v>
      </c>
      <c r="AEE425" s="56">
        <v>299321</v>
      </c>
      <c r="AEF425" s="56">
        <v>142218</v>
      </c>
      <c r="AEG425" s="56" t="e">
        <v>#N/A</v>
      </c>
      <c r="AEH425">
        <v>0</v>
      </c>
      <c r="AEI425" s="56">
        <v>434526</v>
      </c>
      <c r="AEJ425" s="56">
        <v>121435</v>
      </c>
      <c r="AEK425" s="56">
        <v>292727</v>
      </c>
      <c r="AEL425">
        <v>224641</v>
      </c>
      <c r="AEM425">
        <v>0</v>
      </c>
      <c r="AEN425" s="56">
        <v>235834</v>
      </c>
      <c r="AEO425">
        <v>0</v>
      </c>
      <c r="AEP425" t="e">
        <v>#N/A</v>
      </c>
      <c r="AEQ425" s="56">
        <v>1038072</v>
      </c>
      <c r="AER425" t="e">
        <v>#N/A</v>
      </c>
      <c r="AES425" s="56">
        <v>797485</v>
      </c>
      <c r="AET425" s="56">
        <v>129323</v>
      </c>
      <c r="AEU425" t="e">
        <v>#N/A</v>
      </c>
      <c r="AEV425" s="56">
        <v>126859</v>
      </c>
      <c r="AEW425">
        <v>112886</v>
      </c>
      <c r="AEX425">
        <v>32672</v>
      </c>
      <c r="AEY425" s="56" t="e">
        <v>#N/A</v>
      </c>
      <c r="AEZ425" s="56">
        <v>251692</v>
      </c>
      <c r="AFA425">
        <v>277747</v>
      </c>
      <c r="AFB425">
        <v>0</v>
      </c>
      <c r="AFC425" t="e">
        <v>#N/A</v>
      </c>
      <c r="AFD425">
        <v>60479</v>
      </c>
      <c r="AFE425">
        <v>0</v>
      </c>
      <c r="AFF425">
        <v>23764.573227000001</v>
      </c>
      <c r="AFG425" t="e">
        <v>#N/A</v>
      </c>
      <c r="AFH425" t="e">
        <v>#N/A</v>
      </c>
      <c r="AFI425" s="56" t="e">
        <v>#N/A</v>
      </c>
      <c r="AFJ425">
        <v>0</v>
      </c>
      <c r="AFK425" s="56">
        <v>123863</v>
      </c>
      <c r="AFL425" t="e">
        <v>#N/A</v>
      </c>
      <c r="AFM425" s="56">
        <v>329921</v>
      </c>
      <c r="AFN425" s="56">
        <v>153470</v>
      </c>
      <c r="AFO425" s="56" t="e">
        <v>#N/A</v>
      </c>
      <c r="AFP425" t="e">
        <v>#N/A</v>
      </c>
      <c r="AFQ425" s="56">
        <v>675550</v>
      </c>
      <c r="AFR425" s="56">
        <v>124746</v>
      </c>
      <c r="AFS425" s="56">
        <v>260165</v>
      </c>
      <c r="AFT425">
        <v>0</v>
      </c>
      <c r="AFU425">
        <v>304751</v>
      </c>
      <c r="AFV425" s="56">
        <v>952575</v>
      </c>
      <c r="AFW425" s="56">
        <v>2748262</v>
      </c>
      <c r="AFX425">
        <v>128097</v>
      </c>
      <c r="AFY425" t="e">
        <v>#N/A</v>
      </c>
      <c r="AFZ425" s="56">
        <v>2674260</v>
      </c>
      <c r="AGA425">
        <v>161193</v>
      </c>
      <c r="AGB425" s="56">
        <v>2149239</v>
      </c>
      <c r="AGC425" s="56">
        <v>483102</v>
      </c>
      <c r="AGD425">
        <v>26837</v>
      </c>
      <c r="AGE425" s="56">
        <v>485936</v>
      </c>
      <c r="AGF425">
        <v>448848</v>
      </c>
      <c r="AGG425">
        <v>137000</v>
      </c>
      <c r="AGH425" s="56">
        <v>454633</v>
      </c>
      <c r="AGI425" s="56">
        <v>821682</v>
      </c>
      <c r="AGJ425">
        <v>844383</v>
      </c>
      <c r="AGK425">
        <v>381631</v>
      </c>
      <c r="AGL425">
        <v>61910</v>
      </c>
      <c r="AGM425">
        <v>175386</v>
      </c>
      <c r="AGN425">
        <v>239685.64719799999</v>
      </c>
      <c r="AGO425">
        <v>100668.937618</v>
      </c>
      <c r="AGP425" t="e">
        <v>#N/A</v>
      </c>
      <c r="AGQ425" t="e">
        <v>#N/A</v>
      </c>
      <c r="AGR425" s="56">
        <v>425962</v>
      </c>
      <c r="AGS425">
        <v>84922</v>
      </c>
      <c r="AGT425" s="56">
        <v>413712</v>
      </c>
      <c r="AGU425">
        <v>284106</v>
      </c>
      <c r="AGV425" s="56">
        <v>1210993</v>
      </c>
      <c r="AGW425" s="56">
        <v>489146</v>
      </c>
      <c r="AGX425" s="56">
        <v>200233</v>
      </c>
      <c r="AGY425">
        <v>96762.577801000007</v>
      </c>
      <c r="AGZ425">
        <v>141143</v>
      </c>
      <c r="AHA425" s="56">
        <v>1976666</v>
      </c>
      <c r="AHB425" s="56">
        <v>475807</v>
      </c>
      <c r="AHC425" s="56">
        <v>949653</v>
      </c>
      <c r="AHD425">
        <v>729147</v>
      </c>
      <c r="AHE425">
        <v>80365</v>
      </c>
      <c r="AHF425" s="56">
        <v>220824</v>
      </c>
      <c r="AHG425">
        <v>30469</v>
      </c>
      <c r="AHH425">
        <v>-34266.804828</v>
      </c>
      <c r="AHI425" s="56">
        <v>591828</v>
      </c>
      <c r="AHJ425" t="e">
        <v>#N/A</v>
      </c>
      <c r="AHK425" s="56">
        <v>438489</v>
      </c>
      <c r="AHL425" s="56">
        <v>105498</v>
      </c>
      <c r="AHM425">
        <v>6388</v>
      </c>
      <c r="AHN425" s="56">
        <v>136679</v>
      </c>
      <c r="AHO425">
        <v>109721</v>
      </c>
      <c r="AHP425">
        <v>39636</v>
      </c>
      <c r="AHQ425" s="56">
        <v>110989</v>
      </c>
      <c r="AHR425" s="56">
        <v>216420</v>
      </c>
      <c r="AHS425">
        <v>210532</v>
      </c>
      <c r="AHT425">
        <v>94846</v>
      </c>
      <c r="AHU425" t="e">
        <v>#N/A</v>
      </c>
      <c r="AHV425">
        <v>45912</v>
      </c>
      <c r="AHW425">
        <v>55991.536217000001</v>
      </c>
      <c r="AHX425">
        <v>23653.284362999999</v>
      </c>
      <c r="AHY425" t="e">
        <v>#N/A</v>
      </c>
      <c r="AHZ425" t="e">
        <v>#N/A</v>
      </c>
      <c r="AIA425" s="56">
        <v>119647</v>
      </c>
      <c r="AIB425">
        <v>16416</v>
      </c>
      <c r="AIC425" s="56">
        <v>99251</v>
      </c>
      <c r="AID425">
        <v>74854</v>
      </c>
      <c r="AIE425" s="56">
        <v>286632</v>
      </c>
      <c r="AIF425" s="56">
        <v>236006</v>
      </c>
      <c r="AIG425" s="56">
        <v>61560</v>
      </c>
      <c r="AIH425">
        <v>0</v>
      </c>
      <c r="AII425" s="56">
        <v>429060</v>
      </c>
      <c r="AIJ425" s="56">
        <v>123758</v>
      </c>
      <c r="AIK425" s="56">
        <v>228507</v>
      </c>
      <c r="AIL425">
        <v>169678</v>
      </c>
      <c r="AIM425">
        <v>87665</v>
      </c>
      <c r="AIN425" s="56">
        <v>294467</v>
      </c>
      <c r="AIO425">
        <v>31317</v>
      </c>
      <c r="AIP425" t="e">
        <v>#N/A</v>
      </c>
      <c r="AIQ425" s="56">
        <v>661133</v>
      </c>
      <c r="AIR425" t="e">
        <v>#N/A</v>
      </c>
      <c r="AIS425" s="56">
        <v>621471</v>
      </c>
      <c r="AIT425" s="56">
        <v>101882</v>
      </c>
      <c r="AIU425" t="e">
        <v>#N/A</v>
      </c>
      <c r="AIV425" s="56">
        <v>-80932</v>
      </c>
      <c r="AIW425">
        <v>-59543</v>
      </c>
      <c r="AIX425">
        <v>42103</v>
      </c>
      <c r="AIY425" s="56">
        <v>129368</v>
      </c>
      <c r="AIZ425" s="56">
        <v>227858</v>
      </c>
      <c r="AJA425">
        <v>227723</v>
      </c>
      <c r="AJB425">
        <v>188246</v>
      </c>
      <c r="AJC425" t="e">
        <v>#N/A</v>
      </c>
      <c r="AJD425">
        <v>59076</v>
      </c>
      <c r="AJE425">
        <v>59145.292747</v>
      </c>
      <c r="AJF425">
        <v>23031.312475999999</v>
      </c>
      <c r="AJG425" t="e">
        <v>#N/A</v>
      </c>
      <c r="AJH425" t="e">
        <v>#N/A</v>
      </c>
      <c r="AJI425" s="56">
        <v>25801</v>
      </c>
      <c r="AJJ425">
        <v>28458</v>
      </c>
      <c r="AJK425" s="56">
        <v>107802</v>
      </c>
      <c r="AJL425">
        <v>71149</v>
      </c>
      <c r="AJM425" s="56">
        <v>304339</v>
      </c>
      <c r="AJN425" s="56">
        <v>219455</v>
      </c>
      <c r="AJO425" s="56">
        <v>58688</v>
      </c>
      <c r="AJP425">
        <v>0</v>
      </c>
      <c r="AJQ425" s="56">
        <v>452562</v>
      </c>
      <c r="AJR425" s="56">
        <v>135742</v>
      </c>
      <c r="AJS425" s="56">
        <v>258423</v>
      </c>
      <c r="AJT425">
        <v>196923</v>
      </c>
      <c r="AJU425">
        <v>90957</v>
      </c>
      <c r="AJV425" s="56">
        <v>220301</v>
      </c>
      <c r="AJW425">
        <v>35401</v>
      </c>
      <c r="AJX425" t="e">
        <v>#N/A</v>
      </c>
      <c r="AJY425" s="56">
        <v>708416</v>
      </c>
      <c r="AJZ425" t="e">
        <v>#N/A</v>
      </c>
      <c r="AKA425" s="56">
        <v>608808</v>
      </c>
      <c r="AKB425" s="56">
        <v>112639</v>
      </c>
      <c r="AKC425" t="e">
        <v>#N/A</v>
      </c>
      <c r="AKD425" s="56">
        <v>136210</v>
      </c>
      <c r="AKE425">
        <v>-130815</v>
      </c>
      <c r="AKF425">
        <v>43473</v>
      </c>
      <c r="AKG425" s="56">
        <v>157373</v>
      </c>
      <c r="AKH425" s="56">
        <v>233201</v>
      </c>
      <c r="AKI425">
        <v>211230</v>
      </c>
      <c r="AKJ425">
        <v>98383</v>
      </c>
      <c r="AKK425" t="e">
        <v>#N/A</v>
      </c>
      <c r="AKL425">
        <v>64652</v>
      </c>
      <c r="AKM425">
        <v>63354.480748000002</v>
      </c>
      <c r="AKN425">
        <v>23640.927070000002</v>
      </c>
      <c r="AKO425" t="e">
        <v>#N/A</v>
      </c>
      <c r="AKP425" t="e">
        <v>#N/A</v>
      </c>
      <c r="AKQ425" s="56">
        <v>288475</v>
      </c>
      <c r="AKR425">
        <v>17959</v>
      </c>
      <c r="AKS425" s="56">
        <v>98810</v>
      </c>
      <c r="AKT425">
        <v>84026</v>
      </c>
      <c r="AKU425" s="56">
        <v>320152</v>
      </c>
      <c r="AKV425" s="56">
        <v>72387</v>
      </c>
      <c r="AKW425" s="56">
        <v>89074</v>
      </c>
      <c r="AKX425">
        <v>35791.493483999999</v>
      </c>
      <c r="AKY425">
        <v>0</v>
      </c>
      <c r="AKZ425" s="56">
        <v>439342</v>
      </c>
      <c r="ALA425" s="56">
        <v>144235</v>
      </c>
      <c r="ALB425" s="56">
        <v>290554</v>
      </c>
      <c r="ALC425">
        <v>226451</v>
      </c>
      <c r="ALD425">
        <v>97708</v>
      </c>
      <c r="ALE425" s="56">
        <v>302706</v>
      </c>
      <c r="ALF425">
        <v>33967</v>
      </c>
      <c r="ALG425">
        <v>-39636.038402999999</v>
      </c>
      <c r="ALH425" s="56">
        <v>902431</v>
      </c>
      <c r="ALI425" t="e">
        <v>#N/A</v>
      </c>
      <c r="ALJ425" s="56">
        <v>962678</v>
      </c>
      <c r="ALK425" s="56">
        <v>130226</v>
      </c>
      <c r="ALL425" t="e">
        <v>#N/A</v>
      </c>
      <c r="ALM425" s="56">
        <v>151943</v>
      </c>
      <c r="ALN425">
        <v>21199</v>
      </c>
      <c r="ALO425">
        <v>44488</v>
      </c>
      <c r="ALP425" s="56">
        <v>167486</v>
      </c>
      <c r="ALQ425" s="56">
        <v>289712</v>
      </c>
      <c r="ALR425">
        <v>287216</v>
      </c>
      <c r="ALS425">
        <v>113900</v>
      </c>
      <c r="ALT425" t="e">
        <v>#N/A</v>
      </c>
      <c r="ALU425">
        <v>67268</v>
      </c>
      <c r="ALV425">
        <v>70394.665657999998</v>
      </c>
      <c r="ALW425">
        <v>25441.806009</v>
      </c>
      <c r="ALX425" t="e">
        <v>#N/A</v>
      </c>
      <c r="ALY425" t="e">
        <v>#N/A</v>
      </c>
      <c r="ALZ425" s="56" t="e">
        <v>#N/A</v>
      </c>
      <c r="AMA425">
        <v>22669</v>
      </c>
      <c r="AMB425" s="56">
        <v>107392</v>
      </c>
      <c r="AMC425" t="e">
        <v>#N/A</v>
      </c>
      <c r="AMD425" s="56">
        <v>362219</v>
      </c>
      <c r="AME425" s="56">
        <v>593899</v>
      </c>
      <c r="AMF425" s="56">
        <v>75521</v>
      </c>
      <c r="AMG425">
        <v>29679</v>
      </c>
      <c r="AMH425">
        <v>47948</v>
      </c>
      <c r="AMI425" s="56">
        <v>740187</v>
      </c>
      <c r="AMJ425" s="56">
        <v>146631</v>
      </c>
      <c r="AMK425" s="56">
        <v>323849</v>
      </c>
      <c r="AML425">
        <v>242904</v>
      </c>
      <c r="AMM425">
        <v>356695</v>
      </c>
      <c r="AMN425" s="56">
        <v>1038298</v>
      </c>
      <c r="AMO425" s="56">
        <v>2933431</v>
      </c>
      <c r="AMP425">
        <v>131154</v>
      </c>
      <c r="AMQ425">
        <v>71616.451988999994</v>
      </c>
      <c r="AMR425" s="56">
        <v>2872540</v>
      </c>
      <c r="AMS425" t="e">
        <v>#N/A</v>
      </c>
      <c r="AMT425" s="56">
        <v>2631446</v>
      </c>
      <c r="AMU425" s="56">
        <v>448982</v>
      </c>
      <c r="AMV425">
        <v>31965</v>
      </c>
      <c r="AMW425" s="56">
        <v>544029</v>
      </c>
      <c r="AMX425">
        <v>94008</v>
      </c>
      <c r="AMY425">
        <v>171565</v>
      </c>
      <c r="AMZ425" s="56">
        <v>565216</v>
      </c>
      <c r="ANA425" s="56">
        <v>967191</v>
      </c>
      <c r="ANB425">
        <v>936701</v>
      </c>
      <c r="ANC425">
        <v>400529</v>
      </c>
      <c r="AND425">
        <v>223246</v>
      </c>
      <c r="ANE425">
        <v>203367</v>
      </c>
      <c r="ANF425">
        <v>248885.97537</v>
      </c>
      <c r="ANG425">
        <v>95767.329918000003</v>
      </c>
      <c r="ANH425">
        <v>358088</v>
      </c>
      <c r="ANI425">
        <v>358088</v>
      </c>
      <c r="ANJ425" s="56">
        <v>542644</v>
      </c>
      <c r="ANK425">
        <v>85502</v>
      </c>
      <c r="ANL425" s="56">
        <v>408687</v>
      </c>
      <c r="ANM425">
        <v>311470</v>
      </c>
      <c r="ANN425" s="56">
        <v>1273795</v>
      </c>
      <c r="ANO425" s="56">
        <v>993216</v>
      </c>
      <c r="ANP425" s="56">
        <v>284843</v>
      </c>
      <c r="ANQ425">
        <v>117372.29741299999</v>
      </c>
      <c r="ANR425">
        <v>147210</v>
      </c>
      <c r="ANS425" s="56">
        <v>2051907</v>
      </c>
      <c r="ANT425" s="56">
        <v>548913</v>
      </c>
      <c r="ANU425" s="56">
        <v>1101356</v>
      </c>
      <c r="ANV425">
        <v>835978</v>
      </c>
      <c r="ANW425">
        <v>87019</v>
      </c>
      <c r="ANX425" s="56">
        <v>310548</v>
      </c>
      <c r="ANY425">
        <v>32046</v>
      </c>
      <c r="ANZ425" t="e">
        <v>#N/A</v>
      </c>
      <c r="AOA425" s="56">
        <v>590836</v>
      </c>
      <c r="AOB425" t="e">
        <v>#N/A</v>
      </c>
      <c r="AOC425" s="56">
        <v>435024</v>
      </c>
      <c r="AOD425" s="56">
        <v>98555</v>
      </c>
      <c r="AOE425" t="e">
        <v>#N/A</v>
      </c>
      <c r="AOF425" s="56">
        <v>133959</v>
      </c>
      <c r="AOG425">
        <v>106052</v>
      </c>
      <c r="AOH425">
        <v>43220</v>
      </c>
      <c r="AOI425" s="56">
        <v>155335</v>
      </c>
      <c r="AOJ425" s="56">
        <v>257850</v>
      </c>
      <c r="AOK425">
        <v>227048</v>
      </c>
      <c r="AOL425">
        <v>83581</v>
      </c>
      <c r="AOM425" t="e">
        <v>#N/A</v>
      </c>
      <c r="AON425" t="e">
        <v>#N/A</v>
      </c>
      <c r="AOO425">
        <v>66818.515134000001</v>
      </c>
      <c r="AOP425">
        <v>26014.088025000001</v>
      </c>
      <c r="AOQ425">
        <v>86811</v>
      </c>
      <c r="AOR425">
        <v>86811</v>
      </c>
      <c r="AOS425" s="56">
        <v>137333</v>
      </c>
      <c r="AOT425">
        <v>18906</v>
      </c>
      <c r="AOU425" s="56">
        <v>93985</v>
      </c>
      <c r="AOV425">
        <v>0</v>
      </c>
      <c r="AOW425" s="56">
        <v>311888</v>
      </c>
      <c r="AOX425" s="56">
        <v>239652</v>
      </c>
      <c r="AOY425" s="56">
        <v>71695</v>
      </c>
      <c r="AOZ425">
        <v>26607</v>
      </c>
      <c r="APA425">
        <v>49208</v>
      </c>
      <c r="APB425" s="56">
        <v>434501</v>
      </c>
      <c r="APC425" s="56">
        <v>135768</v>
      </c>
      <c r="APD425" s="56">
        <v>304014</v>
      </c>
      <c r="APE425">
        <v>218765</v>
      </c>
      <c r="APF425">
        <v>89455</v>
      </c>
      <c r="APG425" s="56">
        <v>307774</v>
      </c>
      <c r="APH425">
        <v>33097</v>
      </c>
      <c r="API425">
        <v>0</v>
      </c>
      <c r="APJ425" s="56">
        <v>713814</v>
      </c>
      <c r="APK425" t="e">
        <v>#N/A</v>
      </c>
      <c r="APL425" s="56">
        <v>607956</v>
      </c>
      <c r="APM425" s="56">
        <v>112694</v>
      </c>
      <c r="APN425">
        <v>0</v>
      </c>
      <c r="APO425" s="56">
        <v>-86484</v>
      </c>
      <c r="APP425">
        <v>-65134</v>
      </c>
      <c r="APQ425">
        <v>45088</v>
      </c>
      <c r="APR425" s="56">
        <v>147218</v>
      </c>
      <c r="APS425" s="56">
        <v>213881</v>
      </c>
      <c r="APT425">
        <v>223672</v>
      </c>
      <c r="APU425">
        <v>256536</v>
      </c>
      <c r="APV425">
        <v>0</v>
      </c>
      <c r="APW425">
        <v>0</v>
      </c>
      <c r="APX425">
        <v>70297.956833000004</v>
      </c>
      <c r="APY425">
        <v>29978.930096</v>
      </c>
      <c r="APZ425" t="e">
        <v>#N/A</v>
      </c>
      <c r="AQA425" t="e">
        <v>#N/A</v>
      </c>
      <c r="AQB425" s="56">
        <v>148165</v>
      </c>
      <c r="AQC425">
        <v>22716</v>
      </c>
      <c r="AQD425" s="56">
        <v>111709</v>
      </c>
      <c r="AQE425">
        <v>0</v>
      </c>
      <c r="AQF425" s="56">
        <v>326193</v>
      </c>
      <c r="AQG425" s="56">
        <v>236303</v>
      </c>
      <c r="AQH425" s="56">
        <v>85304</v>
      </c>
      <c r="AQI425" t="e">
        <v>#N/A</v>
      </c>
      <c r="AQJ425">
        <v>-26943</v>
      </c>
      <c r="AQK425" s="56">
        <v>512748</v>
      </c>
      <c r="AQL425" s="56">
        <v>135487</v>
      </c>
      <c r="AQM425" s="56">
        <v>332693</v>
      </c>
      <c r="AQN425">
        <v>242139</v>
      </c>
      <c r="AQO425">
        <v>91467</v>
      </c>
      <c r="AQP425" s="56">
        <v>319188</v>
      </c>
      <c r="AQQ425">
        <v>33306</v>
      </c>
      <c r="AQR425">
        <v>38471.173248999999</v>
      </c>
      <c r="AQS425" s="56">
        <v>695795</v>
      </c>
      <c r="AQT425" t="e">
        <v>#N/A</v>
      </c>
      <c r="AQU425" s="56">
        <v>540249</v>
      </c>
      <c r="AQV425" s="56">
        <v>114349</v>
      </c>
      <c r="AQW425">
        <v>10284</v>
      </c>
      <c r="AQX425" s="56">
        <v>365702</v>
      </c>
      <c r="AQY425">
        <v>291325</v>
      </c>
      <c r="AQZ425">
        <v>47079</v>
      </c>
      <c r="ARA425" s="56">
        <v>167657</v>
      </c>
      <c r="ARB425" s="56">
        <v>269859</v>
      </c>
      <c r="ARC425">
        <v>230181</v>
      </c>
      <c r="ARD425">
        <v>-48396</v>
      </c>
      <c r="ARE425" t="e">
        <v>#N/A</v>
      </c>
      <c r="ARF425" t="e">
        <v>#N/A</v>
      </c>
      <c r="ARG425">
        <v>77090.268901999996</v>
      </c>
      <c r="ARH425">
        <v>21735.632976000001</v>
      </c>
      <c r="ARI425" t="e">
        <v>#N/A</v>
      </c>
      <c r="ARJ425" t="e">
        <v>#N/A</v>
      </c>
      <c r="ARK425" s="56">
        <v>160147</v>
      </c>
      <c r="ARL425">
        <v>21991</v>
      </c>
      <c r="ARM425" s="56">
        <v>104992</v>
      </c>
      <c r="ARN425">
        <v>0</v>
      </c>
      <c r="ARO425" s="56">
        <v>350659</v>
      </c>
      <c r="ARP425" s="56">
        <v>256980</v>
      </c>
      <c r="ARQ425" s="56">
        <v>87496</v>
      </c>
      <c r="ARR425" t="e">
        <v>#N/A</v>
      </c>
      <c r="ARS425">
        <v>127295</v>
      </c>
      <c r="ART425" s="56">
        <v>552675</v>
      </c>
      <c r="ARU425" s="56">
        <v>141008</v>
      </c>
      <c r="ARV425" s="56">
        <v>372495</v>
      </c>
      <c r="ARW425">
        <v>267640</v>
      </c>
      <c r="ARX425">
        <v>108960</v>
      </c>
      <c r="ARY425" s="56">
        <v>441706</v>
      </c>
      <c r="ARZ425">
        <v>42796</v>
      </c>
      <c r="ASA425">
        <v>42597.604510999998</v>
      </c>
      <c r="ASB425" s="56">
        <v>1730724</v>
      </c>
      <c r="ASC425" t="e">
        <v>#N/A</v>
      </c>
      <c r="ASD425" s="56">
        <v>773321</v>
      </c>
      <c r="ASE425" s="56">
        <v>133043</v>
      </c>
      <c r="ASF425">
        <v>12621</v>
      </c>
      <c r="ASG425" s="56">
        <v>152835</v>
      </c>
      <c r="ASH425">
        <v>139330</v>
      </c>
      <c r="ASI425">
        <v>62040</v>
      </c>
      <c r="ASJ425" s="56">
        <v>192546</v>
      </c>
      <c r="ASK425" s="56">
        <v>376798</v>
      </c>
      <c r="ASL425">
        <v>335070</v>
      </c>
      <c r="ASM425">
        <v>138397</v>
      </c>
      <c r="ASN425">
        <v>60662</v>
      </c>
      <c r="ASO425" t="e">
        <v>#N/A</v>
      </c>
      <c r="ASP425">
        <v>77763.377066000001</v>
      </c>
      <c r="ASQ425">
        <v>26143.672873</v>
      </c>
      <c r="ASR425" t="e">
        <v>#N/A</v>
      </c>
      <c r="ASS425" t="e">
        <v>#N/A</v>
      </c>
      <c r="AST425" s="56" t="e">
        <v>#N/A</v>
      </c>
      <c r="ASU425">
        <v>19956</v>
      </c>
      <c r="ASV425" s="56">
        <v>118086</v>
      </c>
      <c r="ASW425">
        <v>0</v>
      </c>
      <c r="ASX425" s="56">
        <v>396645</v>
      </c>
      <c r="ASY425" s="56">
        <v>287118</v>
      </c>
      <c r="ASZ425" s="56">
        <v>108213</v>
      </c>
      <c r="ATA425" t="e">
        <v>#N/A</v>
      </c>
      <c r="ATB425">
        <v>53128</v>
      </c>
      <c r="ATC425" s="56">
        <v>841539</v>
      </c>
      <c r="ATD425" s="56">
        <v>136124</v>
      </c>
      <c r="ATE425" s="56">
        <v>409773</v>
      </c>
      <c r="ATF425">
        <v>292794</v>
      </c>
      <c r="ATG425">
        <v>376903</v>
      </c>
      <c r="ATH425" s="56">
        <v>1379216</v>
      </c>
      <c r="ATI425" s="56">
        <v>2977378</v>
      </c>
      <c r="ATJ425">
        <v>141370</v>
      </c>
      <c r="ATK425">
        <v>94929.640711</v>
      </c>
      <c r="ATL425" s="56">
        <v>3016931</v>
      </c>
      <c r="ATM425" t="e">
        <v>#N/A</v>
      </c>
      <c r="ATN425" s="56">
        <v>2356550</v>
      </c>
      <c r="ATO425" s="56">
        <v>458873</v>
      </c>
      <c r="ATP425">
        <v>42102</v>
      </c>
      <c r="ATQ425" s="56">
        <v>566012</v>
      </c>
      <c r="ATR425">
        <v>471573</v>
      </c>
      <c r="ATS425">
        <v>198470</v>
      </c>
      <c r="ATT425" s="56">
        <v>662755</v>
      </c>
      <c r="ATU425" s="56">
        <v>1128422</v>
      </c>
      <c r="ATV425">
        <v>1034554</v>
      </c>
      <c r="ATW425">
        <v>431664</v>
      </c>
      <c r="ATX425">
        <v>254139</v>
      </c>
      <c r="ATY425">
        <v>248670</v>
      </c>
      <c r="ATZ425">
        <v>291970.11793499999</v>
      </c>
      <c r="AUA425">
        <v>103872.32397</v>
      </c>
      <c r="AUB425">
        <v>385012</v>
      </c>
      <c r="AUC425">
        <v>385012</v>
      </c>
      <c r="AUD425" s="56">
        <v>620839</v>
      </c>
      <c r="AUE425">
        <v>83569</v>
      </c>
      <c r="AUF425" s="56">
        <v>424756</v>
      </c>
      <c r="AUG425">
        <v>334558</v>
      </c>
      <c r="AUH425" s="56">
        <v>1385383</v>
      </c>
      <c r="AUI425" s="56">
        <v>1020053</v>
      </c>
      <c r="AUJ425" s="56">
        <v>352708</v>
      </c>
      <c r="AUK425" t="e">
        <v>#N/A</v>
      </c>
      <c r="AUL425">
        <v>114415</v>
      </c>
      <c r="AUM425" s="56">
        <v>2340006</v>
      </c>
      <c r="AUN425" s="56">
        <v>548387</v>
      </c>
      <c r="AUO425" s="56">
        <v>1418975</v>
      </c>
      <c r="AUP425">
        <v>1021338</v>
      </c>
      <c r="AUQ425">
        <v>104358</v>
      </c>
      <c r="AUR425" s="56">
        <v>352712</v>
      </c>
      <c r="AUS425">
        <v>38642</v>
      </c>
      <c r="AUT425">
        <v>40853.456789000003</v>
      </c>
      <c r="AUU425" s="56">
        <v>604987</v>
      </c>
      <c r="AUV425" t="e">
        <v>#N/A</v>
      </c>
      <c r="AUW425" s="56">
        <v>407765</v>
      </c>
      <c r="AUX425" s="56">
        <v>112889</v>
      </c>
      <c r="AUY425">
        <v>11743</v>
      </c>
      <c r="AUZ425" s="56">
        <v>143843</v>
      </c>
      <c r="AVA425">
        <v>117073</v>
      </c>
      <c r="AVB425">
        <v>54296</v>
      </c>
      <c r="AVC425" s="56">
        <v>169935</v>
      </c>
      <c r="AVD425" s="56">
        <v>266035</v>
      </c>
      <c r="AVE425">
        <v>231927</v>
      </c>
      <c r="AVF425">
        <v>106281</v>
      </c>
      <c r="AVG425">
        <v>76023</v>
      </c>
      <c r="AVH425">
        <v>49274</v>
      </c>
      <c r="AVI425">
        <v>92470.499700999993</v>
      </c>
      <c r="AVJ425">
        <v>25618.447412000001</v>
      </c>
      <c r="AVK425">
        <v>92555</v>
      </c>
      <c r="AVL425">
        <v>92555</v>
      </c>
      <c r="AVM425" s="56">
        <v>157028</v>
      </c>
      <c r="AVN425">
        <v>22710</v>
      </c>
      <c r="AVO425" s="56">
        <v>108563</v>
      </c>
      <c r="AVP425">
        <v>0</v>
      </c>
      <c r="AVQ425" s="56">
        <v>355405</v>
      </c>
      <c r="AVR425" s="56">
        <v>246432</v>
      </c>
      <c r="AVS425" s="56">
        <v>35453</v>
      </c>
      <c r="AVT425" t="e">
        <v>#N/A</v>
      </c>
      <c r="AVU425">
        <v>48254</v>
      </c>
      <c r="AVV425" s="56">
        <v>461077</v>
      </c>
      <c r="AVW425" s="56">
        <v>137595</v>
      </c>
      <c r="AVX425" s="56">
        <v>387948</v>
      </c>
      <c r="AVY425">
        <v>262074</v>
      </c>
      <c r="AVZ425">
        <v>101092</v>
      </c>
      <c r="AWA425" s="56">
        <v>378411</v>
      </c>
      <c r="AWB425" t="e">
        <v>#N/A</v>
      </c>
      <c r="AWC425">
        <v>39697</v>
      </c>
      <c r="AWD425">
        <v>15134.463527</v>
      </c>
      <c r="AWE425" s="56">
        <v>719738</v>
      </c>
      <c r="AWF425" t="e">
        <v>#N/A</v>
      </c>
      <c r="AWG425" s="56">
        <v>501155</v>
      </c>
      <c r="AWH425" s="56">
        <v>114098</v>
      </c>
      <c r="AWI425">
        <v>17407</v>
      </c>
      <c r="AWJ425" s="56">
        <v>169179</v>
      </c>
      <c r="AWK425">
        <v>143554</v>
      </c>
      <c r="AWL425">
        <v>53473</v>
      </c>
      <c r="AWM425" s="56">
        <v>174797</v>
      </c>
      <c r="AWN425" s="56">
        <v>297972</v>
      </c>
      <c r="AWO425">
        <v>293822</v>
      </c>
      <c r="AWP425">
        <v>121944</v>
      </c>
      <c r="AWQ425">
        <v>62239</v>
      </c>
      <c r="AWR425">
        <v>51522</v>
      </c>
      <c r="AWS425">
        <v>91126.302075</v>
      </c>
      <c r="AWT425">
        <v>25243.695283000001</v>
      </c>
      <c r="AWU425">
        <v>91011</v>
      </c>
      <c r="AWV425">
        <v>91011</v>
      </c>
      <c r="AWW425" s="56" t="e">
        <v>#N/A</v>
      </c>
      <c r="AWX425">
        <v>165786</v>
      </c>
      <c r="AWY425">
        <v>20304</v>
      </c>
      <c r="AWZ425" s="56">
        <v>132583</v>
      </c>
      <c r="AXA425">
        <v>0</v>
      </c>
      <c r="AXB425" s="56">
        <v>392190</v>
      </c>
      <c r="AXC425" s="56">
        <v>264308</v>
      </c>
      <c r="AXD425" s="56">
        <v>166916</v>
      </c>
      <c r="AXE425" t="e">
        <v>#N/A</v>
      </c>
      <c r="AXF425">
        <v>58655</v>
      </c>
      <c r="AXG425" s="56">
        <v>522742</v>
      </c>
      <c r="AXH425" s="56">
        <v>150709</v>
      </c>
      <c r="AXI425" s="56">
        <v>389511</v>
      </c>
      <c r="AXJ425">
        <v>271571</v>
      </c>
      <c r="AXK425">
        <v>100599</v>
      </c>
      <c r="AXL425" s="56">
        <v>378411</v>
      </c>
      <c r="AXM425" t="e">
        <v>#N/A</v>
      </c>
      <c r="AXN425">
        <v>38568</v>
      </c>
      <c r="AXO425">
        <v>44510.731936999997</v>
      </c>
      <c r="AXP425" s="56">
        <v>718253</v>
      </c>
      <c r="AXQ425" t="e">
        <v>#N/A</v>
      </c>
      <c r="AXR425" s="56">
        <v>515103</v>
      </c>
      <c r="AXS425" s="56">
        <v>112071</v>
      </c>
      <c r="AXT425">
        <v>14648</v>
      </c>
      <c r="AXU425" s="56">
        <v>179105</v>
      </c>
      <c r="AXV425">
        <v>149428</v>
      </c>
      <c r="AXW425">
        <v>56571</v>
      </c>
      <c r="AXX425" s="56">
        <v>181505</v>
      </c>
      <c r="AXY425" s="56">
        <v>305403</v>
      </c>
      <c r="AXZ425">
        <v>279184</v>
      </c>
      <c r="AYA425">
        <v>112014</v>
      </c>
      <c r="AYB425">
        <v>72201</v>
      </c>
      <c r="AYC425">
        <v>50335</v>
      </c>
      <c r="AYD425">
        <v>88460.058854999996</v>
      </c>
      <c r="AYE425">
        <v>26857.293462000001</v>
      </c>
      <c r="AYF425" t="e">
        <v>#N/A</v>
      </c>
      <c r="AYG425" t="e">
        <v>#N/A</v>
      </c>
      <c r="AYH425">
        <v>178772</v>
      </c>
      <c r="AYI425">
        <v>16932</v>
      </c>
      <c r="AYJ425" s="56">
        <v>131140</v>
      </c>
      <c r="AYK425">
        <v>84310</v>
      </c>
      <c r="AYL425" s="56">
        <v>418063</v>
      </c>
      <c r="AYM425" s="56">
        <v>198264</v>
      </c>
      <c r="AYN425" s="56">
        <v>135778</v>
      </c>
      <c r="AYO425" t="e">
        <v>#N/A</v>
      </c>
      <c r="AYP425">
        <v>58195</v>
      </c>
      <c r="AYQ425" s="56">
        <v>721959</v>
      </c>
      <c r="AYR425" s="56">
        <v>159748</v>
      </c>
      <c r="AYS425" s="56">
        <v>401422</v>
      </c>
      <c r="AYT425">
        <v>286326</v>
      </c>
      <c r="AYU425">
        <v>112444</v>
      </c>
      <c r="AYV425" s="56">
        <v>476235</v>
      </c>
      <c r="AYW425" t="e">
        <v>#N/A</v>
      </c>
      <c r="AYX425">
        <v>46695</v>
      </c>
      <c r="AYY425">
        <v>47148.920831000003</v>
      </c>
      <c r="AYZ425" s="56">
        <v>996659</v>
      </c>
      <c r="AZA425" t="e">
        <v>#N/A</v>
      </c>
      <c r="AZB425" s="56">
        <v>856237</v>
      </c>
      <c r="AZC425" s="56">
        <v>128437</v>
      </c>
      <c r="AZD425">
        <v>19130</v>
      </c>
      <c r="AZE425" s="56">
        <v>134631</v>
      </c>
      <c r="AZF425">
        <v>124826</v>
      </c>
      <c r="AZG425">
        <v>55864</v>
      </c>
      <c r="AZH425" s="56">
        <v>200092</v>
      </c>
      <c r="AZI425" s="56">
        <v>384818</v>
      </c>
      <c r="AZJ425">
        <v>364403</v>
      </c>
      <c r="AZK425">
        <v>130396</v>
      </c>
      <c r="AZL425">
        <v>65482</v>
      </c>
      <c r="AZM425">
        <v>53496</v>
      </c>
      <c r="AZN425">
        <v>96915.514605000004</v>
      </c>
      <c r="AZO425">
        <v>29229.368054999999</v>
      </c>
      <c r="AZP425" t="e">
        <v>#N/A</v>
      </c>
      <c r="AZQ425" t="e">
        <v>#N/A</v>
      </c>
      <c r="AZR425">
        <v>198669</v>
      </c>
      <c r="AZS425">
        <v>27023</v>
      </c>
      <c r="AZT425">
        <v>134153</v>
      </c>
      <c r="AZU425">
        <v>91042</v>
      </c>
      <c r="AZV425" s="56">
        <v>446166</v>
      </c>
      <c r="AZW425" s="56">
        <v>281526</v>
      </c>
      <c r="AZX425" s="56">
        <v>142035</v>
      </c>
      <c r="AZY425" t="e">
        <v>#N/A</v>
      </c>
      <c r="AZZ425">
        <v>55233</v>
      </c>
      <c r="BAA425" s="56">
        <v>994887</v>
      </c>
      <c r="BAB425" s="56">
        <v>172585</v>
      </c>
      <c r="BAC425" s="56">
        <v>404192</v>
      </c>
      <c r="BAD425">
        <v>275539</v>
      </c>
      <c r="BAE425">
        <v>420484</v>
      </c>
      <c r="BAF425" s="56">
        <v>1643038</v>
      </c>
      <c r="BAG425">
        <v>3370702</v>
      </c>
      <c r="BAH425">
        <v>163603</v>
      </c>
      <c r="BAI425">
        <v>117756.172785</v>
      </c>
      <c r="BAJ425" s="56">
        <v>3027141</v>
      </c>
      <c r="BAK425">
        <v>234235</v>
      </c>
      <c r="BAL425" s="56">
        <v>2280260</v>
      </c>
      <c r="BAM425" s="56">
        <v>467504</v>
      </c>
      <c r="BAN425">
        <v>62928</v>
      </c>
      <c r="BAO425" s="56">
        <v>626753</v>
      </c>
      <c r="BAP425">
        <v>534881</v>
      </c>
      <c r="BAQ425">
        <v>221296</v>
      </c>
      <c r="BAR425" s="56">
        <v>726329</v>
      </c>
      <c r="BAS425" s="56">
        <v>1254228</v>
      </c>
      <c r="BAT425">
        <v>1169336</v>
      </c>
      <c r="BAU425">
        <v>470635</v>
      </c>
      <c r="BAV425">
        <v>275945</v>
      </c>
      <c r="BAW425">
        <v>204627</v>
      </c>
      <c r="BAX425">
        <v>368972.37523599999</v>
      </c>
      <c r="BAY425">
        <v>106948.804212</v>
      </c>
      <c r="BAZ425">
        <v>704869</v>
      </c>
      <c r="BBA425">
        <v>86969</v>
      </c>
      <c r="BBB425" s="56">
        <v>504694</v>
      </c>
      <c r="BBC425">
        <v>340504</v>
      </c>
      <c r="BBD425" s="56">
        <v>1609952</v>
      </c>
      <c r="BBE425" s="56">
        <v>990530</v>
      </c>
      <c r="BBF425" s="56">
        <v>480184</v>
      </c>
      <c r="BBG425" t="e">
        <v>#N/A</v>
      </c>
      <c r="BBH425">
        <v>220110</v>
      </c>
      <c r="BBI425" s="56">
        <v>2700957</v>
      </c>
      <c r="BBJ425" s="56">
        <v>620637</v>
      </c>
      <c r="BBK425" s="56">
        <v>1583073</v>
      </c>
      <c r="BBL425">
        <v>1095512</v>
      </c>
      <c r="BBM425">
        <v>115887</v>
      </c>
      <c r="BBN425">
        <v>404816</v>
      </c>
      <c r="BBO425" t="e">
        <v>#N/A</v>
      </c>
      <c r="BBP425">
        <v>42105</v>
      </c>
      <c r="BBQ425">
        <v>43674.127601</v>
      </c>
      <c r="BBR425">
        <v>625730</v>
      </c>
      <c r="BBS425">
        <v>56190</v>
      </c>
      <c r="BBT425">
        <v>457891</v>
      </c>
      <c r="BBU425" s="56">
        <v>111809</v>
      </c>
      <c r="BBV425">
        <v>16260</v>
      </c>
      <c r="BBW425">
        <v>157849</v>
      </c>
      <c r="BBX425">
        <v>127868</v>
      </c>
      <c r="BBY425">
        <v>53944</v>
      </c>
      <c r="BBZ425">
        <v>186523</v>
      </c>
      <c r="BCA425">
        <v>320934</v>
      </c>
      <c r="BCB425">
        <v>287579</v>
      </c>
      <c r="BCC425">
        <v>122033</v>
      </c>
      <c r="BCD425">
        <v>85392</v>
      </c>
      <c r="BCE425">
        <v>46414</v>
      </c>
      <c r="BCF425">
        <v>85123.827852999995</v>
      </c>
      <c r="BCG425">
        <v>27932.306200999999</v>
      </c>
      <c r="BCH425" t="e">
        <v>#N/A</v>
      </c>
      <c r="BCI425" t="e">
        <v>#N/A</v>
      </c>
      <c r="BCJ425">
        <v>177631</v>
      </c>
      <c r="BCK425">
        <v>28106</v>
      </c>
      <c r="BCL425">
        <v>104574</v>
      </c>
      <c r="BCM425">
        <v>84928</v>
      </c>
      <c r="BCN425">
        <v>409345</v>
      </c>
      <c r="BCO425">
        <v>313829</v>
      </c>
      <c r="BCP425">
        <v>153318</v>
      </c>
      <c r="BCQ425" t="e">
        <v>#N/A</v>
      </c>
      <c r="BCR425">
        <v>71811</v>
      </c>
      <c r="BCS425">
        <v>544066</v>
      </c>
      <c r="BCT425">
        <v>163119</v>
      </c>
      <c r="BCU425">
        <v>390169</v>
      </c>
      <c r="BCV425">
        <v>258774</v>
      </c>
      <c r="BCW425">
        <v>117908</v>
      </c>
      <c r="BCX425">
        <v>457580</v>
      </c>
      <c r="BCY425" t="e">
        <v>#N/A</v>
      </c>
      <c r="BCZ425">
        <v>41590</v>
      </c>
      <c r="BDA425">
        <v>44704.357382000002</v>
      </c>
      <c r="BDB425">
        <v>665219</v>
      </c>
      <c r="BDC425">
        <v>57271</v>
      </c>
      <c r="BDD425">
        <v>475859</v>
      </c>
      <c r="BDE425" s="56">
        <v>120603</v>
      </c>
      <c r="BDF425">
        <v>16576</v>
      </c>
      <c r="BDG425">
        <v>168693</v>
      </c>
      <c r="BDH425">
        <v>140934</v>
      </c>
      <c r="BDI425">
        <v>50345</v>
      </c>
      <c r="BDJ425">
        <v>197551</v>
      </c>
      <c r="BDK425">
        <v>347875</v>
      </c>
      <c r="BDL425">
        <v>309598</v>
      </c>
      <c r="BDM425">
        <v>116037</v>
      </c>
      <c r="BDN425">
        <v>84246</v>
      </c>
      <c r="BDO425">
        <v>49883</v>
      </c>
      <c r="BDP425">
        <v>85646.701314999998</v>
      </c>
      <c r="BDQ425">
        <v>27725.884171999998</v>
      </c>
      <c r="BDR425" t="e">
        <v>#N/A</v>
      </c>
      <c r="BDS425" t="e">
        <v>#N/A</v>
      </c>
      <c r="BDT425">
        <v>187804</v>
      </c>
      <c r="BDU425">
        <v>19723</v>
      </c>
      <c r="BDV425">
        <v>109041</v>
      </c>
      <c r="BDW425">
        <v>90136</v>
      </c>
      <c r="BDX425" s="56">
        <v>422366</v>
      </c>
      <c r="BDY425">
        <v>217595</v>
      </c>
      <c r="BDZ425">
        <v>166968</v>
      </c>
      <c r="BEA425" t="e">
        <v>#N/A</v>
      </c>
      <c r="BEB425" t="e">
        <v>#N/A</v>
      </c>
      <c r="BEC425">
        <v>78637</v>
      </c>
      <c r="BED425">
        <v>78637</v>
      </c>
      <c r="BEE425">
        <v>574970</v>
      </c>
      <c r="BEF425">
        <v>167838</v>
      </c>
      <c r="BEG425">
        <v>403276</v>
      </c>
      <c r="BEH425">
        <v>245125</v>
      </c>
      <c r="BEI425">
        <v>109207</v>
      </c>
      <c r="BEJ425">
        <v>417750</v>
      </c>
      <c r="BEK425">
        <v>46144</v>
      </c>
      <c r="BEL425">
        <v>44910.121636000003</v>
      </c>
      <c r="BEM425">
        <v>660619</v>
      </c>
      <c r="BEN425">
        <v>58669</v>
      </c>
      <c r="BEO425">
        <v>515960</v>
      </c>
      <c r="BEP425">
        <v>114827</v>
      </c>
      <c r="BEQ425">
        <v>13951</v>
      </c>
      <c r="BER425">
        <v>177485</v>
      </c>
      <c r="BES425">
        <v>149447</v>
      </c>
      <c r="BET425">
        <v>51569</v>
      </c>
      <c r="BEU425">
        <v>209938</v>
      </c>
      <c r="BEV425">
        <v>388299</v>
      </c>
      <c r="BEW425">
        <v>353110</v>
      </c>
      <c r="BEX425">
        <v>115915</v>
      </c>
      <c r="BEY425">
        <v>91809</v>
      </c>
      <c r="BEZ425">
        <v>47403</v>
      </c>
      <c r="BFA425">
        <v>89019.051407999999</v>
      </c>
      <c r="BFB425">
        <v>27743.546597</v>
      </c>
      <c r="BFC425" t="e">
        <v>#N/A</v>
      </c>
      <c r="BFD425" t="e">
        <v>#N/A</v>
      </c>
      <c r="BFE425">
        <v>186103</v>
      </c>
      <c r="BFF425">
        <v>23372</v>
      </c>
      <c r="BFG425">
        <v>116688</v>
      </c>
      <c r="BFH425">
        <v>92549</v>
      </c>
      <c r="BFI425">
        <v>461760</v>
      </c>
      <c r="BFJ425">
        <v>296500</v>
      </c>
      <c r="BFK425">
        <v>170232</v>
      </c>
      <c r="BFL425" t="e">
        <v>#N/A</v>
      </c>
      <c r="BFM425">
        <v>83356</v>
      </c>
      <c r="BFN425">
        <v>682212</v>
      </c>
      <c r="BFO425">
        <v>169851</v>
      </c>
      <c r="BFP425">
        <v>365491</v>
      </c>
      <c r="BFQ425">
        <v>263357</v>
      </c>
      <c r="BFR425" s="37">
        <v>126042</v>
      </c>
      <c r="BFS425">
        <v>470265</v>
      </c>
      <c r="BFT425">
        <v>44587</v>
      </c>
      <c r="BFU425">
        <v>51377.744089</v>
      </c>
      <c r="BFV425">
        <v>1120901</v>
      </c>
      <c r="BFW425">
        <v>61263</v>
      </c>
      <c r="BFX425" s="58">
        <v>1155231</v>
      </c>
      <c r="BFY425">
        <v>127026</v>
      </c>
      <c r="BFZ425">
        <v>19133</v>
      </c>
      <c r="BGA425">
        <v>168569</v>
      </c>
      <c r="BGB425">
        <v>167269</v>
      </c>
      <c r="BGC425">
        <v>51958</v>
      </c>
      <c r="BGD425">
        <v>217735</v>
      </c>
      <c r="BGE425">
        <v>546432</v>
      </c>
      <c r="BGF425">
        <v>526923</v>
      </c>
      <c r="BGG425" s="58">
        <v>137839</v>
      </c>
      <c r="BGH425">
        <v>102357</v>
      </c>
      <c r="BGI425">
        <v>48295</v>
      </c>
      <c r="BGJ425" s="58">
        <v>94745.502017999999</v>
      </c>
      <c r="BGK425">
        <v>36508.263030000002</v>
      </c>
      <c r="BGL425">
        <v>0</v>
      </c>
      <c r="BGM425">
        <v>0</v>
      </c>
      <c r="BGN425">
        <v>266095</v>
      </c>
      <c r="BGO425">
        <v>18172</v>
      </c>
      <c r="BGP425">
        <v>116551</v>
      </c>
      <c r="BGQ425">
        <v>86096</v>
      </c>
      <c r="BGR425">
        <v>480424</v>
      </c>
      <c r="BGS425">
        <v>-441202</v>
      </c>
      <c r="BGT425">
        <v>211697</v>
      </c>
      <c r="BGU425" t="e">
        <v>#N/A</v>
      </c>
      <c r="BGV425">
        <v>95490</v>
      </c>
      <c r="BGW425">
        <v>1101526</v>
      </c>
      <c r="BGX425">
        <v>201925</v>
      </c>
      <c r="BGY425">
        <v>394849</v>
      </c>
      <c r="BGZ425">
        <v>270635</v>
      </c>
      <c r="BHA425">
        <v>472511</v>
      </c>
      <c r="BHB425">
        <v>1750411</v>
      </c>
      <c r="BHC425">
        <v>3605022</v>
      </c>
      <c r="BHD425">
        <v>174426</v>
      </c>
      <c r="BHE425">
        <v>184666.35070800001</v>
      </c>
      <c r="BHF425">
        <v>3064090</v>
      </c>
      <c r="BHG425">
        <v>233393</v>
      </c>
      <c r="BHH425" s="58">
        <v>2604914</v>
      </c>
      <c r="BHI425">
        <v>474267</v>
      </c>
      <c r="BHJ425">
        <v>65920</v>
      </c>
      <c r="BHK425">
        <v>672596</v>
      </c>
      <c r="BHL425">
        <v>585518</v>
      </c>
      <c r="BHM425">
        <v>207814</v>
      </c>
      <c r="BHN425">
        <v>810693</v>
      </c>
      <c r="BHO425">
        <v>1603540</v>
      </c>
      <c r="BHP425">
        <v>1477210</v>
      </c>
      <c r="BHQ425" s="37">
        <v>491825</v>
      </c>
      <c r="BHR425">
        <v>363803</v>
      </c>
      <c r="BHS425">
        <v>191995</v>
      </c>
      <c r="BHT425" s="58">
        <v>354535.08259400004</v>
      </c>
      <c r="BHU425">
        <v>119910.18225899999</v>
      </c>
      <c r="BHV425">
        <v>377279</v>
      </c>
      <c r="BHW425">
        <v>377279</v>
      </c>
      <c r="BHX425">
        <v>817633</v>
      </c>
      <c r="BHY425">
        <v>88982</v>
      </c>
      <c r="BHZ425">
        <v>106814</v>
      </c>
      <c r="BIA425">
        <v>353709</v>
      </c>
      <c r="BIB425">
        <v>1771305</v>
      </c>
      <c r="BIC425">
        <v>1171739</v>
      </c>
      <c r="BID425">
        <v>702215</v>
      </c>
      <c r="BIE425" t="e">
        <v>#N/A</v>
      </c>
      <c r="BIF425">
        <v>328952</v>
      </c>
      <c r="BIG425">
        <v>2902528</v>
      </c>
      <c r="BIH425">
        <v>702733</v>
      </c>
      <c r="BII425">
        <v>1549971</v>
      </c>
      <c r="BIJ425">
        <v>1037891</v>
      </c>
      <c r="BIK425">
        <v>124559</v>
      </c>
      <c r="BIL425">
        <v>407234</v>
      </c>
      <c r="BIM425">
        <v>45843</v>
      </c>
      <c r="BIN425">
        <v>43985.638476</v>
      </c>
      <c r="BIO425">
        <v>632859</v>
      </c>
      <c r="BIP425">
        <v>60056</v>
      </c>
      <c r="BIQ425">
        <v>461582</v>
      </c>
      <c r="BIR425">
        <v>118465</v>
      </c>
      <c r="BIS425">
        <v>13009</v>
      </c>
      <c r="BIT425">
        <v>188242</v>
      </c>
      <c r="BIU425">
        <v>156138</v>
      </c>
      <c r="BIV425">
        <v>51820</v>
      </c>
      <c r="BIW425">
        <v>212861</v>
      </c>
      <c r="BIX425">
        <v>484747</v>
      </c>
      <c r="BIY425">
        <v>451242</v>
      </c>
      <c r="BIZ425">
        <v>122025</v>
      </c>
      <c r="BJA425">
        <v>101935</v>
      </c>
      <c r="BJB425">
        <v>47813</v>
      </c>
      <c r="BJC425">
        <v>89148.721069000007</v>
      </c>
      <c r="BJD425">
        <v>29728</v>
      </c>
      <c r="BJE425">
        <v>111599</v>
      </c>
      <c r="BJF425">
        <v>111599</v>
      </c>
      <c r="BJG425">
        <v>211900</v>
      </c>
      <c r="BJH425">
        <v>26905</v>
      </c>
      <c r="BJI425">
        <v>106814</v>
      </c>
      <c r="BJJ425">
        <v>90016</v>
      </c>
      <c r="BJK425">
        <v>453243</v>
      </c>
      <c r="BJL425">
        <v>102715</v>
      </c>
      <c r="BJM425">
        <v>180441</v>
      </c>
      <c r="BJN425" t="e">
        <v>#N/A</v>
      </c>
      <c r="BJO425">
        <v>77313</v>
      </c>
      <c r="BJP425">
        <v>581995</v>
      </c>
      <c r="BJQ425">
        <v>205870</v>
      </c>
      <c r="BJR425">
        <v>344154</v>
      </c>
      <c r="BJS425" s="140">
        <v>253672</v>
      </c>
      <c r="BJT425">
        <v>0</v>
      </c>
      <c r="BJU425">
        <v>439553</v>
      </c>
      <c r="BJV425" t="e">
        <v>#N/A</v>
      </c>
      <c r="BJW425">
        <v>45841</v>
      </c>
      <c r="BJX425">
        <v>46568.986130999998</v>
      </c>
      <c r="BJY425">
        <v>721248</v>
      </c>
      <c r="BJZ425">
        <v>64490</v>
      </c>
      <c r="BKA425">
        <v>584634</v>
      </c>
      <c r="BKB425">
        <v>119332</v>
      </c>
      <c r="BKC425">
        <v>12568</v>
      </c>
      <c r="BKD425">
        <v>204207</v>
      </c>
      <c r="BKE425">
        <v>169803</v>
      </c>
      <c r="BKF425">
        <v>54882</v>
      </c>
      <c r="BKG425">
        <v>218527</v>
      </c>
      <c r="BKH425">
        <v>535072</v>
      </c>
      <c r="BKI425">
        <v>484764</v>
      </c>
      <c r="BKJ425">
        <v>136684</v>
      </c>
      <c r="BKK425">
        <v>106805</v>
      </c>
      <c r="BKL425">
        <v>47260</v>
      </c>
      <c r="BKM425">
        <v>96187.617062000005</v>
      </c>
      <c r="BKN425">
        <v>34519</v>
      </c>
      <c r="BKO425">
        <v>134829</v>
      </c>
      <c r="BKP425">
        <v>214333</v>
      </c>
      <c r="BKQ425">
        <v>30214</v>
      </c>
      <c r="BKR425">
        <v>0</v>
      </c>
      <c r="BKS425">
        <v>94118</v>
      </c>
      <c r="BKT425">
        <v>484064</v>
      </c>
      <c r="BKU425">
        <v>330325</v>
      </c>
      <c r="BKV425">
        <v>201563</v>
      </c>
      <c r="BKW425">
        <v>0</v>
      </c>
      <c r="BKX425">
        <v>81475</v>
      </c>
      <c r="BKY425">
        <v>675027</v>
      </c>
      <c r="BKZ425">
        <v>235397</v>
      </c>
      <c r="BLA425">
        <v>369605</v>
      </c>
      <c r="BLB425" s="140">
        <v>256291</v>
      </c>
      <c r="BLC425">
        <v>114630</v>
      </c>
      <c r="BLD425">
        <v>405326</v>
      </c>
      <c r="BLE425">
        <v>42553</v>
      </c>
      <c r="BLF425">
        <v>48076.503338000002</v>
      </c>
      <c r="BLG425" s="72">
        <v>756897</v>
      </c>
      <c r="BLH425">
        <v>65295</v>
      </c>
      <c r="BLI425">
        <v>476957</v>
      </c>
      <c r="BLJ425">
        <v>113363</v>
      </c>
      <c r="BLK425">
        <v>13372</v>
      </c>
      <c r="BLL425">
        <v>181426</v>
      </c>
      <c r="BLM425">
        <v>158789</v>
      </c>
      <c r="BLN425">
        <v>50277</v>
      </c>
      <c r="BLO425" s="72">
        <v>208747</v>
      </c>
      <c r="BLP425">
        <v>534332</v>
      </c>
      <c r="BLQ425">
        <v>486828</v>
      </c>
      <c r="BLR425">
        <v>117074</v>
      </c>
      <c r="BLS425">
        <v>112969</v>
      </c>
      <c r="BLT425">
        <v>48705</v>
      </c>
      <c r="BLU425">
        <v>93890.014049999998</v>
      </c>
      <c r="BLV425">
        <v>95372.914961000002</v>
      </c>
      <c r="BLW425">
        <v>29201</v>
      </c>
      <c r="BLX425" t="e">
        <v>#N/A</v>
      </c>
      <c r="BLY425" s="72" t="e">
        <v>#N/A</v>
      </c>
      <c r="BLZ425">
        <v>18977</v>
      </c>
      <c r="BMA425">
        <v>107516</v>
      </c>
      <c r="BMB425">
        <v>109333</v>
      </c>
      <c r="BMC425">
        <v>453739</v>
      </c>
      <c r="BMD425">
        <v>363227</v>
      </c>
      <c r="BME425">
        <v>200703</v>
      </c>
      <c r="BMF425">
        <v>28167.141138999999</v>
      </c>
      <c r="BMG425">
        <v>75053</v>
      </c>
      <c r="BMH425">
        <v>713321</v>
      </c>
      <c r="BMI425">
        <v>237353</v>
      </c>
      <c r="BMJ425">
        <v>358725</v>
      </c>
      <c r="BMK425">
        <v>255197</v>
      </c>
      <c r="BML425">
        <v>129708</v>
      </c>
      <c r="BMM425">
        <v>440246</v>
      </c>
      <c r="BMN425">
        <v>49922</v>
      </c>
      <c r="BMO425">
        <v>56329.026701000003</v>
      </c>
      <c r="BMP425">
        <v>1236920</v>
      </c>
      <c r="BMQ425">
        <v>69931</v>
      </c>
      <c r="BMR425">
        <v>1380825</v>
      </c>
      <c r="BMS425">
        <v>140050</v>
      </c>
      <c r="BMT425">
        <v>12634</v>
      </c>
      <c r="BMU425">
        <v>187887</v>
      </c>
      <c r="BMV425">
        <v>185159</v>
      </c>
      <c r="BMW425">
        <v>48492</v>
      </c>
      <c r="BMX425">
        <v>48492</v>
      </c>
      <c r="BMY425">
        <v>215254</v>
      </c>
      <c r="BMZ425">
        <v>632609</v>
      </c>
      <c r="BNA425">
        <v>559561</v>
      </c>
      <c r="BNB425">
        <v>150369</v>
      </c>
      <c r="BNC425">
        <v>116447</v>
      </c>
      <c r="BND425">
        <v>52193</v>
      </c>
      <c r="BNE425">
        <v>95372.914961000002</v>
      </c>
      <c r="BNF425">
        <v>33163</v>
      </c>
      <c r="BNG425">
        <v>0</v>
      </c>
      <c r="BNH425">
        <v>0</v>
      </c>
      <c r="BNI425">
        <v>212649</v>
      </c>
      <c r="BNJ425">
        <v>32598</v>
      </c>
      <c r="BNK425">
        <v>130758.00000000001</v>
      </c>
      <c r="BNL425">
        <v>119715</v>
      </c>
      <c r="BNM425">
        <v>504833</v>
      </c>
      <c r="BNN425">
        <v>634402</v>
      </c>
      <c r="BNO425">
        <v>233734</v>
      </c>
      <c r="BNP425">
        <v>37342</v>
      </c>
      <c r="BNQ425">
        <v>83120</v>
      </c>
      <c r="BNR425">
        <v>1492086</v>
      </c>
      <c r="BNS425">
        <v>263841</v>
      </c>
      <c r="BNT425">
        <v>395181</v>
      </c>
      <c r="BNU425">
        <v>288196</v>
      </c>
      <c r="BNV425">
        <v>494552</v>
      </c>
      <c r="BNW425">
        <v>1692359</v>
      </c>
      <c r="BNX425">
        <v>3555121</v>
      </c>
      <c r="BNY425">
        <v>1380825</v>
      </c>
      <c r="BNZ425">
        <v>194960.15464600001</v>
      </c>
      <c r="BOA425">
        <v>3444710</v>
      </c>
      <c r="BOB425">
        <v>69931</v>
      </c>
      <c r="BOC425">
        <v>2903591</v>
      </c>
      <c r="BOD425">
        <v>491210</v>
      </c>
      <c r="BOE425">
        <v>51583</v>
      </c>
      <c r="BOF425">
        <v>761762</v>
      </c>
      <c r="BOG425">
        <v>205471</v>
      </c>
      <c r="BOH425">
        <v>48492</v>
      </c>
      <c r="BOI425">
        <v>855389</v>
      </c>
      <c r="BOJ425">
        <v>2186760</v>
      </c>
      <c r="BOK425">
        <v>1982395</v>
      </c>
      <c r="BOL425">
        <v>526152</v>
      </c>
      <c r="BOM425">
        <v>116447</v>
      </c>
      <c r="BON425">
        <v>195971</v>
      </c>
      <c r="BOO425">
        <v>374599.26714199997</v>
      </c>
      <c r="BOP425">
        <v>33163</v>
      </c>
      <c r="BOQ425">
        <v>464460</v>
      </c>
      <c r="BOR425">
        <v>837111</v>
      </c>
      <c r="BOS425">
        <v>108694</v>
      </c>
      <c r="BOT425">
        <v>458863</v>
      </c>
      <c r="BOU425">
        <v>413182</v>
      </c>
      <c r="BOV425">
        <v>1895015</v>
      </c>
      <c r="BOW425">
        <v>1614414</v>
      </c>
      <c r="BOX425">
        <v>816441</v>
      </c>
      <c r="BOY425">
        <v>121912</v>
      </c>
      <c r="BOZ425">
        <v>316961</v>
      </c>
      <c r="BPA425">
        <v>3462426</v>
      </c>
      <c r="BPB425">
        <v>942461</v>
      </c>
      <c r="BPC425">
        <v>1467665</v>
      </c>
      <c r="BPD425">
        <v>1053356</v>
      </c>
      <c r="BPE425">
        <v>123929</v>
      </c>
      <c r="BPF425">
        <v>394769</v>
      </c>
      <c r="BPG425">
        <v>43113</v>
      </c>
      <c r="BPH425">
        <v>45701.033476999997</v>
      </c>
      <c r="BPI425">
        <v>686461</v>
      </c>
      <c r="BPJ425">
        <v>60776</v>
      </c>
      <c r="BPK425">
        <v>419768</v>
      </c>
      <c r="BPL425">
        <v>124192</v>
      </c>
      <c r="BPM425">
        <v>12114</v>
      </c>
      <c r="BPN425">
        <v>203637</v>
      </c>
      <c r="BPO425">
        <v>180817</v>
      </c>
      <c r="BPP425">
        <v>45325</v>
      </c>
      <c r="BPQ425">
        <v>202658</v>
      </c>
      <c r="BPR425">
        <v>551741</v>
      </c>
      <c r="BPS425">
        <v>481525</v>
      </c>
      <c r="BPT425">
        <v>128652.99999999999</v>
      </c>
      <c r="BPU425">
        <v>121867</v>
      </c>
      <c r="BPV425">
        <v>46671</v>
      </c>
      <c r="BPW425">
        <v>95703.546526999999</v>
      </c>
      <c r="BPX425">
        <v>30945</v>
      </c>
      <c r="BPY425">
        <v>104582</v>
      </c>
      <c r="BPZ425">
        <v>201756</v>
      </c>
      <c r="BQA425">
        <v>22101</v>
      </c>
      <c r="BQB425">
        <v>22101</v>
      </c>
      <c r="BQC425">
        <v>108948</v>
      </c>
      <c r="BQD425">
        <v>97737</v>
      </c>
      <c r="BQE425">
        <v>469239</v>
      </c>
      <c r="BQF425">
        <v>379866</v>
      </c>
      <c r="BQG425">
        <v>190089</v>
      </c>
      <c r="BQH425">
        <v>30086</v>
      </c>
      <c r="BQI425">
        <v>77378</v>
      </c>
      <c r="BQJ425">
        <v>628846</v>
      </c>
      <c r="BQK425">
        <v>260793</v>
      </c>
      <c r="BQL425">
        <v>349051</v>
      </c>
      <c r="BQM425">
        <v>248593</v>
      </c>
      <c r="BQN425">
        <v>124030</v>
      </c>
      <c r="BQO425">
        <v>455038</v>
      </c>
      <c r="BQP425" t="e">
        <v>#N/A</v>
      </c>
      <c r="BQQ425">
        <v>45139</v>
      </c>
      <c r="BQR425">
        <v>51229.499670999998</v>
      </c>
      <c r="BQS425">
        <v>724661</v>
      </c>
      <c r="BQT425">
        <v>56878</v>
      </c>
      <c r="BQU425">
        <v>553509</v>
      </c>
      <c r="BQV425">
        <v>122182</v>
      </c>
      <c r="BQW425">
        <v>12005</v>
      </c>
      <c r="BQX425">
        <v>218098</v>
      </c>
      <c r="BQY425">
        <v>193936</v>
      </c>
      <c r="BQZ425">
        <v>46228</v>
      </c>
      <c r="BRA425">
        <v>219076</v>
      </c>
      <c r="BRB425">
        <v>219076</v>
      </c>
      <c r="BRC425">
        <v>626579</v>
      </c>
      <c r="BRD425">
        <v>551410</v>
      </c>
      <c r="BRE425">
        <v>136655</v>
      </c>
      <c r="BRF425">
        <v>127961</v>
      </c>
      <c r="BRG425">
        <v>47033</v>
      </c>
      <c r="BRH425">
        <v>99092.062745000003</v>
      </c>
      <c r="BRI425">
        <v>31901</v>
      </c>
      <c r="BRJ425">
        <v>110104</v>
      </c>
      <c r="BRK425">
        <v>238387</v>
      </c>
      <c r="BRL425">
        <v>22373</v>
      </c>
      <c r="BRM425">
        <v>22373</v>
      </c>
      <c r="BRN425">
        <v>125856</v>
      </c>
      <c r="BRO425">
        <v>155385</v>
      </c>
      <c r="BRP425">
        <v>489249</v>
      </c>
      <c r="BRQ425">
        <v>434473</v>
      </c>
      <c r="BRR425">
        <v>262727</v>
      </c>
      <c r="BRS425">
        <v>34650.747102000001</v>
      </c>
      <c r="BRT425">
        <v>86942</v>
      </c>
      <c r="BRU425">
        <v>889507</v>
      </c>
      <c r="BRV425" s="72">
        <v>289805</v>
      </c>
      <c r="BRW425">
        <v>385232</v>
      </c>
      <c r="BRX425">
        <v>272558</v>
      </c>
      <c r="BRY425">
        <v>128854.99999999999</v>
      </c>
      <c r="BRZ425">
        <v>428842</v>
      </c>
      <c r="BSA425">
        <v>48694</v>
      </c>
      <c r="BSB425">
        <v>53178.464086</v>
      </c>
      <c r="BSC425">
        <v>877709</v>
      </c>
      <c r="BSD425">
        <v>82758</v>
      </c>
      <c r="BSE425">
        <v>717440</v>
      </c>
      <c r="BSF425">
        <v>143255</v>
      </c>
      <c r="BSG425">
        <v>12412</v>
      </c>
      <c r="BSH425">
        <v>211232</v>
      </c>
      <c r="BSI425">
        <v>187789</v>
      </c>
      <c r="BSJ425">
        <v>45099</v>
      </c>
      <c r="BSK425">
        <v>214584</v>
      </c>
      <c r="BSL425">
        <v>674813</v>
      </c>
      <c r="BSM425">
        <v>604532</v>
      </c>
      <c r="BSN425">
        <v>141326</v>
      </c>
      <c r="BSO425">
        <v>128910</v>
      </c>
      <c r="BSP425">
        <v>42949</v>
      </c>
      <c r="BSQ425" s="37">
        <v>108286.709387</v>
      </c>
      <c r="BSR425">
        <v>34007</v>
      </c>
      <c r="BSS425">
        <v>24075</v>
      </c>
      <c r="BST425">
        <v>128034</v>
      </c>
      <c r="BSU425">
        <v>148957</v>
      </c>
      <c r="BSV425">
        <v>484064</v>
      </c>
      <c r="BSW425">
        <v>417280</v>
      </c>
      <c r="BSX425">
        <v>260116</v>
      </c>
      <c r="BSY425">
        <v>33362</v>
      </c>
      <c r="BSZ425">
        <v>90534</v>
      </c>
      <c r="BTA425">
        <v>734172</v>
      </c>
      <c r="BTB425">
        <v>313357</v>
      </c>
      <c r="BTC425">
        <v>397574</v>
      </c>
      <c r="BTD425">
        <v>288063</v>
      </c>
      <c r="BTE425">
        <v>142061</v>
      </c>
      <c r="BTF425">
        <v>455075</v>
      </c>
      <c r="BTG425">
        <v>63487</v>
      </c>
      <c r="BTH425">
        <v>1153724</v>
      </c>
      <c r="BTI425">
        <v>80595</v>
      </c>
      <c r="BTJ425">
        <v>1002187</v>
      </c>
      <c r="BTK425">
        <v>150311</v>
      </c>
      <c r="BTL425">
        <v>12309</v>
      </c>
      <c r="BTM425">
        <v>260200</v>
      </c>
      <c r="BTN425">
        <v>234919</v>
      </c>
      <c r="BTO425">
        <v>53035</v>
      </c>
      <c r="BTP425">
        <v>248040</v>
      </c>
      <c r="BTQ425">
        <v>714917</v>
      </c>
      <c r="BTR425">
        <v>603180</v>
      </c>
      <c r="BTS425">
        <v>168108</v>
      </c>
      <c r="BTT425">
        <v>166017</v>
      </c>
      <c r="BTU425">
        <v>58902</v>
      </c>
      <c r="BTV425">
        <v>108709.19355900001</v>
      </c>
      <c r="BTW425">
        <v>37520</v>
      </c>
      <c r="BTX425">
        <v>36091</v>
      </c>
      <c r="BTY425">
        <v>135835</v>
      </c>
      <c r="BTZ425">
        <v>166104</v>
      </c>
      <c r="BUA425">
        <v>569274</v>
      </c>
      <c r="BUB425">
        <v>1204923</v>
      </c>
      <c r="BUC425">
        <v>310804</v>
      </c>
      <c r="BUD425">
        <v>39132</v>
      </c>
      <c r="BUE425">
        <v>95819</v>
      </c>
      <c r="BUF425">
        <v>1764790</v>
      </c>
      <c r="BUG425">
        <v>346414</v>
      </c>
      <c r="BUH425">
        <v>495474</v>
      </c>
      <c r="BUI425">
        <v>343673</v>
      </c>
      <c r="BUJ425" s="37">
        <v>1733724</v>
      </c>
      <c r="BUK425">
        <v>3701953</v>
      </c>
      <c r="BUL425">
        <v>3440024</v>
      </c>
      <c r="BUM425">
        <v>2692809</v>
      </c>
      <c r="BUN425">
        <v>539940</v>
      </c>
      <c r="BUO425">
        <v>48840</v>
      </c>
      <c r="BUP425" s="187">
        <v>893168</v>
      </c>
      <c r="BUQ425">
        <v>884358</v>
      </c>
      <c r="BUR425">
        <v>2568050</v>
      </c>
      <c r="BUS425">
        <v>2240647</v>
      </c>
      <c r="BUT425">
        <v>574742</v>
      </c>
      <c r="BUU425">
        <v>411791.51221799996</v>
      </c>
      <c r="BUV425">
        <v>498673</v>
      </c>
      <c r="BUW425">
        <v>2039743</v>
      </c>
      <c r="BUX425">
        <v>2415899</v>
      </c>
      <c r="BUY425">
        <v>1023736</v>
      </c>
      <c r="BUZ425">
        <v>4017315</v>
      </c>
      <c r="BVA425">
        <v>1210369</v>
      </c>
      <c r="BVB425">
        <v>1627331</v>
      </c>
      <c r="BVC425">
        <v>1152887</v>
      </c>
      <c r="BVD425">
        <v>136020</v>
      </c>
      <c r="BVE425">
        <v>395464</v>
      </c>
      <c r="BVF425">
        <v>56331</v>
      </c>
      <c r="BVG425">
        <v>758126</v>
      </c>
      <c r="BVH425">
        <v>58749</v>
      </c>
      <c r="BVI425">
        <v>462221</v>
      </c>
      <c r="BVJ425">
        <v>139647</v>
      </c>
      <c r="BVK425">
        <v>8868</v>
      </c>
      <c r="BVL425">
        <v>233805</v>
      </c>
      <c r="BVM425">
        <v>209313</v>
      </c>
      <c r="BVN425">
        <v>45842</v>
      </c>
      <c r="BVO425">
        <v>224280</v>
      </c>
      <c r="BVP425" s="209">
        <v>632099</v>
      </c>
      <c r="BVQ425">
        <v>536898</v>
      </c>
      <c r="BVR425">
        <v>142658</v>
      </c>
      <c r="BVS425">
        <v>139785</v>
      </c>
      <c r="BVT425">
        <v>52027</v>
      </c>
      <c r="BVU425">
        <v>119572.804345</v>
      </c>
      <c r="BVV425">
        <v>34781</v>
      </c>
      <c r="BVW425">
        <v>28033</v>
      </c>
      <c r="BVX425">
        <v>141297</v>
      </c>
      <c r="BVY425">
        <v>143580</v>
      </c>
      <c r="BVZ425" s="210">
        <v>771811</v>
      </c>
      <c r="BWA425" s="37">
        <v>480273</v>
      </c>
      <c r="BWB425">
        <v>260166</v>
      </c>
      <c r="BWC425">
        <v>38162</v>
      </c>
      <c r="BWD425">
        <v>88266</v>
      </c>
      <c r="BWE425">
        <v>669541</v>
      </c>
      <c r="BWF425">
        <v>322384</v>
      </c>
      <c r="BWG425">
        <v>406982</v>
      </c>
      <c r="BWH425">
        <v>306369</v>
      </c>
      <c r="BWI425">
        <v>144315</v>
      </c>
      <c r="BWJ425">
        <v>414219</v>
      </c>
      <c r="BWK425">
        <v>58752</v>
      </c>
      <c r="BWL425">
        <v>970622</v>
      </c>
      <c r="BWM425">
        <v>663258</v>
      </c>
      <c r="BWN425">
        <v>162450</v>
      </c>
      <c r="BWO425">
        <v>14275</v>
      </c>
      <c r="BWP425">
        <v>241813</v>
      </c>
      <c r="BWQ425">
        <v>217084</v>
      </c>
      <c r="BWR425">
        <v>44686</v>
      </c>
      <c r="BWS425">
        <v>274558</v>
      </c>
      <c r="BWT425">
        <v>766594</v>
      </c>
      <c r="BWU425">
        <v>648272</v>
      </c>
      <c r="BWV425">
        <v>155136</v>
      </c>
      <c r="BWW425">
        <v>157453</v>
      </c>
      <c r="BWX425">
        <v>56167</v>
      </c>
      <c r="BWY425">
        <v>119011.270538</v>
      </c>
      <c r="BWZ425">
        <v>36202</v>
      </c>
      <c r="BXA425">
        <v>26063</v>
      </c>
      <c r="BXB425">
        <v>119580</v>
      </c>
      <c r="BXC425">
        <v>160010</v>
      </c>
      <c r="BXD425">
        <v>625889</v>
      </c>
      <c r="BXE425">
        <v>957180</v>
      </c>
      <c r="BXF425">
        <v>293218</v>
      </c>
      <c r="BXG425">
        <v>37835</v>
      </c>
      <c r="BXH425">
        <v>111192</v>
      </c>
      <c r="BXI425">
        <v>797527</v>
      </c>
      <c r="BXJ425">
        <v>314682</v>
      </c>
      <c r="BXK425">
        <v>423653</v>
      </c>
      <c r="BXL425">
        <v>310189</v>
      </c>
      <c r="BXM425" s="37" t="e">
        <v>#N/A</v>
      </c>
      <c r="BXN425" t="e">
        <v>#N/A</v>
      </c>
      <c r="BXO425" t="e">
        <v>#N/A</v>
      </c>
      <c r="BXP425" t="e">
        <v>#N/A</v>
      </c>
      <c r="BXQ425" t="e">
        <v>#N/A</v>
      </c>
      <c r="BXR425" t="e">
        <v>#N/A</v>
      </c>
      <c r="BXS425" s="37" t="e">
        <v>#N/A</v>
      </c>
      <c r="BXT425" t="e">
        <v>#N/A</v>
      </c>
      <c r="BXU425" t="e">
        <v>#N/A</v>
      </c>
      <c r="BXV425" t="e">
        <v>#N/A</v>
      </c>
      <c r="BXW425" t="e">
        <v>#N/A</v>
      </c>
      <c r="BXX425" t="e">
        <v>#N/A</v>
      </c>
      <c r="BXY425" t="e">
        <v>#N/A</v>
      </c>
      <c r="BXZ425" t="e">
        <v>#N/A</v>
      </c>
      <c r="BYA425" t="e">
        <v>#N/A</v>
      </c>
      <c r="BYB425" t="e">
        <v>#N/A</v>
      </c>
      <c r="BYC425" t="e">
        <v>#N/A</v>
      </c>
      <c r="BYD425" t="e">
        <v>#N/A</v>
      </c>
      <c r="BYE425" t="e">
        <v>#N/A</v>
      </c>
      <c r="BYF425" t="e">
        <v>#N/A</v>
      </c>
      <c r="BYG425" t="e">
        <v>#N/A</v>
      </c>
      <c r="BYH425" t="e">
        <v>#N/A</v>
      </c>
      <c r="BYI425" t="e">
        <v>#N/A</v>
      </c>
      <c r="BYJ425" t="e">
        <v>#N/A</v>
      </c>
      <c r="BYK425" t="e">
        <v>#N/A</v>
      </c>
      <c r="BYL425" t="e">
        <v>#N/A</v>
      </c>
      <c r="BYM425" t="e">
        <v>#N/A</v>
      </c>
      <c r="BYN425" t="e">
        <v>#N/A</v>
      </c>
      <c r="BYO425" t="e">
        <v>#N/A</v>
      </c>
      <c r="BYP425" t="e">
        <v>#N/A</v>
      </c>
      <c r="BYQ425" t="e">
        <v>#N/A</v>
      </c>
      <c r="BYR425" t="e">
        <v>#N/A</v>
      </c>
      <c r="BYS425" t="e">
        <v>#N/A</v>
      </c>
      <c r="BYT425" t="e">
        <v>#N/A</v>
      </c>
      <c r="BYU425" t="e">
        <v>#N/A</v>
      </c>
      <c r="BYV425" t="e">
        <v>#N/A</v>
      </c>
      <c r="BYW425" t="e">
        <v>#N/A</v>
      </c>
      <c r="BYX425" t="e">
        <v>#N/A</v>
      </c>
      <c r="BYY425" t="e">
        <v>#N/A</v>
      </c>
      <c r="BYZ425" t="e">
        <v>#N/A</v>
      </c>
      <c r="BZA425" t="e">
        <v>#N/A</v>
      </c>
      <c r="BZB425" t="e">
        <v>#N/A</v>
      </c>
      <c r="BZC425" t="e">
        <v>#N/A</v>
      </c>
      <c r="BZD425" t="e">
        <v>#N/A</v>
      </c>
      <c r="BZE425" t="e">
        <v>#N/A</v>
      </c>
      <c r="BZF425" t="e">
        <v>#N/A</v>
      </c>
      <c r="BZG425" t="e">
        <v>#N/A</v>
      </c>
      <c r="BZH425" t="e">
        <v>#N/A</v>
      </c>
      <c r="BZI425">
        <v>1957629</v>
      </c>
      <c r="BZJ425">
        <v>769807</v>
      </c>
      <c r="BZK425">
        <v>425880</v>
      </c>
      <c r="BZL425">
        <v>334101</v>
      </c>
      <c r="BZM425">
        <v>278624</v>
      </c>
      <c r="BZN425">
        <v>36494</v>
      </c>
      <c r="BZO425">
        <v>63753</v>
      </c>
      <c r="BZP425">
        <v>264584</v>
      </c>
      <c r="BZQ425">
        <v>722471</v>
      </c>
      <c r="BZR425" s="37">
        <v>470905</v>
      </c>
      <c r="BZS425">
        <v>151664</v>
      </c>
      <c r="BZT425">
        <v>235005</v>
      </c>
      <c r="BZU425">
        <v>761557</v>
      </c>
      <c r="BZV425">
        <v>652414</v>
      </c>
      <c r="BZW425">
        <v>310709</v>
      </c>
      <c r="BZX425" s="56">
        <v>722550</v>
      </c>
      <c r="BZY425">
        <v>150277</v>
      </c>
      <c r="BZZ425">
        <v>148025</v>
      </c>
      <c r="CAA425">
        <v>158742</v>
      </c>
      <c r="CAB425">
        <v>160010</v>
      </c>
      <c r="CAC425">
        <v>122387.85398</v>
      </c>
      <c r="CAD425">
        <v>394379</v>
      </c>
      <c r="CAE425">
        <v>96194</v>
      </c>
      <c r="CAF425">
        <v>61148</v>
      </c>
      <c r="CAG425">
        <v>25656</v>
      </c>
      <c r="CAH425">
        <v>51989</v>
      </c>
      <c r="CAI425">
        <v>40664.820957999997</v>
      </c>
      <c r="CAJ425">
        <v>921009</v>
      </c>
      <c r="CAK425">
        <v>681618</v>
      </c>
      <c r="CAL425" t="e">
        <v>#N/A</v>
      </c>
      <c r="CAM425">
        <v>58390.506657999998</v>
      </c>
      <c r="CAN425">
        <v>53694.706441000002</v>
      </c>
      <c r="CAO425">
        <v>60136.112473000001</v>
      </c>
      <c r="CAP425">
        <v>62162.212372000002</v>
      </c>
      <c r="CAQ425">
        <v>117863</v>
      </c>
      <c r="CAR425">
        <v>123266</v>
      </c>
      <c r="CAS425">
        <v>342445</v>
      </c>
      <c r="CAT425">
        <v>1012106</v>
      </c>
      <c r="CAU425">
        <v>305433</v>
      </c>
      <c r="CAV425">
        <v>259759</v>
      </c>
      <c r="CAW425">
        <v>190474</v>
      </c>
      <c r="CAX425">
        <v>499800</v>
      </c>
      <c r="CAY425">
        <v>67535</v>
      </c>
      <c r="CAZ425">
        <v>195555</v>
      </c>
      <c r="CBA425">
        <v>135506.570836</v>
      </c>
      <c r="CBB425">
        <v>431149</v>
      </c>
      <c r="CBC425">
        <v>378878</v>
      </c>
      <c r="CBD425">
        <v>722342</v>
      </c>
      <c r="CBE425">
        <v>1352526</v>
      </c>
      <c r="CBF425">
        <v>1226988</v>
      </c>
      <c r="CBG425">
        <v>908313</v>
      </c>
      <c r="CBH425">
        <v>675358</v>
      </c>
      <c r="CBI425">
        <v>285879</v>
      </c>
      <c r="CBJ425">
        <v>1780389</v>
      </c>
      <c r="CBK425">
        <v>4001989</v>
      </c>
      <c r="CBL425">
        <v>2715410</v>
      </c>
      <c r="CBM425">
        <v>996502</v>
      </c>
      <c r="CBN425">
        <v>1023185</v>
      </c>
      <c r="CBO425">
        <v>2843585</v>
      </c>
      <c r="CBP425">
        <v>639932</v>
      </c>
      <c r="CBQ425">
        <v>496478.49969899998</v>
      </c>
      <c r="CBR425">
        <v>2725472</v>
      </c>
      <c r="CBS425">
        <v>3172030</v>
      </c>
      <c r="CBT425">
        <v>1137440</v>
      </c>
      <c r="CBU425">
        <v>1290220</v>
      </c>
      <c r="CBV425">
        <v>3455613</v>
      </c>
      <c r="CBW425">
        <v>1689084</v>
      </c>
      <c r="CBX425">
        <v>574631</v>
      </c>
      <c r="CBY425">
        <v>248944</v>
      </c>
      <c r="CBZ425">
        <v>336256</v>
      </c>
      <c r="CCA425">
        <v>178703</v>
      </c>
      <c r="CCB425">
        <v>57179</v>
      </c>
      <c r="CCC425">
        <v>37775</v>
      </c>
      <c r="CCD425">
        <v>30640</v>
      </c>
      <c r="CCE425">
        <v>208845</v>
      </c>
      <c r="CCF425">
        <v>43653</v>
      </c>
      <c r="CCG425">
        <v>126567</v>
      </c>
      <c r="CCH425">
        <v>574631</v>
      </c>
      <c r="CCI425">
        <v>248944</v>
      </c>
      <c r="CCJ425">
        <v>336256</v>
      </c>
      <c r="CCK425">
        <v>145802</v>
      </c>
      <c r="CCL425">
        <v>236877</v>
      </c>
      <c r="CCM425">
        <v>199696</v>
      </c>
      <c r="CCN425">
        <v>145252</v>
      </c>
      <c r="CCO425">
        <v>110392</v>
      </c>
      <c r="CCP425">
        <v>671177</v>
      </c>
      <c r="CCQ425">
        <v>160315</v>
      </c>
      <c r="CCR425">
        <v>422219</v>
      </c>
      <c r="CCS425">
        <v>518873.00000000006</v>
      </c>
      <c r="CCT425">
        <v>1329537</v>
      </c>
      <c r="CCU425">
        <v>151068</v>
      </c>
      <c r="CCV425">
        <v>578882</v>
      </c>
      <c r="CCW425">
        <v>194671</v>
      </c>
      <c r="CCX425">
        <v>13654</v>
      </c>
      <c r="CCY425">
        <v>10052</v>
      </c>
      <c r="CCZ425">
        <v>110661</v>
      </c>
      <c r="CDA425">
        <v>703927</v>
      </c>
      <c r="CDB425">
        <v>786375</v>
      </c>
      <c r="CDC425">
        <v>431050</v>
      </c>
      <c r="CDD425">
        <v>350362</v>
      </c>
      <c r="CDE425">
        <v>586697</v>
      </c>
      <c r="CDF425">
        <v>412563</v>
      </c>
      <c r="CDG425">
        <v>823659</v>
      </c>
      <c r="CDH425">
        <v>252001</v>
      </c>
      <c r="CDI425">
        <v>248282</v>
      </c>
      <c r="CDJ425">
        <v>164327</v>
      </c>
      <c r="CDK425">
        <v>134075.623689</v>
      </c>
      <c r="CDL425">
        <v>650913</v>
      </c>
      <c r="CDM425">
        <v>583882</v>
      </c>
      <c r="CDN425">
        <v>653129</v>
      </c>
      <c r="CDO425">
        <v>351617</v>
      </c>
      <c r="CDP425">
        <v>271150</v>
      </c>
      <c r="CDQ425">
        <v>136904</v>
      </c>
      <c r="CDR425">
        <v>66963</v>
      </c>
      <c r="CDS425">
        <v>92015</v>
      </c>
      <c r="CDT425">
        <v>172347</v>
      </c>
      <c r="CDU425">
        <v>58075</v>
      </c>
      <c r="CDV425">
        <v>54579</v>
      </c>
      <c r="CDW425">
        <v>35955</v>
      </c>
      <c r="CDX425">
        <v>25880</v>
      </c>
      <c r="CDY425">
        <v>171469</v>
      </c>
      <c r="CDZ425">
        <v>36195</v>
      </c>
      <c r="CEA425">
        <v>98310</v>
      </c>
      <c r="CEB425">
        <v>141425</v>
      </c>
      <c r="CEC425">
        <v>3988252</v>
      </c>
      <c r="CED425">
        <v>656777</v>
      </c>
      <c r="CEE425">
        <v>167536</v>
      </c>
      <c r="CEF425">
        <v>608055</v>
      </c>
      <c r="CEG425">
        <v>616640</v>
      </c>
      <c r="CEH425" s="140">
        <v>209676</v>
      </c>
      <c r="CEI425" s="140">
        <v>260245</v>
      </c>
      <c r="CEJ425" s="140">
        <v>226918</v>
      </c>
      <c r="CEK425" s="56">
        <v>896318</v>
      </c>
      <c r="CEL425" s="140">
        <v>217084</v>
      </c>
      <c r="CEM425" s="140">
        <v>797461</v>
      </c>
      <c r="CEN425" s="140">
        <v>669889</v>
      </c>
      <c r="CEO425">
        <v>930959</v>
      </c>
      <c r="CEP425">
        <v>315220</v>
      </c>
      <c r="CEQ425">
        <v>396735</v>
      </c>
      <c r="CER425">
        <v>977936</v>
      </c>
      <c r="CES425">
        <v>344486</v>
      </c>
      <c r="CET425">
        <v>182221</v>
      </c>
      <c r="CEU425">
        <v>789760</v>
      </c>
      <c r="CEV425">
        <v>142629.20392199999</v>
      </c>
      <c r="CEW425">
        <v>278964</v>
      </c>
      <c r="CEX425">
        <v>447358</v>
      </c>
      <c r="CEY425">
        <v>384441</v>
      </c>
      <c r="CEZ425">
        <v>664333</v>
      </c>
      <c r="CFA425">
        <v>688374</v>
      </c>
      <c r="CFB425">
        <v>144585</v>
      </c>
      <c r="CFC425">
        <v>66594</v>
      </c>
      <c r="CFD425">
        <v>86165</v>
      </c>
      <c r="CFE425">
        <v>-91882</v>
      </c>
      <c r="CFF425">
        <v>61142</v>
      </c>
      <c r="CFG425">
        <v>65950</v>
      </c>
      <c r="CFH425">
        <v>37231</v>
      </c>
      <c r="CFI425" s="140">
        <v>29818</v>
      </c>
      <c r="CFJ425">
        <v>170527</v>
      </c>
      <c r="CFK425">
        <v>36804</v>
      </c>
      <c r="CFL425">
        <v>110157</v>
      </c>
      <c r="CFM425">
        <v>149861</v>
      </c>
      <c r="CFN425">
        <v>671117</v>
      </c>
      <c r="CFO425">
        <v>268694</v>
      </c>
      <c r="CFP425">
        <v>183217</v>
      </c>
      <c r="CFQ425" t="e">
        <v>#N/A</v>
      </c>
      <c r="CFR425" t="e">
        <v>#N/A</v>
      </c>
      <c r="CFS425" t="e">
        <v>#N/A</v>
      </c>
      <c r="CFT425" t="e">
        <v>#N/A</v>
      </c>
      <c r="CFU425" s="37" t="e">
        <v>#N/A</v>
      </c>
      <c r="CFV425" t="e">
        <v>#N/A</v>
      </c>
      <c r="CFW425" t="e">
        <v>#N/A</v>
      </c>
      <c r="CFX425" t="e">
        <v>#N/A</v>
      </c>
      <c r="CFY425" t="e">
        <v>#N/A</v>
      </c>
      <c r="CFZ425" t="e">
        <v>#N/A</v>
      </c>
      <c r="CGA425" t="e">
        <v>#N/A</v>
      </c>
      <c r="CGB425" t="e">
        <v>#N/A</v>
      </c>
      <c r="CGC425" t="e">
        <v>#N/A</v>
      </c>
      <c r="CGD425" t="e">
        <v>#N/A</v>
      </c>
      <c r="CGE425" t="e">
        <v>#N/A</v>
      </c>
      <c r="CGF425" t="e">
        <v>#N/A</v>
      </c>
      <c r="CGG425">
        <v>9698</v>
      </c>
      <c r="CGH425">
        <v>9752</v>
      </c>
      <c r="CGI425">
        <v>46849</v>
      </c>
      <c r="CGJ425">
        <v>280619</v>
      </c>
      <c r="CGK425">
        <v>896539</v>
      </c>
      <c r="CGL425">
        <v>420659</v>
      </c>
      <c r="CGM425">
        <v>151597.91120199999</v>
      </c>
      <c r="CGN425">
        <v>558290</v>
      </c>
      <c r="CGO425">
        <v>486328</v>
      </c>
      <c r="CGP425">
        <v>639824</v>
      </c>
      <c r="CGQ425">
        <v>778485</v>
      </c>
      <c r="CGR425" s="140">
        <v>290608</v>
      </c>
      <c r="CGS425" s="140">
        <v>241804</v>
      </c>
      <c r="CGT425" s="140">
        <v>257487</v>
      </c>
      <c r="CGU425" s="140">
        <v>675015</v>
      </c>
      <c r="CGV425">
        <v>68134</v>
      </c>
      <c r="CGW425">
        <v>82949</v>
      </c>
      <c r="CGX425">
        <v>459990</v>
      </c>
      <c r="CGY425">
        <v>40058</v>
      </c>
      <c r="CGZ425">
        <v>28358</v>
      </c>
      <c r="CHA425">
        <v>40241.692215999996</v>
      </c>
      <c r="CHB425" s="137">
        <v>366714</v>
      </c>
      <c r="CHC425" s="140">
        <v>817947</v>
      </c>
      <c r="CHD425" s="140">
        <v>1092850</v>
      </c>
      <c r="CHE425" s="140">
        <v>686072</v>
      </c>
      <c r="CHF425" s="140">
        <v>204511</v>
      </c>
      <c r="CHG425" s="140">
        <v>201085</v>
      </c>
      <c r="CHH425" s="140">
        <v>300943</v>
      </c>
      <c r="CHI425" s="140">
        <v>156347</v>
      </c>
      <c r="CHJ425" s="140">
        <v>152866</v>
      </c>
      <c r="CHK425" s="140">
        <v>71020</v>
      </c>
      <c r="CHL425" s="140">
        <v>200658</v>
      </c>
      <c r="CHM425">
        <v>701010</v>
      </c>
      <c r="CHN425">
        <v>1271052</v>
      </c>
      <c r="CHO425">
        <v>328884</v>
      </c>
      <c r="CHP425">
        <v>415575</v>
      </c>
      <c r="CHQ425">
        <v>521049</v>
      </c>
      <c r="CHR425">
        <v>446094</v>
      </c>
      <c r="CHS425">
        <v>327184</v>
      </c>
      <c r="CHT425">
        <v>1390001</v>
      </c>
      <c r="CHU425">
        <v>921427</v>
      </c>
      <c r="CHV425">
        <v>1667973</v>
      </c>
      <c r="CHW425">
        <v>4564945</v>
      </c>
      <c r="CHX425">
        <v>2862498</v>
      </c>
      <c r="CHY425">
        <v>2728479</v>
      </c>
      <c r="CHZ425">
        <v>738217</v>
      </c>
      <c r="CIA425">
        <v>165353.36159700001</v>
      </c>
      <c r="CIB425">
        <v>593656.10041000007</v>
      </c>
      <c r="CIC425">
        <v>251423</v>
      </c>
      <c r="CID425">
        <v>803478</v>
      </c>
      <c r="CIE425" s="140">
        <v>308220</v>
      </c>
      <c r="CIF425" s="140">
        <v>1159277</v>
      </c>
      <c r="CIG425">
        <v>883962</v>
      </c>
      <c r="CIH425">
        <v>3156134</v>
      </c>
      <c r="CII425">
        <v>1243296</v>
      </c>
      <c r="CIJ425" s="140">
        <v>3402747</v>
      </c>
      <c r="CIK425">
        <v>346134</v>
      </c>
      <c r="CIL425">
        <v>1157437</v>
      </c>
      <c r="CIM425">
        <v>51973</v>
      </c>
      <c r="CIN425">
        <v>399660</v>
      </c>
      <c r="CIO425">
        <v>159754</v>
      </c>
      <c r="CIP425">
        <v>70622</v>
      </c>
      <c r="CIQ425">
        <v>101607</v>
      </c>
      <c r="CIR425">
        <v>184178</v>
      </c>
      <c r="CIS425">
        <v>140634</v>
      </c>
      <c r="CIT425">
        <v>71188</v>
      </c>
      <c r="CIU425">
        <v>53216</v>
      </c>
      <c r="CIV425">
        <v>40862</v>
      </c>
      <c r="CIW425">
        <v>231374</v>
      </c>
      <c r="CIX425">
        <v>43317</v>
      </c>
      <c r="CIY425">
        <v>105198</v>
      </c>
      <c r="CIZ425">
        <v>64655</v>
      </c>
      <c r="CJA425">
        <v>95530</v>
      </c>
      <c r="CJB425">
        <v>774028</v>
      </c>
      <c r="CJC425">
        <v>330871</v>
      </c>
      <c r="CJD425">
        <v>623876</v>
      </c>
      <c r="CJE425">
        <v>180764</v>
      </c>
      <c r="CJF425">
        <v>0</v>
      </c>
      <c r="CJG425">
        <v>574631</v>
      </c>
      <c r="CJH425">
        <v>218758</v>
      </c>
      <c r="CJI425" t="e">
        <v>#N/A</v>
      </c>
      <c r="CJJ425" t="e">
        <v>#N/A</v>
      </c>
      <c r="CJK425" t="e">
        <v>#N/A</v>
      </c>
      <c r="CJL425" t="e">
        <v>#N/A</v>
      </c>
      <c r="CJM425" t="e">
        <v>#N/A</v>
      </c>
      <c r="CJN425" t="e">
        <v>#N/A</v>
      </c>
      <c r="CJO425" t="e">
        <v>#N/A</v>
      </c>
      <c r="CJP425" t="e">
        <v>#N/A</v>
      </c>
      <c r="CJQ425" t="e">
        <v>#N/A</v>
      </c>
      <c r="CJR425" t="e">
        <v>#N/A</v>
      </c>
      <c r="CJS425" t="e">
        <v>#N/A</v>
      </c>
      <c r="CJT425" t="e">
        <v>#N/A</v>
      </c>
      <c r="CJU425" t="e">
        <v>#N/A</v>
      </c>
      <c r="CJV425" t="e">
        <v>#N/A</v>
      </c>
      <c r="CJW425" t="e">
        <v>#N/A</v>
      </c>
      <c r="CJX425" t="e">
        <v>#N/A</v>
      </c>
      <c r="CJY425">
        <v>568183</v>
      </c>
      <c r="CJZ425">
        <v>156558</v>
      </c>
      <c r="CKA425">
        <v>137231.28482900001</v>
      </c>
      <c r="CKB425">
        <v>281007</v>
      </c>
      <c r="CKC425">
        <v>362736</v>
      </c>
      <c r="CKD425">
        <v>97585</v>
      </c>
      <c r="CKE425">
        <v>90618</v>
      </c>
      <c r="CKF425">
        <v>1667225</v>
      </c>
      <c r="CKG425">
        <v>2409865</v>
      </c>
      <c r="CKH425">
        <v>2719638</v>
      </c>
      <c r="CKI425">
        <v>1032875</v>
      </c>
      <c r="CKJ425">
        <v>6920</v>
      </c>
      <c r="CKK425">
        <v>13158</v>
      </c>
      <c r="CKL425">
        <v>39528</v>
      </c>
      <c r="CKM425">
        <v>259851</v>
      </c>
      <c r="CKN425">
        <v>189687</v>
      </c>
      <c r="CKO425">
        <v>1645532</v>
      </c>
      <c r="CKP425">
        <v>3884925</v>
      </c>
      <c r="CKQ425">
        <v>1173005</v>
      </c>
      <c r="CKR425" s="140">
        <v>489063</v>
      </c>
      <c r="CKS425">
        <v>979704</v>
      </c>
      <c r="CKT425">
        <v>418692</v>
      </c>
      <c r="CKU425">
        <v>401948</v>
      </c>
      <c r="CKV425">
        <v>317506</v>
      </c>
      <c r="CKW425">
        <v>198429</v>
      </c>
      <c r="CKX425">
        <v>41538</v>
      </c>
      <c r="CKY425">
        <v>52757</v>
      </c>
      <c r="CKZ425" s="56">
        <v>660435</v>
      </c>
      <c r="CLA425">
        <v>38364</v>
      </c>
      <c r="CLB425">
        <v>956380</v>
      </c>
      <c r="CLC425">
        <v>143558.23409499999</v>
      </c>
      <c r="CLD425">
        <v>293635</v>
      </c>
      <c r="CLE425">
        <v>268762</v>
      </c>
      <c r="CLF425">
        <v>725038</v>
      </c>
      <c r="CLG425">
        <v>642862</v>
      </c>
      <c r="CLH425">
        <v>242886</v>
      </c>
      <c r="CLI425">
        <v>610685</v>
      </c>
      <c r="CLJ425">
        <v>69591</v>
      </c>
      <c r="CLK425" s="37">
        <v>243462</v>
      </c>
      <c r="CLL425">
        <v>191558</v>
      </c>
      <c r="CLM425">
        <v>206046</v>
      </c>
      <c r="CLN425">
        <v>155384</v>
      </c>
      <c r="CLO425">
        <v>71711</v>
      </c>
      <c r="CLP425">
        <v>41262</v>
      </c>
      <c r="CLQ425">
        <v>67434</v>
      </c>
      <c r="CLR425">
        <v>0</v>
      </c>
      <c r="CLS425">
        <v>124918</v>
      </c>
      <c r="CLT425">
        <v>166460</v>
      </c>
      <c r="CLU425">
        <v>268834</v>
      </c>
      <c r="CLV425">
        <v>409192</v>
      </c>
      <c r="CLW425">
        <v>10746</v>
      </c>
      <c r="CLX425">
        <v>171838</v>
      </c>
      <c r="CLY425">
        <v>67316</v>
      </c>
      <c r="CLZ425">
        <v>1022826</v>
      </c>
      <c r="CMA425">
        <v>340771</v>
      </c>
      <c r="CMB425">
        <v>506724</v>
      </c>
      <c r="CMC425">
        <v>432917</v>
      </c>
      <c r="CMD425">
        <v>597168</v>
      </c>
      <c r="CME425" s="140">
        <v>405700</v>
      </c>
      <c r="CMF425">
        <v>345830</v>
      </c>
      <c r="CMG425">
        <v>234082</v>
      </c>
      <c r="CMH425">
        <v>777493</v>
      </c>
      <c r="CMI425">
        <v>703187</v>
      </c>
      <c r="CMJ425">
        <v>792107</v>
      </c>
      <c r="CMK425">
        <v>507021</v>
      </c>
      <c r="CML425">
        <v>10851</v>
      </c>
      <c r="CMM425">
        <v>663366</v>
      </c>
      <c r="CMN425">
        <v>163812</v>
      </c>
      <c r="CMO425">
        <v>147617.94455799999</v>
      </c>
      <c r="CMP425">
        <v>92593</v>
      </c>
      <c r="CMQ425">
        <v>797143</v>
      </c>
      <c r="CMR425">
        <v>302599</v>
      </c>
      <c r="CMS425" s="140">
        <v>163064</v>
      </c>
      <c r="CMT425" s="140">
        <v>69943</v>
      </c>
      <c r="CMU425">
        <v>170953</v>
      </c>
      <c r="CMV425">
        <v>718456</v>
      </c>
      <c r="CMW425">
        <v>352672</v>
      </c>
      <c r="CMX425">
        <v>235245</v>
      </c>
      <c r="CMY425">
        <v>1060720</v>
      </c>
      <c r="CMZ425">
        <v>306663</v>
      </c>
      <c r="CNA425">
        <v>263476</v>
      </c>
      <c r="CNB425">
        <v>272148</v>
      </c>
      <c r="CNC425">
        <v>201414</v>
      </c>
      <c r="CND425">
        <v>42114</v>
      </c>
      <c r="CNE425">
        <v>0</v>
      </c>
      <c r="CNF425">
        <v>31623</v>
      </c>
      <c r="CNG425">
        <v>60490</v>
      </c>
      <c r="CNH425" s="67">
        <v>488114</v>
      </c>
      <c r="CNI425">
        <v>557439</v>
      </c>
    </row>
    <row r="426" spans="1:2401">
      <c r="A426" t="s">
        <v>1192</v>
      </c>
      <c r="B426" t="s">
        <v>1193</v>
      </c>
      <c r="C426" s="56" t="e">
        <v>#N/A</v>
      </c>
      <c r="D426" s="56" t="e">
        <v>#N/A</v>
      </c>
      <c r="E426" s="56" t="e">
        <v>#N/A</v>
      </c>
      <c r="F426" s="56" t="e">
        <v>#N/A</v>
      </c>
      <c r="G426">
        <v>0</v>
      </c>
      <c r="H426" t="e">
        <v>#N/A</v>
      </c>
      <c r="I426">
        <v>0</v>
      </c>
      <c r="J426">
        <v>0</v>
      </c>
      <c r="K426">
        <v>0</v>
      </c>
      <c r="L426">
        <v>0</v>
      </c>
      <c r="M426">
        <v>0</v>
      </c>
      <c r="N426" s="56">
        <v>0</v>
      </c>
      <c r="O426">
        <v>4936.4066750000002</v>
      </c>
      <c r="P426">
        <v>0</v>
      </c>
      <c r="Q426" t="e">
        <v>#N/A</v>
      </c>
      <c r="R426">
        <v>0</v>
      </c>
      <c r="S426">
        <v>0</v>
      </c>
      <c r="T426" t="e">
        <v>#N/A</v>
      </c>
      <c r="U426">
        <v>0</v>
      </c>
      <c r="V426" s="56" t="e">
        <v>#N/A</v>
      </c>
      <c r="W426">
        <v>0</v>
      </c>
      <c r="X426" t="e">
        <v>#N/A</v>
      </c>
      <c r="Y426" t="e">
        <v>#N/A</v>
      </c>
      <c r="Z426" s="56" t="e">
        <v>#N/A</v>
      </c>
      <c r="AA426">
        <v>0</v>
      </c>
      <c r="AB426" t="e">
        <v>#N/A</v>
      </c>
      <c r="AC426" t="e">
        <v>#N/A</v>
      </c>
      <c r="AD426" t="e">
        <v>#N/A</v>
      </c>
      <c r="AE426" s="56" t="e">
        <v>#N/A</v>
      </c>
      <c r="AF426" t="e">
        <v>#N/A</v>
      </c>
      <c r="AG426" t="e">
        <v>#N/A</v>
      </c>
      <c r="AH426" t="e">
        <v>#N/A</v>
      </c>
      <c r="AI426" t="e">
        <v>#N/A</v>
      </c>
      <c r="AJ426" t="e">
        <v>#N/A</v>
      </c>
      <c r="AK426" t="e">
        <v>#N/A</v>
      </c>
      <c r="AL426" s="56" t="e">
        <v>#N/A</v>
      </c>
      <c r="AM426">
        <v>0</v>
      </c>
      <c r="AN426" t="e">
        <v>#N/A</v>
      </c>
      <c r="AO426" t="e">
        <v>#N/A</v>
      </c>
      <c r="AP426">
        <v>128850</v>
      </c>
      <c r="AQ426" t="e">
        <v>#N/A</v>
      </c>
      <c r="AR426">
        <v>0</v>
      </c>
      <c r="AS426">
        <v>0</v>
      </c>
      <c r="AT426">
        <v>37504</v>
      </c>
      <c r="AU426">
        <v>0</v>
      </c>
      <c r="AV426">
        <v>9959</v>
      </c>
      <c r="AW426">
        <v>0</v>
      </c>
      <c r="AX426" s="56">
        <v>0</v>
      </c>
      <c r="AY426">
        <v>10527.785795</v>
      </c>
      <c r="AZ426">
        <v>82874</v>
      </c>
      <c r="BA426" t="e">
        <v>#N/A</v>
      </c>
      <c r="BB426">
        <v>0</v>
      </c>
      <c r="BC426">
        <v>216400</v>
      </c>
      <c r="BD426">
        <v>57234</v>
      </c>
      <c r="BE426" t="e">
        <v>#N/A</v>
      </c>
      <c r="BF426">
        <v>0</v>
      </c>
      <c r="BG426">
        <v>0</v>
      </c>
      <c r="BH426" t="e">
        <v>#N/A</v>
      </c>
      <c r="BI426" s="56" t="e">
        <v>#N/A</v>
      </c>
      <c r="BJ426">
        <v>0</v>
      </c>
      <c r="BK426" t="e">
        <v>#N/A</v>
      </c>
      <c r="BL426">
        <v>0</v>
      </c>
      <c r="BM426">
        <v>0</v>
      </c>
      <c r="BN426">
        <v>0</v>
      </c>
      <c r="BO426">
        <v>0</v>
      </c>
      <c r="BP426" s="56" t="e">
        <v>#N/A</v>
      </c>
      <c r="BQ426">
        <v>0</v>
      </c>
      <c r="BR426" t="e">
        <v>#N/A</v>
      </c>
      <c r="BS426">
        <v>0</v>
      </c>
      <c r="BT426" t="e">
        <v>#N/A</v>
      </c>
      <c r="BU426">
        <v>0</v>
      </c>
      <c r="BV426">
        <v>0</v>
      </c>
      <c r="BW426" s="56" t="e">
        <v>#N/A</v>
      </c>
      <c r="BX426">
        <v>0</v>
      </c>
      <c r="BY426" t="e">
        <v>#N/A</v>
      </c>
      <c r="BZ426">
        <v>0</v>
      </c>
      <c r="CA426" t="e">
        <v>#N/A</v>
      </c>
      <c r="CB426">
        <v>0</v>
      </c>
      <c r="CC426">
        <v>0</v>
      </c>
      <c r="CD426" s="56" t="e">
        <v>#N/A</v>
      </c>
      <c r="CE426">
        <v>0</v>
      </c>
      <c r="CF426" t="e">
        <v>#N/A</v>
      </c>
      <c r="CG426">
        <v>0</v>
      </c>
      <c r="CH426">
        <v>168349</v>
      </c>
      <c r="CI426" t="e">
        <v>#N/A</v>
      </c>
      <c r="CJ426">
        <v>0</v>
      </c>
      <c r="CK426">
        <v>0</v>
      </c>
      <c r="CL426">
        <v>64051</v>
      </c>
      <c r="CM426">
        <v>14281.851479000001</v>
      </c>
      <c r="CN426">
        <v>18721</v>
      </c>
      <c r="CO426">
        <v>110425</v>
      </c>
      <c r="CP426" s="56">
        <v>30898</v>
      </c>
      <c r="CQ426">
        <v>17996</v>
      </c>
      <c r="CR426">
        <v>134535</v>
      </c>
      <c r="CS426">
        <v>70386</v>
      </c>
      <c r="CT426">
        <v>15553.221</v>
      </c>
      <c r="CU426">
        <v>411272</v>
      </c>
      <c r="CV426">
        <v>0</v>
      </c>
      <c r="CW426">
        <v>0</v>
      </c>
      <c r="CX426">
        <v>0</v>
      </c>
      <c r="CY426">
        <v>0</v>
      </c>
      <c r="CZ426">
        <v>0</v>
      </c>
      <c r="DA426" s="56" t="e">
        <v>#N/A</v>
      </c>
      <c r="DB426">
        <v>0</v>
      </c>
      <c r="DC426" t="e">
        <v>#N/A</v>
      </c>
      <c r="DD426">
        <v>0</v>
      </c>
      <c r="DE426">
        <v>0</v>
      </c>
      <c r="DF426">
        <v>0</v>
      </c>
      <c r="DG426">
        <v>0</v>
      </c>
      <c r="DH426" s="56" t="e">
        <v>#N/A</v>
      </c>
      <c r="DI426">
        <v>0</v>
      </c>
      <c r="DJ426" t="e">
        <v>#N/A</v>
      </c>
      <c r="DK426">
        <v>0</v>
      </c>
      <c r="DL426">
        <v>0</v>
      </c>
      <c r="DM426">
        <v>0</v>
      </c>
      <c r="DN426">
        <v>0</v>
      </c>
      <c r="DO426" s="56" t="e">
        <v>#N/A</v>
      </c>
      <c r="DP426">
        <v>0</v>
      </c>
      <c r="DQ426" t="e">
        <v>#N/A</v>
      </c>
      <c r="DR426">
        <v>0</v>
      </c>
      <c r="DS426">
        <v>0</v>
      </c>
      <c r="DT426">
        <v>0</v>
      </c>
      <c r="DU426">
        <v>0</v>
      </c>
      <c r="DV426" s="56" t="e">
        <v>#N/A</v>
      </c>
      <c r="DW426">
        <v>0</v>
      </c>
      <c r="DX426" t="e">
        <v>#N/A</v>
      </c>
      <c r="DY426">
        <v>0</v>
      </c>
      <c r="DZ426">
        <v>198549</v>
      </c>
      <c r="EA426" t="e">
        <v>#N/A</v>
      </c>
      <c r="EB426">
        <v>0</v>
      </c>
      <c r="EC426">
        <v>0</v>
      </c>
      <c r="ED426">
        <v>97334</v>
      </c>
      <c r="EE426">
        <v>27267.989229999999</v>
      </c>
      <c r="EF426">
        <v>28373</v>
      </c>
      <c r="EG426">
        <v>129088.92510199999</v>
      </c>
      <c r="EH426" s="56">
        <v>38266</v>
      </c>
      <c r="EI426">
        <v>21465</v>
      </c>
      <c r="EJ426">
        <v>273035</v>
      </c>
      <c r="EK426">
        <v>96132</v>
      </c>
      <c r="EL426">
        <v>0</v>
      </c>
      <c r="EM426">
        <v>452574</v>
      </c>
      <c r="EN426" t="e">
        <v>#N/A</v>
      </c>
      <c r="EO426">
        <v>63157</v>
      </c>
      <c r="EP426">
        <v>0</v>
      </c>
      <c r="EQ426">
        <v>0</v>
      </c>
      <c r="ER426">
        <v>0</v>
      </c>
      <c r="ES426">
        <v>39896</v>
      </c>
      <c r="ET426" s="56" t="e">
        <v>#N/A</v>
      </c>
      <c r="EU426">
        <v>0</v>
      </c>
      <c r="EV426" t="e">
        <v>#N/A</v>
      </c>
      <c r="EW426">
        <v>0</v>
      </c>
      <c r="EX426">
        <v>0</v>
      </c>
      <c r="EY426">
        <v>0</v>
      </c>
      <c r="EZ426">
        <v>0</v>
      </c>
      <c r="FA426">
        <v>43630</v>
      </c>
      <c r="FB426" s="56" t="e">
        <v>#N/A</v>
      </c>
      <c r="FC426">
        <v>0</v>
      </c>
      <c r="FD426" t="e">
        <v>#N/A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55692</v>
      </c>
      <c r="FK426" s="56" t="e">
        <v>#N/A</v>
      </c>
      <c r="FL426">
        <v>0</v>
      </c>
      <c r="FM426" t="e">
        <v>#N/A</v>
      </c>
      <c r="FN426">
        <v>0</v>
      </c>
      <c r="FO426">
        <v>0</v>
      </c>
      <c r="FP426" t="e">
        <v>#N/A</v>
      </c>
      <c r="FQ426">
        <v>0</v>
      </c>
      <c r="FR426">
        <v>0</v>
      </c>
      <c r="FS426">
        <v>55364</v>
      </c>
      <c r="FT426" s="56" t="e">
        <v>#N/A</v>
      </c>
      <c r="FU426">
        <v>0</v>
      </c>
      <c r="FV426" t="e">
        <v>#N/A</v>
      </c>
      <c r="FW426">
        <v>0</v>
      </c>
      <c r="FX426">
        <v>0</v>
      </c>
      <c r="FY426">
        <v>231207</v>
      </c>
      <c r="FZ426" t="e">
        <v>#N/A</v>
      </c>
      <c r="GA426">
        <v>0</v>
      </c>
      <c r="GB426">
        <v>750731</v>
      </c>
      <c r="GC426">
        <v>145052</v>
      </c>
      <c r="GD426">
        <v>36222.926943999999</v>
      </c>
      <c r="GE426">
        <v>47728</v>
      </c>
      <c r="GF426">
        <v>199745.673924</v>
      </c>
      <c r="GG426">
        <v>0</v>
      </c>
      <c r="GH426" s="56" t="e">
        <v>#N/A</v>
      </c>
      <c r="GI426">
        <v>47318</v>
      </c>
      <c r="GJ426">
        <v>328834</v>
      </c>
      <c r="GK426">
        <v>145370</v>
      </c>
      <c r="GL426" t="e">
        <v>#N/A</v>
      </c>
      <c r="GM426">
        <v>478166</v>
      </c>
      <c r="GN426">
        <v>0</v>
      </c>
      <c r="GO426">
        <v>68099</v>
      </c>
      <c r="GP426">
        <v>0</v>
      </c>
      <c r="GQ426" t="e">
        <v>#N/A</v>
      </c>
      <c r="GR426">
        <v>0</v>
      </c>
      <c r="GS426">
        <v>0</v>
      </c>
      <c r="GT426">
        <v>56212.224973999997</v>
      </c>
      <c r="GU426" s="56" t="e">
        <v>#N/A</v>
      </c>
      <c r="GV426">
        <v>0</v>
      </c>
      <c r="GW426" t="e">
        <v>#N/A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 s="56" t="e">
        <v>#N/A</v>
      </c>
      <c r="HE426">
        <v>0</v>
      </c>
      <c r="HF426" t="e">
        <v>#N/A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 s="56" t="e">
        <v>#N/A</v>
      </c>
      <c r="HN426">
        <v>0</v>
      </c>
      <c r="HO426" t="e">
        <v>#N/A</v>
      </c>
      <c r="HP426">
        <v>0</v>
      </c>
      <c r="HQ426">
        <v>0</v>
      </c>
      <c r="HR426" t="e">
        <v>#N/A</v>
      </c>
      <c r="HS426">
        <v>0</v>
      </c>
      <c r="HT426">
        <v>0</v>
      </c>
      <c r="HU426">
        <v>0</v>
      </c>
      <c r="HV426" s="56" t="e">
        <v>#N/A</v>
      </c>
      <c r="HW426">
        <v>0</v>
      </c>
      <c r="HX426" t="e">
        <v>#N/A</v>
      </c>
      <c r="HY426">
        <v>0</v>
      </c>
      <c r="HZ426">
        <v>52266</v>
      </c>
      <c r="IA426">
        <v>262655</v>
      </c>
      <c r="IB426">
        <v>976621</v>
      </c>
      <c r="IC426">
        <v>0</v>
      </c>
      <c r="ID426">
        <v>887459</v>
      </c>
      <c r="IE426">
        <v>191188</v>
      </c>
      <c r="IF426">
        <v>58947.366005999997</v>
      </c>
      <c r="IG426">
        <v>73503</v>
      </c>
      <c r="IH426">
        <v>241817.65580099999</v>
      </c>
      <c r="II426" s="56">
        <v>125047</v>
      </c>
      <c r="IJ426">
        <v>80921</v>
      </c>
      <c r="IK426">
        <v>339820</v>
      </c>
      <c r="IL426">
        <v>197180</v>
      </c>
      <c r="IM426">
        <v>0</v>
      </c>
      <c r="IN426">
        <v>577274</v>
      </c>
      <c r="IO426">
        <v>77056</v>
      </c>
      <c r="IP426">
        <v>80577</v>
      </c>
      <c r="IQ426" t="e">
        <v>#N/A</v>
      </c>
      <c r="IR426" s="56">
        <v>67586</v>
      </c>
      <c r="IS426" s="56">
        <v>0</v>
      </c>
      <c r="IT426" t="e">
        <v>#N/A</v>
      </c>
      <c r="IU426" s="56">
        <v>231843</v>
      </c>
      <c r="IV426" s="56">
        <v>0</v>
      </c>
      <c r="IW426" s="56">
        <v>15561.441134999999</v>
      </c>
      <c r="IX426">
        <v>0</v>
      </c>
      <c r="IY426" s="56" t="e">
        <v>#N/A</v>
      </c>
      <c r="IZ426" s="56">
        <v>0</v>
      </c>
      <c r="JA426">
        <v>56650.122234000002</v>
      </c>
      <c r="JB426" t="e">
        <v>#N/A</v>
      </c>
      <c r="JC426" t="e">
        <v>#N/A</v>
      </c>
      <c r="JD426">
        <v>0</v>
      </c>
      <c r="JE426" t="e">
        <v>#N/A</v>
      </c>
      <c r="JF426">
        <v>0</v>
      </c>
      <c r="JG426">
        <v>0</v>
      </c>
      <c r="JH426">
        <v>0</v>
      </c>
      <c r="JI426" s="56" t="e">
        <v>#N/A</v>
      </c>
      <c r="JJ426">
        <v>0</v>
      </c>
      <c r="JK426" s="56">
        <v>0</v>
      </c>
      <c r="JL426" t="e">
        <v>#N/A</v>
      </c>
      <c r="JM426" s="56">
        <v>0</v>
      </c>
      <c r="JN426" s="56">
        <v>0</v>
      </c>
      <c r="JO426" s="56" t="e">
        <v>#N/A</v>
      </c>
      <c r="JP426" t="e">
        <v>#N/A</v>
      </c>
      <c r="JQ426" s="56">
        <v>0</v>
      </c>
      <c r="JR426" s="56">
        <v>19251.958782999998</v>
      </c>
      <c r="JS426" s="56">
        <v>0</v>
      </c>
      <c r="JT426">
        <v>18198</v>
      </c>
      <c r="JU426">
        <v>0</v>
      </c>
      <c r="JV426" s="56">
        <v>48425</v>
      </c>
      <c r="JW426" s="56">
        <v>0</v>
      </c>
      <c r="JX426">
        <v>0</v>
      </c>
      <c r="JY426" s="56">
        <v>190115</v>
      </c>
      <c r="JZ426" s="56">
        <v>0</v>
      </c>
      <c r="KA426" s="56">
        <v>15521.680193</v>
      </c>
      <c r="KB426">
        <v>0</v>
      </c>
      <c r="KC426" s="56">
        <v>0</v>
      </c>
      <c r="KD426" s="56">
        <v>0</v>
      </c>
      <c r="KE426">
        <v>60233.049825000002</v>
      </c>
      <c r="KF426" t="e">
        <v>#N/A</v>
      </c>
      <c r="KG426">
        <v>0</v>
      </c>
      <c r="KH426">
        <v>0</v>
      </c>
      <c r="KI426" t="e">
        <v>#N/A</v>
      </c>
      <c r="KJ426">
        <v>0</v>
      </c>
      <c r="KK426">
        <v>0</v>
      </c>
      <c r="KL426">
        <v>0</v>
      </c>
      <c r="KM426" s="56">
        <v>0</v>
      </c>
      <c r="KN426">
        <v>0</v>
      </c>
      <c r="KO426" s="56">
        <v>0</v>
      </c>
      <c r="KP426">
        <v>0</v>
      </c>
      <c r="KQ426" s="56">
        <v>0</v>
      </c>
      <c r="KR426" s="56">
        <v>0</v>
      </c>
      <c r="KS426" s="56">
        <v>0</v>
      </c>
      <c r="KT426">
        <v>0</v>
      </c>
      <c r="KU426" s="56">
        <v>0</v>
      </c>
      <c r="KV426" s="56">
        <v>0</v>
      </c>
      <c r="KW426" s="56">
        <v>0</v>
      </c>
      <c r="KX426">
        <v>19282</v>
      </c>
      <c r="KY426" t="e">
        <v>#N/A</v>
      </c>
      <c r="KZ426" s="56">
        <v>46903</v>
      </c>
      <c r="LA426" s="56">
        <v>0</v>
      </c>
      <c r="LB426" t="e">
        <v>#N/A</v>
      </c>
      <c r="LC426" s="56">
        <v>221557</v>
      </c>
      <c r="LD426" s="56">
        <v>0</v>
      </c>
      <c r="LE426" s="56">
        <v>17057.867042000002</v>
      </c>
      <c r="LF426">
        <v>0</v>
      </c>
      <c r="LG426" s="56" t="e">
        <v>#N/A</v>
      </c>
      <c r="LH426" s="56">
        <v>0</v>
      </c>
      <c r="LI426">
        <v>62070.740626999999</v>
      </c>
      <c r="LJ426" t="e">
        <v>#N/A</v>
      </c>
      <c r="LK426">
        <v>0</v>
      </c>
      <c r="LL426">
        <v>0</v>
      </c>
      <c r="LM426" t="e">
        <v>#N/A</v>
      </c>
      <c r="LN426">
        <v>0</v>
      </c>
      <c r="LO426" t="e">
        <v>#N/A</v>
      </c>
      <c r="LP426" t="e">
        <v>#N/A</v>
      </c>
      <c r="LQ426" s="56" t="e">
        <v>#N/A</v>
      </c>
      <c r="LR426">
        <v>0</v>
      </c>
      <c r="LS426" s="56">
        <v>0</v>
      </c>
      <c r="LT426" t="e">
        <v>#N/A</v>
      </c>
      <c r="LU426" s="56">
        <v>0</v>
      </c>
      <c r="LV426" s="56">
        <v>0</v>
      </c>
      <c r="LW426" s="56" t="e">
        <v>#N/A</v>
      </c>
      <c r="LX426" t="e">
        <v>#N/A</v>
      </c>
      <c r="LY426" s="56">
        <v>0</v>
      </c>
      <c r="LZ426" s="56">
        <v>0</v>
      </c>
      <c r="MA426" s="56">
        <v>0</v>
      </c>
      <c r="MB426">
        <v>101729</v>
      </c>
      <c r="MC426" t="e">
        <v>#N/A</v>
      </c>
      <c r="MD426" s="56">
        <v>48423</v>
      </c>
      <c r="ME426" s="56">
        <v>0</v>
      </c>
      <c r="MF426" t="e">
        <v>#N/A</v>
      </c>
      <c r="MG426" s="56">
        <v>244470</v>
      </c>
      <c r="MH426" s="56">
        <v>0</v>
      </c>
      <c r="MI426" s="56">
        <v>15741.320594000001</v>
      </c>
      <c r="MJ426" t="e">
        <v>#N/A</v>
      </c>
      <c r="MK426" s="56" t="e">
        <v>#N/A</v>
      </c>
      <c r="ML426" s="56">
        <v>0</v>
      </c>
      <c r="MM426">
        <v>63432.279727000001</v>
      </c>
      <c r="MN426" t="e">
        <v>#N/A</v>
      </c>
      <c r="MO426" t="e">
        <v>#N/A</v>
      </c>
      <c r="MP426">
        <v>0</v>
      </c>
      <c r="MQ426" t="e">
        <v>#N/A</v>
      </c>
      <c r="MR426" t="e">
        <v>#N/A</v>
      </c>
      <c r="MS426" t="e">
        <v>#N/A</v>
      </c>
      <c r="MT426" t="e">
        <v>#N/A</v>
      </c>
      <c r="MU426" s="56" t="e">
        <v>#N/A</v>
      </c>
      <c r="MV426" t="e">
        <v>#N/A</v>
      </c>
      <c r="MW426" s="56">
        <v>0</v>
      </c>
      <c r="MX426" t="e">
        <v>#N/A</v>
      </c>
      <c r="MY426" s="56">
        <v>0</v>
      </c>
      <c r="MZ426" s="56">
        <v>0</v>
      </c>
      <c r="NA426" s="56" t="e">
        <v>#N/A</v>
      </c>
      <c r="NB426" t="e">
        <v>#N/A</v>
      </c>
      <c r="NC426" s="56">
        <v>0</v>
      </c>
      <c r="ND426" s="56">
        <v>0</v>
      </c>
      <c r="NE426" s="56" t="e">
        <v>#N/A</v>
      </c>
      <c r="NF426" t="e">
        <v>#N/A</v>
      </c>
      <c r="NG426">
        <v>59299</v>
      </c>
      <c r="NH426" s="56">
        <v>211337</v>
      </c>
      <c r="NI426" s="56">
        <v>1027030</v>
      </c>
      <c r="NJ426">
        <v>43468.057601</v>
      </c>
      <c r="NK426">
        <v>26431.972947999999</v>
      </c>
      <c r="NL426" s="56">
        <v>0</v>
      </c>
      <c r="NM426">
        <v>29449.916097000001</v>
      </c>
      <c r="NN426" s="56">
        <v>887945</v>
      </c>
      <c r="NO426" s="56">
        <v>183951</v>
      </c>
      <c r="NP426" s="56">
        <v>63882.308964000003</v>
      </c>
      <c r="NQ426" t="e">
        <v>#N/A</v>
      </c>
      <c r="NR426">
        <v>23478.527750000001</v>
      </c>
      <c r="NS426" s="56">
        <v>86609</v>
      </c>
      <c r="NT426" s="56">
        <v>245603.08348</v>
      </c>
      <c r="NU426">
        <v>242386.19241300001</v>
      </c>
      <c r="NV426">
        <v>128562</v>
      </c>
      <c r="NW426">
        <v>50713.581877999997</v>
      </c>
      <c r="NX426">
        <v>16133.254964</v>
      </c>
      <c r="NY426">
        <v>47752.767475000001</v>
      </c>
      <c r="NZ426">
        <v>46471.600144999997</v>
      </c>
      <c r="OA426">
        <v>0</v>
      </c>
      <c r="OB426">
        <v>0</v>
      </c>
      <c r="OC426" s="56">
        <v>0</v>
      </c>
      <c r="OD426" s="56">
        <v>110462</v>
      </c>
      <c r="OE426">
        <v>64767</v>
      </c>
      <c r="OF426" s="56">
        <v>288009</v>
      </c>
      <c r="OG426" s="56">
        <v>287287</v>
      </c>
      <c r="OH426" s="56">
        <v>27146.820692000001</v>
      </c>
      <c r="OI426" s="56">
        <v>606774</v>
      </c>
      <c r="OJ426" s="56">
        <v>105041</v>
      </c>
      <c r="OK426" s="56">
        <v>8273.1</v>
      </c>
      <c r="OL426">
        <v>72708</v>
      </c>
      <c r="OM426" t="e">
        <v>#N/A</v>
      </c>
      <c r="ON426" s="56">
        <v>51006</v>
      </c>
      <c r="OO426" s="56">
        <v>0</v>
      </c>
      <c r="OP426" t="e">
        <v>#N/A</v>
      </c>
      <c r="OQ426" s="56">
        <v>223923</v>
      </c>
      <c r="OR426" s="56">
        <v>0</v>
      </c>
      <c r="OS426" s="56">
        <v>0</v>
      </c>
      <c r="OT426">
        <v>6122.5992939999996</v>
      </c>
      <c r="OU426" s="56" t="e">
        <v>#N/A</v>
      </c>
      <c r="OV426" s="56">
        <v>0</v>
      </c>
      <c r="OW426">
        <v>63068.846562999999</v>
      </c>
      <c r="OX426" t="e">
        <v>#N/A</v>
      </c>
      <c r="OY426" t="e">
        <v>#N/A</v>
      </c>
      <c r="OZ426">
        <v>0</v>
      </c>
      <c r="PA426" t="e">
        <v>#N/A</v>
      </c>
      <c r="PB426" t="e">
        <v>#N/A</v>
      </c>
      <c r="PC426">
        <v>0</v>
      </c>
      <c r="PD426">
        <v>0</v>
      </c>
      <c r="PE426" s="56" t="e">
        <v>#N/A</v>
      </c>
      <c r="PF426">
        <v>0</v>
      </c>
      <c r="PG426" s="56">
        <v>0</v>
      </c>
      <c r="PH426" t="e">
        <v>#N/A</v>
      </c>
      <c r="PI426" s="56">
        <v>0</v>
      </c>
      <c r="PJ426" s="56">
        <v>0</v>
      </c>
      <c r="PK426" s="56" t="e">
        <v>#N/A</v>
      </c>
      <c r="PL426" t="e">
        <v>#N/A</v>
      </c>
      <c r="PM426" s="56">
        <v>0</v>
      </c>
      <c r="PN426" s="56">
        <v>0</v>
      </c>
      <c r="PO426" s="56">
        <v>0</v>
      </c>
      <c r="PP426">
        <v>0</v>
      </c>
      <c r="PQ426">
        <v>0</v>
      </c>
      <c r="PR426" s="56">
        <v>0</v>
      </c>
      <c r="PS426" s="56">
        <v>0</v>
      </c>
      <c r="PT426">
        <v>0</v>
      </c>
      <c r="PU426" s="56">
        <v>253689</v>
      </c>
      <c r="PV426" s="56">
        <v>0</v>
      </c>
      <c r="PW426" s="56" t="e">
        <v>#N/A</v>
      </c>
      <c r="PX426">
        <v>0</v>
      </c>
      <c r="PY426" s="56" t="e">
        <v>#N/A</v>
      </c>
      <c r="PZ426" s="56">
        <v>0</v>
      </c>
      <c r="QA426">
        <v>0</v>
      </c>
      <c r="QB426" t="e">
        <v>#N/A</v>
      </c>
      <c r="QC426" t="e">
        <v>#N/A</v>
      </c>
      <c r="QD426">
        <v>0</v>
      </c>
      <c r="QE426" t="e">
        <v>#N/A</v>
      </c>
      <c r="QF426">
        <v>0</v>
      </c>
      <c r="QG426">
        <v>0</v>
      </c>
      <c r="QH426">
        <v>0</v>
      </c>
      <c r="QI426" s="56" t="e">
        <v>#N/A</v>
      </c>
      <c r="QJ426">
        <v>0</v>
      </c>
      <c r="QK426" s="56">
        <v>0</v>
      </c>
      <c r="QL426" t="e">
        <v>#N/A</v>
      </c>
      <c r="QM426" s="56">
        <v>0</v>
      </c>
      <c r="QN426" s="56">
        <v>0</v>
      </c>
      <c r="QO426" s="56" t="e">
        <v>#N/A</v>
      </c>
      <c r="QP426">
        <v>0</v>
      </c>
      <c r="QQ426" s="56">
        <v>0</v>
      </c>
      <c r="QR426" s="56">
        <v>0</v>
      </c>
      <c r="QS426" s="56">
        <v>0</v>
      </c>
      <c r="QT426">
        <v>0</v>
      </c>
      <c r="QU426">
        <v>0</v>
      </c>
      <c r="QV426" s="56">
        <v>0</v>
      </c>
      <c r="QW426" s="56">
        <v>0</v>
      </c>
      <c r="QX426" t="e">
        <v>#N/A</v>
      </c>
      <c r="QY426" s="56">
        <v>231547</v>
      </c>
      <c r="QZ426" s="56">
        <v>0</v>
      </c>
      <c r="RA426" s="56" t="e">
        <v>#N/A</v>
      </c>
      <c r="RB426">
        <v>0</v>
      </c>
      <c r="RC426" s="56" t="e">
        <v>#N/A</v>
      </c>
      <c r="RD426" s="56">
        <v>0</v>
      </c>
      <c r="RE426">
        <v>65051.417723999999</v>
      </c>
      <c r="RF426" t="e">
        <v>#N/A</v>
      </c>
      <c r="RG426">
        <v>0</v>
      </c>
      <c r="RH426">
        <v>0</v>
      </c>
      <c r="RI426" t="e">
        <v>#N/A</v>
      </c>
      <c r="RJ426">
        <v>0</v>
      </c>
      <c r="RK426" t="e">
        <v>#N/A</v>
      </c>
      <c r="RL426" t="e">
        <v>#N/A</v>
      </c>
      <c r="RM426" s="56" t="e">
        <v>#N/A</v>
      </c>
      <c r="RN426">
        <v>0</v>
      </c>
      <c r="RO426" s="56">
        <v>0</v>
      </c>
      <c r="RP426" t="e">
        <v>#N/A</v>
      </c>
      <c r="RQ426" s="56">
        <v>0</v>
      </c>
      <c r="RR426" s="56">
        <v>0</v>
      </c>
      <c r="RS426" s="56" t="e">
        <v>#N/A</v>
      </c>
      <c r="RT426" t="e">
        <v>#N/A</v>
      </c>
      <c r="RU426" s="56">
        <v>0</v>
      </c>
      <c r="RV426" s="56">
        <v>0</v>
      </c>
      <c r="RW426" s="56">
        <v>0</v>
      </c>
      <c r="RX426">
        <v>359186</v>
      </c>
      <c r="RY426" t="e">
        <v>#N/A</v>
      </c>
      <c r="RZ426" s="56">
        <v>0</v>
      </c>
      <c r="SA426" s="56">
        <v>0</v>
      </c>
      <c r="SB426" t="e">
        <v>#N/A</v>
      </c>
      <c r="SC426" s="56">
        <v>272506</v>
      </c>
      <c r="SD426" s="56">
        <v>0</v>
      </c>
      <c r="SE426" s="56" t="e">
        <v>#N/A</v>
      </c>
      <c r="SF426" t="e">
        <v>#N/A</v>
      </c>
      <c r="SG426" s="56" t="e">
        <v>#N/A</v>
      </c>
      <c r="SH426" s="56">
        <v>0</v>
      </c>
      <c r="SI426">
        <v>68590.719068999999</v>
      </c>
      <c r="SJ426" t="e">
        <v>#N/A</v>
      </c>
      <c r="SK426" t="e">
        <v>#N/A</v>
      </c>
      <c r="SL426">
        <v>0</v>
      </c>
      <c r="SM426" t="e">
        <v>#N/A</v>
      </c>
      <c r="SN426" t="e">
        <v>#N/A</v>
      </c>
      <c r="SO426" t="e">
        <v>#N/A</v>
      </c>
      <c r="SP426" t="e">
        <v>#N/A</v>
      </c>
      <c r="SQ426" s="56" t="e">
        <v>#N/A</v>
      </c>
      <c r="SR426">
        <v>0</v>
      </c>
      <c r="SS426" s="56">
        <v>0</v>
      </c>
      <c r="ST426" t="e">
        <v>#N/A</v>
      </c>
      <c r="SU426" s="56">
        <v>0</v>
      </c>
      <c r="SV426" s="56">
        <v>0</v>
      </c>
      <c r="SW426" s="56" t="e">
        <v>#N/A</v>
      </c>
      <c r="SX426" t="e">
        <v>#N/A</v>
      </c>
      <c r="SY426" s="56">
        <v>0</v>
      </c>
      <c r="SZ426" s="56">
        <v>0</v>
      </c>
      <c r="TA426" s="56" t="e">
        <v>#N/A</v>
      </c>
      <c r="TB426" t="e">
        <v>#N/A</v>
      </c>
      <c r="TC426">
        <v>72648</v>
      </c>
      <c r="TD426" s="56">
        <v>211940</v>
      </c>
      <c r="TE426" s="56">
        <v>1035200</v>
      </c>
      <c r="TF426">
        <v>31478.49611</v>
      </c>
      <c r="TG426" t="e">
        <v>#N/A</v>
      </c>
      <c r="TH426" s="56">
        <v>427552</v>
      </c>
      <c r="TI426" t="e">
        <v>#N/A</v>
      </c>
      <c r="TJ426" s="56">
        <v>992917</v>
      </c>
      <c r="TK426" s="56">
        <v>181144</v>
      </c>
      <c r="TL426" t="e">
        <v>#N/A</v>
      </c>
      <c r="TM426" s="56">
        <v>0</v>
      </c>
      <c r="TN426">
        <v>110143.758928</v>
      </c>
      <c r="TO426">
        <v>29767.551425000001</v>
      </c>
      <c r="TP426" s="56">
        <v>114095</v>
      </c>
      <c r="TQ426" s="56">
        <v>271515</v>
      </c>
      <c r="TR426">
        <v>0</v>
      </c>
      <c r="TS426">
        <v>118703</v>
      </c>
      <c r="TT426">
        <v>50488</v>
      </c>
      <c r="TU426">
        <v>19419.174099</v>
      </c>
      <c r="TV426" t="e">
        <v>#N/A</v>
      </c>
      <c r="TW426">
        <v>32736.139596000001</v>
      </c>
      <c r="TX426" t="e">
        <v>#N/A</v>
      </c>
      <c r="TY426" t="e">
        <v>#N/A</v>
      </c>
      <c r="TZ426" s="56">
        <v>147562</v>
      </c>
      <c r="UA426" s="56">
        <v>118397</v>
      </c>
      <c r="UB426">
        <v>0</v>
      </c>
      <c r="UC426" s="56">
        <v>287688</v>
      </c>
      <c r="UD426" s="56">
        <v>268867</v>
      </c>
      <c r="UE426" s="56">
        <v>23019</v>
      </c>
      <c r="UF426" s="56">
        <v>640735</v>
      </c>
      <c r="UG426" s="56">
        <v>87055</v>
      </c>
      <c r="UH426" s="56">
        <v>107832</v>
      </c>
      <c r="UI426">
        <v>96669</v>
      </c>
      <c r="UJ426">
        <v>18073</v>
      </c>
      <c r="UK426" s="56">
        <v>60320</v>
      </c>
      <c r="UL426" s="56">
        <v>108478</v>
      </c>
      <c r="UM426" t="e">
        <v>#N/A</v>
      </c>
      <c r="UN426" s="56">
        <v>234938</v>
      </c>
      <c r="UO426" s="56">
        <v>44653</v>
      </c>
      <c r="UP426" s="56">
        <v>28661.159973000002</v>
      </c>
      <c r="UQ426" t="e">
        <v>#N/A</v>
      </c>
      <c r="UR426">
        <v>9102</v>
      </c>
      <c r="US426" s="56" t="e">
        <v>#N/A</v>
      </c>
      <c r="UT426" s="56">
        <v>71384</v>
      </c>
      <c r="UU426">
        <v>69738</v>
      </c>
      <c r="UV426" t="e">
        <v>#N/A</v>
      </c>
      <c r="UW426">
        <v>15413</v>
      </c>
      <c r="UX426">
        <v>4566.909635</v>
      </c>
      <c r="UY426" t="e">
        <v>#N/A</v>
      </c>
      <c r="UZ426">
        <v>7996.8314769999997</v>
      </c>
      <c r="VA426" t="e">
        <v>#N/A</v>
      </c>
      <c r="VB426" t="e">
        <v>#N/A</v>
      </c>
      <c r="VC426" s="56" t="e">
        <v>#N/A</v>
      </c>
      <c r="VD426">
        <v>10347.870674</v>
      </c>
      <c r="VE426" s="56">
        <v>0</v>
      </c>
      <c r="VF426">
        <v>18117</v>
      </c>
      <c r="VG426" s="56">
        <v>76532.257205000002</v>
      </c>
      <c r="VH426" s="56">
        <v>69933</v>
      </c>
      <c r="VI426" s="56" t="e">
        <v>#N/A</v>
      </c>
      <c r="VJ426" t="e">
        <v>#N/A</v>
      </c>
      <c r="VK426" s="56">
        <v>152227</v>
      </c>
      <c r="VL426" s="56">
        <v>21372</v>
      </c>
      <c r="VM426" s="56">
        <v>30498</v>
      </c>
      <c r="VN426">
        <v>27353</v>
      </c>
      <c r="VO426">
        <v>18082</v>
      </c>
      <c r="VP426" s="56">
        <v>60715</v>
      </c>
      <c r="VQ426" s="56">
        <v>111278</v>
      </c>
      <c r="VR426" t="e">
        <v>#N/A</v>
      </c>
      <c r="VS426" s="56">
        <v>252592</v>
      </c>
      <c r="VT426" s="56">
        <v>43157</v>
      </c>
      <c r="VU426" s="56" t="e">
        <v>#N/A</v>
      </c>
      <c r="VV426" t="e">
        <v>#N/A</v>
      </c>
      <c r="VW426">
        <v>9689</v>
      </c>
      <c r="VX426" s="56" t="e">
        <v>#N/A</v>
      </c>
      <c r="VY426" s="56">
        <v>68303</v>
      </c>
      <c r="VZ426">
        <v>64091</v>
      </c>
      <c r="WA426">
        <v>0</v>
      </c>
      <c r="WB426">
        <v>14747</v>
      </c>
      <c r="WC426">
        <v>4919.9550069999996</v>
      </c>
      <c r="WD426" t="e">
        <v>#N/A</v>
      </c>
      <c r="WE426">
        <v>7955.1685230000003</v>
      </c>
      <c r="WF426" t="e">
        <v>#N/A</v>
      </c>
      <c r="WG426" t="e">
        <v>#N/A</v>
      </c>
      <c r="WH426" s="56" t="e">
        <v>#N/A</v>
      </c>
      <c r="WI426" t="e">
        <v>#N/A</v>
      </c>
      <c r="WJ426" s="56">
        <v>0</v>
      </c>
      <c r="WK426" t="e">
        <v>#N/A</v>
      </c>
      <c r="WL426" s="56">
        <v>78265.742794999998</v>
      </c>
      <c r="WM426" s="56">
        <v>69774</v>
      </c>
      <c r="WN426" s="56" t="e">
        <v>#N/A</v>
      </c>
      <c r="WO426" t="e">
        <v>#N/A</v>
      </c>
      <c r="WP426" s="56">
        <v>148961</v>
      </c>
      <c r="WQ426" s="56">
        <v>-21372</v>
      </c>
      <c r="WR426" s="56">
        <v>31226</v>
      </c>
      <c r="WS426">
        <v>0</v>
      </c>
      <c r="WT426">
        <v>0</v>
      </c>
      <c r="WU426" s="56">
        <v>59398</v>
      </c>
      <c r="WV426" s="56">
        <v>159706</v>
      </c>
      <c r="WW426" t="e">
        <v>#N/A</v>
      </c>
      <c r="WX426" s="56">
        <v>228334</v>
      </c>
      <c r="WY426" s="56">
        <v>45070</v>
      </c>
      <c r="WZ426" s="56" t="e">
        <v>#N/A</v>
      </c>
      <c r="XA426" t="e">
        <v>#N/A</v>
      </c>
      <c r="XB426">
        <v>10438</v>
      </c>
      <c r="XC426" s="56">
        <v>0</v>
      </c>
      <c r="XD426" s="56">
        <v>61446</v>
      </c>
      <c r="XE426">
        <v>0</v>
      </c>
      <c r="XF426" t="e">
        <v>#N/A</v>
      </c>
      <c r="XG426">
        <v>14882</v>
      </c>
      <c r="XH426">
        <v>5259.4242899999999</v>
      </c>
      <c r="XI426" t="e">
        <v>#N/A</v>
      </c>
      <c r="XJ426" t="e">
        <v>#N/A</v>
      </c>
      <c r="XK426" t="e">
        <v>#N/A</v>
      </c>
      <c r="XL426" t="e">
        <v>#N/A</v>
      </c>
      <c r="XM426" s="56" t="e">
        <v>#N/A</v>
      </c>
      <c r="XN426" t="e">
        <v>#N/A</v>
      </c>
      <c r="XO426" s="56">
        <v>0</v>
      </c>
      <c r="XP426" t="e">
        <v>#N/A</v>
      </c>
      <c r="XQ426" s="56">
        <v>82780.585432000007</v>
      </c>
      <c r="XR426" s="56">
        <v>69477</v>
      </c>
      <c r="XS426" s="56" t="e">
        <v>#N/A</v>
      </c>
      <c r="XT426" t="e">
        <v>#N/A</v>
      </c>
      <c r="XU426" s="56">
        <v>157078</v>
      </c>
      <c r="XV426" s="56">
        <v>21603.048741999999</v>
      </c>
      <c r="XW426" s="56">
        <v>36126</v>
      </c>
      <c r="XX426">
        <v>30929</v>
      </c>
      <c r="XY426">
        <v>0</v>
      </c>
      <c r="XZ426" s="56">
        <v>59180</v>
      </c>
      <c r="YA426" t="e">
        <v>#N/A</v>
      </c>
      <c r="YB426" s="56">
        <v>0</v>
      </c>
      <c r="YC426" t="e">
        <v>#N/A</v>
      </c>
      <c r="YD426" s="56">
        <v>-239264</v>
      </c>
      <c r="YE426" s="56">
        <v>44445</v>
      </c>
      <c r="YF426" s="56" t="e">
        <v>#N/A</v>
      </c>
      <c r="YG426" t="e">
        <v>#N/A</v>
      </c>
      <c r="YH426">
        <v>0</v>
      </c>
      <c r="YI426" s="56" t="e">
        <v>#N/A</v>
      </c>
      <c r="YJ426" s="56">
        <v>95134</v>
      </c>
      <c r="YK426">
        <v>88185</v>
      </c>
      <c r="YL426" t="e">
        <v>#N/A</v>
      </c>
      <c r="YM426" t="e">
        <v>#N/A</v>
      </c>
      <c r="YN426">
        <v>5441.7110679999996</v>
      </c>
      <c r="YO426" t="e">
        <v>#N/A</v>
      </c>
      <c r="YP426" t="e">
        <v>#N/A</v>
      </c>
      <c r="YQ426" t="e">
        <v>#N/A</v>
      </c>
      <c r="YR426" t="e">
        <v>#N/A</v>
      </c>
      <c r="YS426" s="56" t="e">
        <v>#N/A</v>
      </c>
      <c r="YT426">
        <v>0</v>
      </c>
      <c r="YU426" s="56">
        <v>0</v>
      </c>
      <c r="YV426" t="e">
        <v>#N/A</v>
      </c>
      <c r="YW426" s="56">
        <v>95750.713048999998</v>
      </c>
      <c r="YX426" s="56">
        <v>67453</v>
      </c>
      <c r="YY426" s="56" t="e">
        <v>#N/A</v>
      </c>
      <c r="YZ426" t="e">
        <v>#N/A</v>
      </c>
      <c r="ZA426" s="56">
        <v>0</v>
      </c>
      <c r="ZB426" s="56">
        <v>21603</v>
      </c>
      <c r="ZC426" s="56">
        <v>46682</v>
      </c>
      <c r="ZD426">
        <v>0</v>
      </c>
      <c r="ZE426">
        <v>75094</v>
      </c>
      <c r="ZF426" s="56">
        <v>239613</v>
      </c>
      <c r="ZG426" s="56">
        <v>0</v>
      </c>
      <c r="ZH426">
        <v>35410</v>
      </c>
      <c r="ZI426" t="e">
        <v>#N/A</v>
      </c>
      <c r="ZJ426" s="56">
        <v>611532</v>
      </c>
      <c r="ZK426" t="e">
        <v>#N/A</v>
      </c>
      <c r="ZL426" s="56">
        <v>927251</v>
      </c>
      <c r="ZM426" s="56">
        <v>177270</v>
      </c>
      <c r="ZN426" t="e">
        <v>#N/A</v>
      </c>
      <c r="ZO426" s="56">
        <v>0</v>
      </c>
      <c r="ZP426">
        <v>97388</v>
      </c>
      <c r="ZQ426">
        <v>39758</v>
      </c>
      <c r="ZR426" s="56">
        <v>145254</v>
      </c>
      <c r="ZS426" s="56">
        <v>296267</v>
      </c>
      <c r="ZT426">
        <v>284484</v>
      </c>
      <c r="ZU426">
        <v>0</v>
      </c>
      <c r="ZV426">
        <v>57447</v>
      </c>
      <c r="ZW426">
        <v>20188.270724000002</v>
      </c>
      <c r="ZX426">
        <v>0</v>
      </c>
      <c r="ZY426">
        <v>32153</v>
      </c>
      <c r="ZZ426" t="e">
        <v>#N/A</v>
      </c>
      <c r="AAA426" t="e">
        <v>#N/A</v>
      </c>
      <c r="AAB426" s="56">
        <v>163957</v>
      </c>
      <c r="AAC426">
        <v>40571</v>
      </c>
      <c r="AAD426" s="56">
        <v>120727</v>
      </c>
      <c r="AAE426">
        <v>45724</v>
      </c>
      <c r="AAF426" s="56">
        <v>333024</v>
      </c>
      <c r="AAG426" s="56">
        <v>276637</v>
      </c>
      <c r="AAH426" s="56">
        <v>29260</v>
      </c>
      <c r="AAI426">
        <v>31126.814772000002</v>
      </c>
      <c r="AAJ426" t="e">
        <v>#N/A</v>
      </c>
      <c r="AAK426" s="56">
        <v>644239</v>
      </c>
      <c r="AAL426" s="56">
        <v>86500</v>
      </c>
      <c r="AAM426" s="56">
        <v>144532</v>
      </c>
      <c r="AAN426">
        <v>124723</v>
      </c>
      <c r="AAO426">
        <v>18921</v>
      </c>
      <c r="AAP426" s="56">
        <v>61094</v>
      </c>
      <c r="AAQ426" t="e">
        <v>#N/A</v>
      </c>
      <c r="AAR426" t="e">
        <v>#N/A</v>
      </c>
      <c r="AAS426" s="56">
        <v>174041</v>
      </c>
      <c r="AAT426" t="e">
        <v>#N/A</v>
      </c>
      <c r="AAU426" s="56">
        <v>221722</v>
      </c>
      <c r="AAV426" s="56">
        <v>42854</v>
      </c>
      <c r="AAW426" t="e">
        <v>#N/A</v>
      </c>
      <c r="AAX426" s="56">
        <v>37183</v>
      </c>
      <c r="AAY426">
        <v>28466</v>
      </c>
      <c r="AAZ426">
        <v>10896</v>
      </c>
      <c r="ABA426" s="56" t="e">
        <v>#N/A</v>
      </c>
      <c r="ABB426" s="56">
        <v>69364</v>
      </c>
      <c r="ABC426">
        <v>67805</v>
      </c>
      <c r="ABD426" t="e">
        <v>#N/A</v>
      </c>
      <c r="ABE426">
        <v>15025</v>
      </c>
      <c r="ABF426">
        <v>5559</v>
      </c>
      <c r="ABG426">
        <v>11827.831929</v>
      </c>
      <c r="ABH426">
        <v>6533.9891500000003</v>
      </c>
      <c r="ABI426">
        <v>92374</v>
      </c>
      <c r="ABJ426">
        <v>92374</v>
      </c>
      <c r="ABK426" s="56" t="e">
        <v>#N/A</v>
      </c>
      <c r="ABL426" t="e">
        <v>#N/A</v>
      </c>
      <c r="ABM426" s="56">
        <v>93378</v>
      </c>
      <c r="ABN426" t="e">
        <v>#N/A</v>
      </c>
      <c r="ABO426" s="56">
        <v>96167</v>
      </c>
      <c r="ABP426" s="56">
        <v>66778</v>
      </c>
      <c r="ABQ426" s="56" t="e">
        <v>#N/A</v>
      </c>
      <c r="ABR426">
        <v>0</v>
      </c>
      <c r="ABS426" s="56">
        <v>172492</v>
      </c>
      <c r="ABT426" s="56">
        <v>21558</v>
      </c>
      <c r="ABU426" s="56">
        <v>34620</v>
      </c>
      <c r="ABV426">
        <v>26355</v>
      </c>
      <c r="ABW426">
        <v>0</v>
      </c>
      <c r="ABX426" s="56">
        <v>61858</v>
      </c>
      <c r="ABY426">
        <v>0</v>
      </c>
      <c r="ABZ426" t="e">
        <v>#N/A</v>
      </c>
      <c r="ACA426" s="56">
        <v>174328</v>
      </c>
      <c r="ACB426" t="e">
        <v>#N/A</v>
      </c>
      <c r="ACC426" s="56">
        <v>228764</v>
      </c>
      <c r="ACD426" s="56">
        <v>42803</v>
      </c>
      <c r="ACE426" t="e">
        <v>#N/A</v>
      </c>
      <c r="ACF426" s="56">
        <v>22455</v>
      </c>
      <c r="ACG426">
        <v>27828</v>
      </c>
      <c r="ACH426">
        <v>11467</v>
      </c>
      <c r="ACI426" s="56" t="e">
        <v>#N/A</v>
      </c>
      <c r="ACJ426" s="56">
        <v>25038</v>
      </c>
      <c r="ACK426">
        <v>68294</v>
      </c>
      <c r="ACL426">
        <v>0</v>
      </c>
      <c r="ACM426" t="e">
        <v>#N/A</v>
      </c>
      <c r="ACN426">
        <v>5766</v>
      </c>
      <c r="ACO426">
        <v>11377.856707999999</v>
      </c>
      <c r="ACP426">
        <v>6345.0108499999997</v>
      </c>
      <c r="ACQ426">
        <v>101271</v>
      </c>
      <c r="ACR426">
        <v>101271</v>
      </c>
      <c r="ACS426" s="56" t="e">
        <v>#N/A</v>
      </c>
      <c r="ACT426">
        <v>0</v>
      </c>
      <c r="ACU426" s="56">
        <v>-37284</v>
      </c>
      <c r="ACV426" t="e">
        <v>#N/A</v>
      </c>
      <c r="ACW426" s="56">
        <v>97183</v>
      </c>
      <c r="ACX426" s="56">
        <v>65340</v>
      </c>
      <c r="ACY426" s="56" t="e">
        <v>#N/A</v>
      </c>
      <c r="ACZ426">
        <v>0</v>
      </c>
      <c r="ADA426" s="56">
        <v>158213</v>
      </c>
      <c r="ADB426" s="56">
        <v>21896</v>
      </c>
      <c r="ADC426" s="56">
        <v>48037</v>
      </c>
      <c r="ADD426">
        <v>37574</v>
      </c>
      <c r="ADE426" t="e">
        <v>#N/A</v>
      </c>
      <c r="ADF426" s="56">
        <v>61147</v>
      </c>
      <c r="ADG426" t="e">
        <v>#N/A</v>
      </c>
      <c r="ADH426" t="e">
        <v>#N/A</v>
      </c>
      <c r="ADI426" s="56">
        <v>193791</v>
      </c>
      <c r="ADJ426" t="e">
        <v>#N/A</v>
      </c>
      <c r="ADK426" s="56">
        <v>221404</v>
      </c>
      <c r="ADL426" s="56">
        <v>41207</v>
      </c>
      <c r="ADM426" t="e">
        <v>#N/A</v>
      </c>
      <c r="ADN426" s="56">
        <v>20297</v>
      </c>
      <c r="ADO426">
        <v>27102</v>
      </c>
      <c r="ADP426">
        <v>11822</v>
      </c>
      <c r="ADQ426" s="56" t="e">
        <v>#N/A</v>
      </c>
      <c r="ADR426" s="56">
        <v>93620</v>
      </c>
      <c r="ADS426">
        <v>89721</v>
      </c>
      <c r="ADT426">
        <v>0</v>
      </c>
      <c r="ADU426" t="e">
        <v>#N/A</v>
      </c>
      <c r="ADV426">
        <v>6127</v>
      </c>
      <c r="ADW426" t="e">
        <v>#N/A</v>
      </c>
      <c r="ADX426">
        <v>5664.8597110000001</v>
      </c>
      <c r="ADY426">
        <v>103067</v>
      </c>
      <c r="ADZ426">
        <v>103067</v>
      </c>
      <c r="AEA426" s="56" t="e">
        <v>#N/A</v>
      </c>
      <c r="AEB426">
        <v>0</v>
      </c>
      <c r="AEC426" s="56">
        <v>94887</v>
      </c>
      <c r="AED426">
        <v>0</v>
      </c>
      <c r="AEE426" s="56">
        <v>98768</v>
      </c>
      <c r="AEF426" s="56">
        <v>71560</v>
      </c>
      <c r="AEG426" s="56" t="e">
        <v>#N/A</v>
      </c>
      <c r="AEH426">
        <v>0</v>
      </c>
      <c r="AEI426" s="56">
        <v>157804</v>
      </c>
      <c r="AEJ426" s="56">
        <v>0</v>
      </c>
      <c r="AEK426" s="56">
        <v>45638</v>
      </c>
      <c r="AEL426">
        <v>35097</v>
      </c>
      <c r="AEM426">
        <v>0</v>
      </c>
      <c r="AEN426" s="56">
        <v>65706</v>
      </c>
      <c r="AEO426">
        <v>0</v>
      </c>
      <c r="AEP426" t="e">
        <v>#N/A</v>
      </c>
      <c r="AEQ426" s="56">
        <v>310347</v>
      </c>
      <c r="AER426" t="e">
        <v>#N/A</v>
      </c>
      <c r="AES426" s="56">
        <v>249316</v>
      </c>
      <c r="AET426" s="56">
        <v>39476</v>
      </c>
      <c r="AEU426" t="e">
        <v>#N/A</v>
      </c>
      <c r="AEV426" s="56">
        <v>22059</v>
      </c>
      <c r="AEW426">
        <v>26238</v>
      </c>
      <c r="AEX426">
        <v>13756</v>
      </c>
      <c r="AEY426" s="56" t="e">
        <v>#N/A</v>
      </c>
      <c r="AEZ426" s="56">
        <v>92494</v>
      </c>
      <c r="AFA426">
        <v>86028</v>
      </c>
      <c r="AFB426">
        <v>0</v>
      </c>
      <c r="AFC426" t="e">
        <v>#N/A</v>
      </c>
      <c r="AFD426">
        <v>7022</v>
      </c>
      <c r="AFE426">
        <v>0</v>
      </c>
      <c r="AFF426">
        <v>5632.3010560000002</v>
      </c>
      <c r="AFG426" t="e">
        <v>#N/A</v>
      </c>
      <c r="AFH426" t="e">
        <v>#N/A</v>
      </c>
      <c r="AFI426" s="56" t="e">
        <v>#N/A</v>
      </c>
      <c r="AFJ426">
        <v>0</v>
      </c>
      <c r="AFK426" s="56">
        <v>123863</v>
      </c>
      <c r="AFL426" t="e">
        <v>#N/A</v>
      </c>
      <c r="AFM426" s="56">
        <v>100341</v>
      </c>
      <c r="AFN426" s="56">
        <v>71234</v>
      </c>
      <c r="AFO426" s="56" t="e">
        <v>#N/A</v>
      </c>
      <c r="AFP426" t="e">
        <v>#N/A</v>
      </c>
      <c r="AFQ426" s="56">
        <v>221265</v>
      </c>
      <c r="AFR426" s="56">
        <v>23245</v>
      </c>
      <c r="AFS426" s="56">
        <v>49139</v>
      </c>
      <c r="AFT426">
        <v>0</v>
      </c>
      <c r="AFU426">
        <v>75974</v>
      </c>
      <c r="AFV426" s="56">
        <v>249805</v>
      </c>
      <c r="AFW426" s="56">
        <v>1194430</v>
      </c>
      <c r="AFX426">
        <v>33808</v>
      </c>
      <c r="AFY426" t="e">
        <v>#N/A</v>
      </c>
      <c r="AFZ426" s="56">
        <v>852507</v>
      </c>
      <c r="AGA426">
        <v>35325</v>
      </c>
      <c r="AGB426" s="56">
        <v>921217</v>
      </c>
      <c r="AGC426" s="56">
        <v>166208</v>
      </c>
      <c r="AGD426">
        <v>7311</v>
      </c>
      <c r="AGE426" s="56">
        <v>116835</v>
      </c>
      <c r="AGF426">
        <v>109634</v>
      </c>
      <c r="AGG426">
        <v>47941</v>
      </c>
      <c r="AGH426" s="56">
        <v>163029</v>
      </c>
      <c r="AGI426" s="56">
        <v>328118</v>
      </c>
      <c r="AGJ426">
        <v>311848</v>
      </c>
      <c r="AGK426">
        <v>103148</v>
      </c>
      <c r="AGL426">
        <v>61910</v>
      </c>
      <c r="AGM426">
        <v>24473</v>
      </c>
      <c r="AGN426">
        <v>45610.746706999998</v>
      </c>
      <c r="AGO426">
        <v>24176.160767000001</v>
      </c>
      <c r="AGP426" t="e">
        <v>#N/A</v>
      </c>
      <c r="AGQ426" t="e">
        <v>#N/A</v>
      </c>
      <c r="AGR426" s="56">
        <v>162418</v>
      </c>
      <c r="AGS426">
        <v>53380</v>
      </c>
      <c r="AGT426" s="56">
        <v>123355</v>
      </c>
      <c r="AGU426">
        <v>50509</v>
      </c>
      <c r="AGV426" s="56">
        <v>392459</v>
      </c>
      <c r="AGW426" s="56">
        <v>274912</v>
      </c>
      <c r="AGX426" s="56">
        <v>42801</v>
      </c>
      <c r="AGY426">
        <v>30054.127672999999</v>
      </c>
      <c r="AGZ426">
        <v>48541</v>
      </c>
      <c r="AHA426" s="56">
        <v>712406</v>
      </c>
      <c r="AHB426" s="56">
        <v>89714</v>
      </c>
      <c r="AHC426" s="56">
        <v>177433</v>
      </c>
      <c r="AHD426">
        <v>132458</v>
      </c>
      <c r="AHE426">
        <v>18822</v>
      </c>
      <c r="AHF426" s="56">
        <v>69865</v>
      </c>
      <c r="AHG426">
        <v>8389</v>
      </c>
      <c r="AHH426">
        <v>-2963.0631100000001</v>
      </c>
      <c r="AHI426" s="56">
        <v>204399</v>
      </c>
      <c r="AHJ426" t="e">
        <v>#N/A</v>
      </c>
      <c r="AHK426" s="56">
        <v>229529</v>
      </c>
      <c r="AHL426" s="56">
        <v>37553</v>
      </c>
      <c r="AHM426">
        <v>1845</v>
      </c>
      <c r="AHN426" s="56">
        <v>30907</v>
      </c>
      <c r="AHO426">
        <v>26275</v>
      </c>
      <c r="AHP426">
        <v>13813</v>
      </c>
      <c r="AHQ426" s="56">
        <v>43599</v>
      </c>
      <c r="AHR426" s="56">
        <v>89707</v>
      </c>
      <c r="AHS426">
        <v>82134</v>
      </c>
      <c r="AHT426">
        <v>23039</v>
      </c>
      <c r="AHU426" t="e">
        <v>#N/A</v>
      </c>
      <c r="AHV426">
        <v>9070</v>
      </c>
      <c r="AHW426">
        <v>10993.452216</v>
      </c>
      <c r="AHX426">
        <v>5175.9244209999997</v>
      </c>
      <c r="AHY426" t="e">
        <v>#N/A</v>
      </c>
      <c r="AHZ426" t="e">
        <v>#N/A</v>
      </c>
      <c r="AIA426" s="56">
        <v>48780</v>
      </c>
      <c r="AIB426">
        <v>10559</v>
      </c>
      <c r="AIC426" s="56">
        <v>99251</v>
      </c>
      <c r="AID426">
        <v>13302</v>
      </c>
      <c r="AIE426" s="56">
        <v>102645</v>
      </c>
      <c r="AIF426" s="56">
        <v>71861</v>
      </c>
      <c r="AIG426" s="56">
        <v>13022</v>
      </c>
      <c r="AIH426">
        <v>0</v>
      </c>
      <c r="AII426" s="56">
        <v>168852</v>
      </c>
      <c r="AIJ426" s="56">
        <v>22999</v>
      </c>
      <c r="AIK426" s="56">
        <v>50240</v>
      </c>
      <c r="AIL426">
        <v>32348</v>
      </c>
      <c r="AIM426">
        <v>19297</v>
      </c>
      <c r="AIN426" s="56">
        <v>76673</v>
      </c>
      <c r="AIO426">
        <v>8115</v>
      </c>
      <c r="AIP426" t="e">
        <v>#N/A</v>
      </c>
      <c r="AIQ426" s="56">
        <v>228813</v>
      </c>
      <c r="AIR426" t="e">
        <v>#N/A</v>
      </c>
      <c r="AIS426" s="56">
        <v>325128</v>
      </c>
      <c r="AIT426" s="56">
        <v>35193</v>
      </c>
      <c r="AIU426" t="e">
        <v>#N/A</v>
      </c>
      <c r="AIV426" s="56">
        <v>31780</v>
      </c>
      <c r="AIW426">
        <v>23903</v>
      </c>
      <c r="AIX426">
        <v>14712</v>
      </c>
      <c r="AIY426" s="56">
        <v>46930</v>
      </c>
      <c r="AIZ426" s="56">
        <v>100782</v>
      </c>
      <c r="AJA426">
        <v>86606</v>
      </c>
      <c r="AJB426">
        <v>45931</v>
      </c>
      <c r="AJC426" t="e">
        <v>#N/A</v>
      </c>
      <c r="AJD426">
        <v>8635</v>
      </c>
      <c r="AJE426">
        <v>11286.000137999999</v>
      </c>
      <c r="AJF426">
        <v>5119.9116640000002</v>
      </c>
      <c r="AJG426" t="e">
        <v>#N/A</v>
      </c>
      <c r="AJH426" t="e">
        <v>#N/A</v>
      </c>
      <c r="AJI426" s="56">
        <v>51760</v>
      </c>
      <c r="AJJ426">
        <v>10473</v>
      </c>
      <c r="AJK426" s="56">
        <v>-41242</v>
      </c>
      <c r="AJL426">
        <v>16256</v>
      </c>
      <c r="AJM426" s="56">
        <v>103104</v>
      </c>
      <c r="AJN426" s="56">
        <v>69881</v>
      </c>
      <c r="AJO426" s="56">
        <v>12152</v>
      </c>
      <c r="AJP426">
        <v>0</v>
      </c>
      <c r="AJQ426" s="56">
        <v>167544</v>
      </c>
      <c r="AJR426" s="56">
        <v>22037</v>
      </c>
      <c r="AJS426" s="56">
        <v>64634</v>
      </c>
      <c r="AJT426">
        <v>45907</v>
      </c>
      <c r="AJU426">
        <v>19108</v>
      </c>
      <c r="AJV426" s="56">
        <v>72335</v>
      </c>
      <c r="AJW426">
        <v>8675</v>
      </c>
      <c r="AJX426" t="e">
        <v>#N/A</v>
      </c>
      <c r="AJY426" s="56">
        <v>227043</v>
      </c>
      <c r="AJZ426" t="e">
        <v>#N/A</v>
      </c>
      <c r="AKA426" s="56">
        <v>242598</v>
      </c>
      <c r="AKB426" s="56">
        <v>34849</v>
      </c>
      <c r="AKC426" t="e">
        <v>#N/A</v>
      </c>
      <c r="AKD426" s="56">
        <v>23498</v>
      </c>
      <c r="AKE426">
        <v>22631</v>
      </c>
      <c r="AKF426">
        <v>16120</v>
      </c>
      <c r="AKG426" s="56">
        <v>48614</v>
      </c>
      <c r="AKH426" s="56">
        <v>88386</v>
      </c>
      <c r="AKI426">
        <v>79988</v>
      </c>
      <c r="AKJ426">
        <v>23246</v>
      </c>
      <c r="AKK426" t="e">
        <v>#N/A</v>
      </c>
      <c r="AKL426">
        <v>8854</v>
      </c>
      <c r="AKM426">
        <v>12234.726777</v>
      </c>
      <c r="AKN426">
        <v>5471.8003939999999</v>
      </c>
      <c r="AKO426" t="e">
        <v>#N/A</v>
      </c>
      <c r="AKP426" t="e">
        <v>#N/A</v>
      </c>
      <c r="AKQ426" s="56">
        <v>239880</v>
      </c>
      <c r="AKR426">
        <v>11147</v>
      </c>
      <c r="AKS426" s="56">
        <v>247854</v>
      </c>
      <c r="AKT426">
        <v>13673</v>
      </c>
      <c r="AKU426" s="56">
        <v>103728</v>
      </c>
      <c r="AKV426" s="56">
        <v>72387</v>
      </c>
      <c r="AKW426" s="56">
        <v>24100</v>
      </c>
      <c r="AKX426">
        <v>14752.497646</v>
      </c>
      <c r="AKY426">
        <v>0</v>
      </c>
      <c r="AKZ426" s="56">
        <v>172023</v>
      </c>
      <c r="ALA426" s="56">
        <v>22704</v>
      </c>
      <c r="ALB426" s="56">
        <v>62739</v>
      </c>
      <c r="ALC426">
        <v>41440</v>
      </c>
      <c r="ALD426">
        <v>22565</v>
      </c>
      <c r="ALE426" s="56">
        <v>73418</v>
      </c>
      <c r="ALF426">
        <v>8669</v>
      </c>
      <c r="ALG426">
        <v>-2838.0315300000002</v>
      </c>
      <c r="ALH426" s="56">
        <v>262705</v>
      </c>
      <c r="ALI426" t="e">
        <v>#N/A</v>
      </c>
      <c r="ALJ426" s="56">
        <v>362635</v>
      </c>
      <c r="ALK426" s="56">
        <v>32091</v>
      </c>
      <c r="ALL426" t="e">
        <v>#N/A</v>
      </c>
      <c r="ALM426" s="56">
        <v>24470</v>
      </c>
      <c r="ALN426">
        <v>21199</v>
      </c>
      <c r="ALO426">
        <v>17443</v>
      </c>
      <c r="ALP426" s="56">
        <v>55156</v>
      </c>
      <c r="ALQ426" s="56">
        <v>98368</v>
      </c>
      <c r="ALR426">
        <v>88132</v>
      </c>
      <c r="ALS426">
        <v>35379</v>
      </c>
      <c r="ALT426" t="e">
        <v>#N/A</v>
      </c>
      <c r="ALU426">
        <v>10060</v>
      </c>
      <c r="ALV426">
        <v>13166.943636</v>
      </c>
      <c r="ALW426">
        <v>5912.7774810000001</v>
      </c>
      <c r="ALX426" t="e">
        <v>#N/A</v>
      </c>
      <c r="ALY426" t="e">
        <v>#N/A</v>
      </c>
      <c r="ALZ426" s="56" t="e">
        <v>#N/A</v>
      </c>
      <c r="AMA426">
        <v>11407</v>
      </c>
      <c r="AMB426" s="56">
        <v>107392</v>
      </c>
      <c r="AMC426" t="e">
        <v>#N/A</v>
      </c>
      <c r="AMD426" s="56">
        <v>105908</v>
      </c>
      <c r="AME426" s="56">
        <v>67012</v>
      </c>
      <c r="AMF426" s="56">
        <v>16623</v>
      </c>
      <c r="AMG426">
        <v>7414</v>
      </c>
      <c r="AMH426">
        <v>11810</v>
      </c>
      <c r="AMI426" s="56">
        <v>203055</v>
      </c>
      <c r="AMJ426" s="56">
        <v>23163</v>
      </c>
      <c r="AMK426" s="56">
        <v>67219</v>
      </c>
      <c r="AML426">
        <v>45053</v>
      </c>
      <c r="AMM426">
        <v>79792</v>
      </c>
      <c r="AMN426" s="56">
        <v>292291</v>
      </c>
      <c r="AMO426" s="56">
        <v>1280651</v>
      </c>
      <c r="AMP426">
        <v>33848</v>
      </c>
      <c r="AMQ426">
        <v>11526.637651999999</v>
      </c>
      <c r="AMR426" s="56">
        <v>931231</v>
      </c>
      <c r="AMS426" t="e">
        <v>#N/A</v>
      </c>
      <c r="AMT426" s="56">
        <v>1159913</v>
      </c>
      <c r="AMU426" s="56">
        <v>138422</v>
      </c>
      <c r="AMV426">
        <v>8704</v>
      </c>
      <c r="AMW426" s="56">
        <v>104991</v>
      </c>
      <c r="AMX426">
        <v>94008</v>
      </c>
      <c r="AMY426">
        <v>64655</v>
      </c>
      <c r="AMZ426" s="56">
        <v>194299</v>
      </c>
      <c r="ANA426" s="56">
        <v>377243</v>
      </c>
      <c r="ANB426">
        <v>336860</v>
      </c>
      <c r="ANC426">
        <v>104556</v>
      </c>
      <c r="AND426">
        <v>69091</v>
      </c>
      <c r="ANE426">
        <v>36618</v>
      </c>
      <c r="ANF426">
        <v>47681.122767000001</v>
      </c>
      <c r="ANG426">
        <v>21680.413960000002</v>
      </c>
      <c r="ANH426">
        <v>82775</v>
      </c>
      <c r="ANI426">
        <v>82775</v>
      </c>
      <c r="ANJ426" s="56">
        <v>205941</v>
      </c>
      <c r="ANK426">
        <v>43586</v>
      </c>
      <c r="ANL426" s="56">
        <v>116641</v>
      </c>
      <c r="ANM426">
        <v>57046</v>
      </c>
      <c r="ANN426" s="56">
        <v>414785</v>
      </c>
      <c r="ANO426" s="56">
        <v>281141</v>
      </c>
      <c r="ANP426" s="56">
        <v>65897</v>
      </c>
      <c r="ANQ426">
        <v>36911.256835</v>
      </c>
      <c r="ANR426">
        <v>48849</v>
      </c>
      <c r="ANS426" s="56">
        <v>711474</v>
      </c>
      <c r="ANT426" s="56">
        <v>90903</v>
      </c>
      <c r="ANU426" s="56">
        <v>244832</v>
      </c>
      <c r="ANV426">
        <v>164748</v>
      </c>
      <c r="ANW426">
        <v>18730</v>
      </c>
      <c r="ANX426" s="56">
        <v>73807</v>
      </c>
      <c r="ANY426">
        <v>7143</v>
      </c>
      <c r="ANZ426" t="e">
        <v>#N/A</v>
      </c>
      <c r="AOA426" s="56">
        <v>231565</v>
      </c>
      <c r="AOB426" t="e">
        <v>#N/A</v>
      </c>
      <c r="AOC426" s="56">
        <v>240835</v>
      </c>
      <c r="AOD426" s="56">
        <v>30934</v>
      </c>
      <c r="AOE426" t="e">
        <v>#N/A</v>
      </c>
      <c r="AOF426" s="56">
        <v>24333</v>
      </c>
      <c r="AOG426">
        <v>21114</v>
      </c>
      <c r="AOH426">
        <v>16049</v>
      </c>
      <c r="AOI426" s="56">
        <v>54390</v>
      </c>
      <c r="AOJ426" s="56">
        <v>92331</v>
      </c>
      <c r="AOK426">
        <v>69515</v>
      </c>
      <c r="AOL426">
        <v>22571</v>
      </c>
      <c r="AOM426" t="e">
        <v>#N/A</v>
      </c>
      <c r="AON426" t="e">
        <v>#N/A</v>
      </c>
      <c r="AOO426">
        <v>14181.672779</v>
      </c>
      <c r="AOP426">
        <v>5556.1197330000005</v>
      </c>
      <c r="AOQ426">
        <v>21120</v>
      </c>
      <c r="AOR426">
        <v>21120</v>
      </c>
      <c r="AOS426" s="56">
        <v>49937</v>
      </c>
      <c r="AOT426">
        <v>11867</v>
      </c>
      <c r="AOU426" s="56">
        <v>0</v>
      </c>
      <c r="AOV426">
        <v>0</v>
      </c>
      <c r="AOW426" s="56">
        <v>111531</v>
      </c>
      <c r="AOX426" s="56">
        <v>64938</v>
      </c>
      <c r="AOY426" s="56">
        <v>18756</v>
      </c>
      <c r="AOZ426">
        <v>7315</v>
      </c>
      <c r="APA426">
        <v>11210</v>
      </c>
      <c r="APB426" s="56">
        <v>188009</v>
      </c>
      <c r="APC426" s="56">
        <v>0</v>
      </c>
      <c r="APD426" s="56">
        <v>68009</v>
      </c>
      <c r="APE426">
        <v>43943</v>
      </c>
      <c r="APF426">
        <v>17716</v>
      </c>
      <c r="APG426" s="56">
        <v>74933</v>
      </c>
      <c r="APH426">
        <v>7200</v>
      </c>
      <c r="API426">
        <v>0</v>
      </c>
      <c r="APJ426" s="56">
        <v>243368</v>
      </c>
      <c r="APK426" t="e">
        <v>#N/A</v>
      </c>
      <c r="APL426" s="56">
        <v>263176</v>
      </c>
      <c r="APM426" s="56">
        <v>31225</v>
      </c>
      <c r="APN426">
        <v>0</v>
      </c>
      <c r="APO426" s="56">
        <v>23142</v>
      </c>
      <c r="APP426">
        <v>19804</v>
      </c>
      <c r="APQ426">
        <v>16716</v>
      </c>
      <c r="APR426" s="56">
        <v>62133</v>
      </c>
      <c r="APS426" s="56">
        <v>68085</v>
      </c>
      <c r="APT426">
        <v>65489</v>
      </c>
      <c r="APU426">
        <v>19543</v>
      </c>
      <c r="APV426">
        <v>0</v>
      </c>
      <c r="APW426">
        <v>0</v>
      </c>
      <c r="APX426">
        <v>14851.351971</v>
      </c>
      <c r="APY426">
        <v>5339.2563879999998</v>
      </c>
      <c r="APZ426" t="e">
        <v>#N/A</v>
      </c>
      <c r="AQA426" t="e">
        <v>#N/A</v>
      </c>
      <c r="AQB426" s="56">
        <v>51025</v>
      </c>
      <c r="AQC426">
        <v>12005</v>
      </c>
      <c r="AQD426" s="56">
        <v>60742</v>
      </c>
      <c r="AQE426">
        <v>0</v>
      </c>
      <c r="AQF426" s="56">
        <v>112833</v>
      </c>
      <c r="AQG426" s="56">
        <v>65904</v>
      </c>
      <c r="AQH426" s="56">
        <v>20677</v>
      </c>
      <c r="AQI426" t="e">
        <v>#N/A</v>
      </c>
      <c r="AQJ426">
        <v>11055</v>
      </c>
      <c r="AQK426" s="56">
        <v>195204</v>
      </c>
      <c r="AQL426" s="56">
        <v>0</v>
      </c>
      <c r="AQM426" s="56">
        <v>73257</v>
      </c>
      <c r="AQN426">
        <v>45025</v>
      </c>
      <c r="AQO426">
        <v>17874</v>
      </c>
      <c r="AQP426" s="56">
        <v>77626</v>
      </c>
      <c r="AQQ426">
        <v>7555</v>
      </c>
      <c r="AQR426">
        <v>4422.3500020000001</v>
      </c>
      <c r="AQS426" s="56">
        <v>239302</v>
      </c>
      <c r="AQT426" t="e">
        <v>#N/A</v>
      </c>
      <c r="AQU426" s="56">
        <v>258727</v>
      </c>
      <c r="AQV426" s="56">
        <v>33216</v>
      </c>
      <c r="AQW426">
        <v>3392</v>
      </c>
      <c r="AQX426" s="56">
        <v>21444</v>
      </c>
      <c r="AQY426">
        <v>17704</v>
      </c>
      <c r="AQZ426">
        <v>17068</v>
      </c>
      <c r="ARA426" s="56">
        <v>56743</v>
      </c>
      <c r="ARB426" s="56">
        <v>100554</v>
      </c>
      <c r="ARC426">
        <v>84823</v>
      </c>
      <c r="ARD426">
        <v>23270</v>
      </c>
      <c r="ARE426" t="e">
        <v>#N/A</v>
      </c>
      <c r="ARF426" t="e">
        <v>#N/A</v>
      </c>
      <c r="ARG426">
        <v>15490.469924999999</v>
      </c>
      <c r="ARH426">
        <v>5979.4658239999999</v>
      </c>
      <c r="ARI426" t="e">
        <v>#N/A</v>
      </c>
      <c r="ARJ426" t="e">
        <v>#N/A</v>
      </c>
      <c r="ARK426" s="56">
        <v>53099</v>
      </c>
      <c r="ARL426">
        <v>12505</v>
      </c>
      <c r="ARM426" s="56">
        <v>0</v>
      </c>
      <c r="ARN426">
        <v>0</v>
      </c>
      <c r="ARO426" s="56">
        <v>115739</v>
      </c>
      <c r="ARP426" s="56">
        <v>64639</v>
      </c>
      <c r="ARQ426" s="56">
        <v>23531</v>
      </c>
      <c r="ARR426" t="e">
        <v>#N/A</v>
      </c>
      <c r="ARS426">
        <v>12144</v>
      </c>
      <c r="ART426" s="56">
        <v>197664</v>
      </c>
      <c r="ARU426" s="56">
        <v>0</v>
      </c>
      <c r="ARV426" s="56">
        <v>77278</v>
      </c>
      <c r="ARW426">
        <v>47856</v>
      </c>
      <c r="ARX426">
        <v>22595</v>
      </c>
      <c r="ARY426" s="56">
        <v>80630</v>
      </c>
      <c r="ARZ426">
        <v>7644</v>
      </c>
      <c r="ASA426">
        <v>5079.7186449999999</v>
      </c>
      <c r="ASB426" s="56">
        <v>978545</v>
      </c>
      <c r="ASC426" t="e">
        <v>#N/A</v>
      </c>
      <c r="ASD426" s="56">
        <v>282985</v>
      </c>
      <c r="ASE426" s="56">
        <v>41409</v>
      </c>
      <c r="ASF426">
        <v>3661</v>
      </c>
      <c r="ASG426" s="56">
        <v>21067</v>
      </c>
      <c r="ASH426">
        <v>16782</v>
      </c>
      <c r="ASI426">
        <v>19837</v>
      </c>
      <c r="ASJ426" s="56">
        <v>64768</v>
      </c>
      <c r="ASK426" s="56">
        <v>108478</v>
      </c>
      <c r="ASL426">
        <v>89166</v>
      </c>
      <c r="ASM426">
        <v>33931</v>
      </c>
      <c r="ASN426">
        <v>17225</v>
      </c>
      <c r="ASO426" t="e">
        <v>#N/A</v>
      </c>
      <c r="ASP426">
        <v>16555.323296999999</v>
      </c>
      <c r="ASQ426">
        <v>5487.4876649999997</v>
      </c>
      <c r="ASR426" t="e">
        <v>#N/A</v>
      </c>
      <c r="ASS426" t="e">
        <v>#N/A</v>
      </c>
      <c r="AST426" s="56" t="e">
        <v>#N/A</v>
      </c>
      <c r="ASU426">
        <v>12585</v>
      </c>
      <c r="ASV426" s="56">
        <v>0</v>
      </c>
      <c r="ASW426">
        <v>0</v>
      </c>
      <c r="ASX426" s="56">
        <v>118817</v>
      </c>
      <c r="ASY426" s="56">
        <v>64122</v>
      </c>
      <c r="ASZ426" s="56">
        <v>25854</v>
      </c>
      <c r="ATA426" t="e">
        <v>#N/A</v>
      </c>
      <c r="ATB426">
        <v>12399</v>
      </c>
      <c r="ATC426" s="56">
        <v>216663</v>
      </c>
      <c r="ATD426" s="56">
        <v>0</v>
      </c>
      <c r="ATE426" s="56">
        <v>95394</v>
      </c>
      <c r="ATF426">
        <v>66220</v>
      </c>
      <c r="ATG426">
        <v>76916</v>
      </c>
      <c r="ATH426" s="56">
        <v>306996</v>
      </c>
      <c r="ATI426" s="56">
        <v>1209486</v>
      </c>
      <c r="ATJ426">
        <v>29542</v>
      </c>
      <c r="ATK426">
        <v>17840.458146000001</v>
      </c>
      <c r="ATL426" s="56">
        <v>978546</v>
      </c>
      <c r="ATM426" t="e">
        <v>#N/A</v>
      </c>
      <c r="ATN426" s="56">
        <v>1045704</v>
      </c>
      <c r="ATO426" s="56">
        <v>137016</v>
      </c>
      <c r="ATP426">
        <v>13060</v>
      </c>
      <c r="ATQ426" s="56">
        <v>88799</v>
      </c>
      <c r="ATR426">
        <v>75404</v>
      </c>
      <c r="ATS426">
        <v>69854</v>
      </c>
      <c r="ATT426" s="56">
        <v>235196</v>
      </c>
      <c r="ATU426" s="56">
        <v>369448</v>
      </c>
      <c r="ATV426">
        <v>308993</v>
      </c>
      <c r="ATW426">
        <v>99340</v>
      </c>
      <c r="ATX426">
        <v>83818</v>
      </c>
      <c r="ATY426">
        <v>40172</v>
      </c>
      <c r="ATZ426">
        <v>61078.817971999997</v>
      </c>
      <c r="AUA426">
        <v>22362.329610000001</v>
      </c>
      <c r="AUB426">
        <v>87193</v>
      </c>
      <c r="AUC426">
        <v>87193</v>
      </c>
      <c r="AUD426" s="56">
        <v>223962</v>
      </c>
      <c r="AUE426">
        <v>48962</v>
      </c>
      <c r="AUF426" s="56">
        <v>113073</v>
      </c>
      <c r="AUG426">
        <v>59074</v>
      </c>
      <c r="AUH426" s="56">
        <v>458917</v>
      </c>
      <c r="AUI426" s="56">
        <v>259603</v>
      </c>
      <c r="AUJ426" s="56">
        <v>88818</v>
      </c>
      <c r="AUK426" t="e">
        <v>#N/A</v>
      </c>
      <c r="AUL426">
        <v>0</v>
      </c>
      <c r="AUM426" s="56">
        <v>797551</v>
      </c>
      <c r="AUN426" s="56">
        <v>0</v>
      </c>
      <c r="AUO426" s="56">
        <v>313938</v>
      </c>
      <c r="AUP426">
        <v>203044</v>
      </c>
      <c r="AUQ426">
        <v>21000</v>
      </c>
      <c r="AUR426" s="56">
        <v>83090</v>
      </c>
      <c r="AUS426">
        <v>7556</v>
      </c>
      <c r="AUT426">
        <v>5603.1076979999998</v>
      </c>
      <c r="AUU426" s="56">
        <v>244680</v>
      </c>
      <c r="AUV426" t="e">
        <v>#N/A</v>
      </c>
      <c r="AUW426" s="56">
        <v>234192</v>
      </c>
      <c r="AUX426" s="56">
        <v>40327</v>
      </c>
      <c r="AUY426">
        <v>3510</v>
      </c>
      <c r="AUZ426" s="56">
        <v>20880</v>
      </c>
      <c r="AVA426">
        <v>17545</v>
      </c>
      <c r="AVB426">
        <v>17892</v>
      </c>
      <c r="AVC426" s="56">
        <v>57778</v>
      </c>
      <c r="AVD426" s="56">
        <v>91670</v>
      </c>
      <c r="AVE426">
        <v>77599</v>
      </c>
      <c r="AVF426">
        <v>22747</v>
      </c>
      <c r="AVG426">
        <v>16558</v>
      </c>
      <c r="AVH426">
        <v>9815</v>
      </c>
      <c r="AVI426">
        <v>18460.026120999999</v>
      </c>
      <c r="AVJ426">
        <v>5075.6987879999997</v>
      </c>
      <c r="AVK426">
        <v>20066</v>
      </c>
      <c r="AVL426">
        <v>20066</v>
      </c>
      <c r="AVM426" s="56">
        <v>57872</v>
      </c>
      <c r="AVN426">
        <v>12637</v>
      </c>
      <c r="AVO426" s="56">
        <v>0</v>
      </c>
      <c r="AVP426">
        <v>0</v>
      </c>
      <c r="AVQ426" s="56">
        <v>126783</v>
      </c>
      <c r="AVR426" s="56">
        <v>68537</v>
      </c>
      <c r="AVS426" s="56">
        <v>35453</v>
      </c>
      <c r="AVT426" t="e">
        <v>#N/A</v>
      </c>
      <c r="AVU426">
        <v>12305</v>
      </c>
      <c r="AVV426" s="56">
        <v>187563</v>
      </c>
      <c r="AVW426" s="56">
        <v>0</v>
      </c>
      <c r="AVX426" s="56">
        <v>88520</v>
      </c>
      <c r="AVY426">
        <v>59952</v>
      </c>
      <c r="AVZ426">
        <v>21415</v>
      </c>
      <c r="AWA426" s="56">
        <v>84771</v>
      </c>
      <c r="AWB426" t="e">
        <v>#N/A</v>
      </c>
      <c r="AWC426">
        <v>7726</v>
      </c>
      <c r="AWD426">
        <v>5935.7368390000001</v>
      </c>
      <c r="AWE426" s="56">
        <v>264335</v>
      </c>
      <c r="AWF426" t="e">
        <v>#N/A</v>
      </c>
      <c r="AWG426" s="56">
        <v>224618</v>
      </c>
      <c r="AWH426" s="56">
        <v>40064</v>
      </c>
      <c r="AWI426">
        <v>5079</v>
      </c>
      <c r="AWJ426" s="56">
        <v>20327</v>
      </c>
      <c r="AWK426">
        <v>17415</v>
      </c>
      <c r="AWL426">
        <v>15999</v>
      </c>
      <c r="AWM426" s="56">
        <v>57271</v>
      </c>
      <c r="AWN426" s="56">
        <v>90212</v>
      </c>
      <c r="AWO426">
        <v>72198</v>
      </c>
      <c r="AWP426">
        <v>22359</v>
      </c>
      <c r="AWQ426">
        <v>18938</v>
      </c>
      <c r="AWR426">
        <v>9795</v>
      </c>
      <c r="AWS426">
        <v>20389.75102</v>
      </c>
      <c r="AWT426">
        <v>4863.0960569999997</v>
      </c>
      <c r="AWU426">
        <v>17833</v>
      </c>
      <c r="AWV426">
        <v>17833</v>
      </c>
      <c r="AWW426" s="56" t="e">
        <v>#N/A</v>
      </c>
      <c r="AWX426">
        <v>61501</v>
      </c>
      <c r="AWY426">
        <v>12690</v>
      </c>
      <c r="AWZ426" s="56">
        <v>0</v>
      </c>
      <c r="AXA426">
        <v>0</v>
      </c>
      <c r="AXB426" s="56">
        <v>130121</v>
      </c>
      <c r="AXC426" s="56">
        <v>78054</v>
      </c>
      <c r="AXD426" s="56">
        <v>28119</v>
      </c>
      <c r="AXE426" t="e">
        <v>#N/A</v>
      </c>
      <c r="AXF426">
        <v>-12305</v>
      </c>
      <c r="AXG426" s="56">
        <v>205887</v>
      </c>
      <c r="AXH426" s="56">
        <v>0</v>
      </c>
      <c r="AXI426" s="56">
        <v>91884</v>
      </c>
      <c r="AXJ426">
        <v>64275</v>
      </c>
      <c r="AXK426">
        <v>21532</v>
      </c>
      <c r="AXL426" s="56">
        <v>84771</v>
      </c>
      <c r="AXM426" t="e">
        <v>#N/A</v>
      </c>
      <c r="AXN426">
        <v>7607</v>
      </c>
      <c r="AXO426">
        <v>6062.5308500000001</v>
      </c>
      <c r="AXP426" s="56">
        <v>234052</v>
      </c>
      <c r="AXQ426" t="e">
        <v>#N/A</v>
      </c>
      <c r="AXR426" s="56">
        <v>228614</v>
      </c>
      <c r="AXS426" s="56">
        <v>39323</v>
      </c>
      <c r="AXT426">
        <v>3322</v>
      </c>
      <c r="AXU426" s="56">
        <v>19918</v>
      </c>
      <c r="AXV426">
        <v>17250</v>
      </c>
      <c r="AXW426">
        <v>18311</v>
      </c>
      <c r="AXX426" s="56">
        <v>62092</v>
      </c>
      <c r="AXY426" s="56">
        <v>101237</v>
      </c>
      <c r="AXZ426">
        <v>83088</v>
      </c>
      <c r="AYA426">
        <v>22071</v>
      </c>
      <c r="AYB426">
        <v>18967</v>
      </c>
      <c r="AYC426">
        <v>9907</v>
      </c>
      <c r="AYD426">
        <v>21753.628573999998</v>
      </c>
      <c r="AYE426">
        <v>4995.3703880000003</v>
      </c>
      <c r="AYF426" t="e">
        <v>#N/A</v>
      </c>
      <c r="AYG426" t="e">
        <v>#N/A</v>
      </c>
      <c r="AYH426">
        <v>57947</v>
      </c>
      <c r="AYI426">
        <v>8944</v>
      </c>
      <c r="AYJ426" s="56">
        <v>0</v>
      </c>
      <c r="AYK426">
        <v>14608</v>
      </c>
      <c r="AYL426" s="56">
        <v>140216</v>
      </c>
      <c r="AYM426" s="56">
        <v>47261</v>
      </c>
      <c r="AYN426" s="56">
        <v>39373</v>
      </c>
      <c r="AYO426" t="e">
        <v>#N/A</v>
      </c>
      <c r="AYP426">
        <v>35863</v>
      </c>
      <c r="AYQ426" s="56">
        <v>190780</v>
      </c>
      <c r="AYR426" s="56">
        <v>0</v>
      </c>
      <c r="AYS426" s="56">
        <v>98587</v>
      </c>
      <c r="AYT426">
        <v>71944</v>
      </c>
      <c r="AYU426">
        <v>22873</v>
      </c>
      <c r="AYV426" s="56">
        <v>89976</v>
      </c>
      <c r="AYW426" t="e">
        <v>#N/A</v>
      </c>
      <c r="AYX426">
        <v>8888</v>
      </c>
      <c r="AYY426">
        <v>6912.5490980000004</v>
      </c>
      <c r="AYZ426" s="56">
        <v>280678</v>
      </c>
      <c r="AZA426" t="e">
        <v>#N/A</v>
      </c>
      <c r="AZB426" s="56">
        <v>295175</v>
      </c>
      <c r="AZC426" s="56">
        <v>39681</v>
      </c>
      <c r="AZD426">
        <v>4822</v>
      </c>
      <c r="AZE426" s="56">
        <v>20826</v>
      </c>
      <c r="AZF426">
        <v>18059</v>
      </c>
      <c r="AZG426">
        <v>18511</v>
      </c>
      <c r="AZH426" s="56">
        <v>62535</v>
      </c>
      <c r="AZI426" s="56">
        <v>110460</v>
      </c>
      <c r="AZJ426">
        <v>90084</v>
      </c>
      <c r="AZK426">
        <v>26902</v>
      </c>
      <c r="AZL426">
        <v>20583</v>
      </c>
      <c r="AZM426">
        <v>10554</v>
      </c>
      <c r="AZN426">
        <v>22486.711135000001</v>
      </c>
      <c r="AZO426">
        <v>5202.350222</v>
      </c>
      <c r="AZP426" t="e">
        <v>#N/A</v>
      </c>
      <c r="AZQ426" t="e">
        <v>#N/A</v>
      </c>
      <c r="AZR426">
        <v>52141</v>
      </c>
      <c r="AZS426">
        <v>16742</v>
      </c>
      <c r="AZT426">
        <v>0</v>
      </c>
      <c r="AZU426">
        <v>14781</v>
      </c>
      <c r="AZV426" s="56">
        <v>147744</v>
      </c>
      <c r="AZW426" s="56">
        <v>61134</v>
      </c>
      <c r="AZX426" s="56">
        <v>44273</v>
      </c>
      <c r="AZY426" t="e">
        <v>#N/A</v>
      </c>
      <c r="AZZ426">
        <v>21034</v>
      </c>
      <c r="BAA426" s="56">
        <v>241979</v>
      </c>
      <c r="BAB426" s="56">
        <v>0</v>
      </c>
      <c r="BAC426" s="56">
        <v>94791</v>
      </c>
      <c r="BAD426">
        <v>67716</v>
      </c>
      <c r="BAE426">
        <v>87441</v>
      </c>
      <c r="BAF426" s="56">
        <v>345522</v>
      </c>
      <c r="BAG426">
        <v>1391402</v>
      </c>
      <c r="BAH426">
        <v>31777</v>
      </c>
      <c r="BAI426">
        <v>24513.924485</v>
      </c>
      <c r="BAJ426" s="56">
        <v>1023773</v>
      </c>
      <c r="BAK426">
        <v>57408</v>
      </c>
      <c r="BAL426" s="56">
        <v>980541</v>
      </c>
      <c r="BAM426" s="56">
        <v>159402</v>
      </c>
      <c r="BAN426">
        <v>16722</v>
      </c>
      <c r="BAO426" s="56">
        <v>81947</v>
      </c>
      <c r="BAP426">
        <v>70270</v>
      </c>
      <c r="BAQ426">
        <v>70770</v>
      </c>
      <c r="BAR426" s="56">
        <v>239834</v>
      </c>
      <c r="BAS426" s="56">
        <v>393579</v>
      </c>
      <c r="BAT426">
        <v>322969</v>
      </c>
      <c r="BAU426">
        <v>94079</v>
      </c>
      <c r="BAV426">
        <v>75046</v>
      </c>
      <c r="BAW426">
        <v>40071</v>
      </c>
      <c r="BAX426">
        <v>83090.119850000003</v>
      </c>
      <c r="BAY426">
        <v>20136.515455000001</v>
      </c>
      <c r="BAZ426">
        <v>234075</v>
      </c>
      <c r="BBA426">
        <v>51013</v>
      </c>
      <c r="BBB426" s="56">
        <v>120871</v>
      </c>
      <c r="BBC426">
        <v>58167</v>
      </c>
      <c r="BBD426" s="56">
        <v>544864</v>
      </c>
      <c r="BBE426" s="56">
        <v>254986</v>
      </c>
      <c r="BBF426" s="56">
        <v>147218</v>
      </c>
      <c r="BBG426" t="e">
        <v>#N/A</v>
      </c>
      <c r="BBH426">
        <v>133661</v>
      </c>
      <c r="BBI426" s="56">
        <v>826761</v>
      </c>
      <c r="BBJ426">
        <v>0</v>
      </c>
      <c r="BBK426" s="56">
        <v>373782</v>
      </c>
      <c r="BBL426">
        <v>263888</v>
      </c>
      <c r="BBM426">
        <v>22667</v>
      </c>
      <c r="BBN426">
        <v>90437</v>
      </c>
      <c r="BBO426" t="e">
        <v>#N/A</v>
      </c>
      <c r="BBP426">
        <v>7452</v>
      </c>
      <c r="BBQ426">
        <v>6831.1895350000004</v>
      </c>
      <c r="BBR426">
        <v>238196</v>
      </c>
      <c r="BBS426">
        <v>15314</v>
      </c>
      <c r="BBT426">
        <v>241473</v>
      </c>
      <c r="BBU426" s="56">
        <v>38750</v>
      </c>
      <c r="BBV426">
        <v>4000</v>
      </c>
      <c r="BBW426">
        <v>21977</v>
      </c>
      <c r="BBX426">
        <v>19518</v>
      </c>
      <c r="BBY426">
        <v>17457</v>
      </c>
      <c r="BBZ426">
        <v>59735</v>
      </c>
      <c r="BCA426">
        <v>118948</v>
      </c>
      <c r="BCB426">
        <v>97406</v>
      </c>
      <c r="BCC426">
        <v>23956</v>
      </c>
      <c r="BCD426">
        <v>20930</v>
      </c>
      <c r="BCE426">
        <v>9984</v>
      </c>
      <c r="BCF426">
        <v>22646.686817999998</v>
      </c>
      <c r="BCG426">
        <v>5291.1420120000002</v>
      </c>
      <c r="BCH426" t="e">
        <v>#N/A</v>
      </c>
      <c r="BCI426" t="e">
        <v>#N/A</v>
      </c>
      <c r="BCJ426">
        <v>51929</v>
      </c>
      <c r="BCK426">
        <v>13442</v>
      </c>
      <c r="BCL426">
        <v>0</v>
      </c>
      <c r="BCM426">
        <v>14732</v>
      </c>
      <c r="BCN426">
        <v>149370</v>
      </c>
      <c r="BCO426">
        <v>76326</v>
      </c>
      <c r="BCP426">
        <v>50741</v>
      </c>
      <c r="BCQ426" t="e">
        <v>#N/A</v>
      </c>
      <c r="BCR426">
        <v>20194</v>
      </c>
      <c r="BCS426">
        <v>210541</v>
      </c>
      <c r="BCT426">
        <v>0</v>
      </c>
      <c r="BCU426">
        <v>90886</v>
      </c>
      <c r="BCV426">
        <v>66038</v>
      </c>
      <c r="BCW426">
        <v>22399</v>
      </c>
      <c r="BCX426">
        <v>90914</v>
      </c>
      <c r="BCY426" t="e">
        <v>#N/A</v>
      </c>
      <c r="BCZ426">
        <v>8124</v>
      </c>
      <c r="BDA426">
        <v>7043.4597510000003</v>
      </c>
      <c r="BDB426">
        <v>246552</v>
      </c>
      <c r="BDC426">
        <v>14715</v>
      </c>
      <c r="BDD426">
        <v>230303</v>
      </c>
      <c r="BDE426" s="56">
        <v>38952</v>
      </c>
      <c r="BDF426">
        <v>3995</v>
      </c>
      <c r="BDG426">
        <v>24987</v>
      </c>
      <c r="BDH426">
        <v>22459</v>
      </c>
      <c r="BDI426">
        <v>16990</v>
      </c>
      <c r="BDJ426">
        <v>67178</v>
      </c>
      <c r="BDK426">
        <v>122955</v>
      </c>
      <c r="BDL426">
        <v>99346</v>
      </c>
      <c r="BDM426">
        <v>20963</v>
      </c>
      <c r="BDN426">
        <v>21806</v>
      </c>
      <c r="BDO426">
        <v>11869</v>
      </c>
      <c r="BDP426">
        <v>22868.812244000001</v>
      </c>
      <c r="BDQ426">
        <v>5598.664186</v>
      </c>
      <c r="BDR426" t="e">
        <v>#N/A</v>
      </c>
      <c r="BDS426" t="e">
        <v>#N/A</v>
      </c>
      <c r="BDT426">
        <v>55319</v>
      </c>
      <c r="BDU426">
        <v>13198</v>
      </c>
      <c r="BDV426">
        <v>0</v>
      </c>
      <c r="BDW426">
        <v>17105</v>
      </c>
      <c r="BDX426" s="56">
        <v>134590</v>
      </c>
      <c r="BDY426">
        <v>82071</v>
      </c>
      <c r="BDZ426">
        <v>42789</v>
      </c>
      <c r="BEA426" t="e">
        <v>#N/A</v>
      </c>
      <c r="BEB426" t="e">
        <v>#N/A</v>
      </c>
      <c r="BEC426">
        <v>50393</v>
      </c>
      <c r="BED426">
        <v>50393</v>
      </c>
      <c r="BEE426">
        <v>237655</v>
      </c>
      <c r="BEF426">
        <v>0</v>
      </c>
      <c r="BEG426">
        <v>94243</v>
      </c>
      <c r="BEH426">
        <v>63889</v>
      </c>
      <c r="BEI426">
        <v>22222</v>
      </c>
      <c r="BEJ426">
        <v>94322</v>
      </c>
      <c r="BEK426">
        <v>8420</v>
      </c>
      <c r="BEL426">
        <v>7207.173076</v>
      </c>
      <c r="BEM426">
        <v>244044</v>
      </c>
      <c r="BEN426">
        <v>15122</v>
      </c>
      <c r="BEO426">
        <v>236926</v>
      </c>
      <c r="BEP426">
        <v>39500</v>
      </c>
      <c r="BEQ426">
        <v>3601</v>
      </c>
      <c r="BER426">
        <v>28372</v>
      </c>
      <c r="BES426">
        <v>25910</v>
      </c>
      <c r="BET426">
        <v>16503</v>
      </c>
      <c r="BEU426">
        <v>64875</v>
      </c>
      <c r="BEV426">
        <v>138035</v>
      </c>
      <c r="BEW426">
        <v>112716</v>
      </c>
      <c r="BEX426">
        <v>20104</v>
      </c>
      <c r="BEY426">
        <v>0</v>
      </c>
      <c r="BEZ426">
        <v>10427</v>
      </c>
      <c r="BFA426">
        <v>23131.185979999998</v>
      </c>
      <c r="BFB426">
        <v>5833.8111730000001</v>
      </c>
      <c r="BFC426" t="e">
        <v>#N/A</v>
      </c>
      <c r="BFD426" t="e">
        <v>#N/A</v>
      </c>
      <c r="BFE426">
        <v>50201</v>
      </c>
      <c r="BFF426">
        <v>13338</v>
      </c>
      <c r="BFG426">
        <v>0</v>
      </c>
      <c r="BFH426">
        <v>16253</v>
      </c>
      <c r="BFI426">
        <v>149218</v>
      </c>
      <c r="BFJ426">
        <v>93457</v>
      </c>
      <c r="BFK426">
        <v>58486</v>
      </c>
      <c r="BFL426" t="e">
        <v>#N/A</v>
      </c>
      <c r="BFM426">
        <v>0</v>
      </c>
      <c r="BFN426">
        <v>296343</v>
      </c>
      <c r="BFO426">
        <v>22148</v>
      </c>
      <c r="BFP426">
        <v>96041</v>
      </c>
      <c r="BFQ426">
        <v>67106</v>
      </c>
      <c r="BFR426" s="37">
        <v>23553</v>
      </c>
      <c r="BFS426">
        <v>97429</v>
      </c>
      <c r="BFT426">
        <v>8463</v>
      </c>
      <c r="BFU426">
        <v>678.34688500000004</v>
      </c>
      <c r="BFV426">
        <v>259447.99999999997</v>
      </c>
      <c r="BFW426">
        <v>14400</v>
      </c>
      <c r="BFX426" s="58">
        <v>271866</v>
      </c>
      <c r="BFY426">
        <v>37152</v>
      </c>
      <c r="BFZ426">
        <v>3773</v>
      </c>
      <c r="BGA426">
        <v>31223</v>
      </c>
      <c r="BGB426">
        <v>28649</v>
      </c>
      <c r="BGC426">
        <v>16957</v>
      </c>
      <c r="BGD426">
        <v>66833</v>
      </c>
      <c r="BGE426">
        <v>245625</v>
      </c>
      <c r="BGF426">
        <v>217536</v>
      </c>
      <c r="BGG426" s="58">
        <v>30275</v>
      </c>
      <c r="BGH426">
        <v>92996</v>
      </c>
      <c r="BGI426">
        <v>9927</v>
      </c>
      <c r="BGJ426" s="58">
        <v>23640.117501999997</v>
      </c>
      <c r="BGK426">
        <v>6289.3826289999997</v>
      </c>
      <c r="BGL426">
        <v>0</v>
      </c>
      <c r="BGM426">
        <v>0</v>
      </c>
      <c r="BGN426">
        <v>53803</v>
      </c>
      <c r="BGO426">
        <v>14043</v>
      </c>
      <c r="BGP426">
        <v>0</v>
      </c>
      <c r="BGQ426">
        <v>19265</v>
      </c>
      <c r="BGR426">
        <v>149770</v>
      </c>
      <c r="BGS426">
        <v>134868</v>
      </c>
      <c r="BGT426">
        <v>59543</v>
      </c>
      <c r="BGU426" t="e">
        <v>#N/A</v>
      </c>
      <c r="BGV426">
        <v>28680</v>
      </c>
      <c r="BGW426">
        <v>424382</v>
      </c>
      <c r="BGX426">
        <v>24867</v>
      </c>
      <c r="BGY426">
        <v>99262</v>
      </c>
      <c r="BGZ426">
        <v>72080</v>
      </c>
      <c r="BHA426">
        <v>92088</v>
      </c>
      <c r="BHB426">
        <v>373102</v>
      </c>
      <c r="BHC426">
        <v>1567096</v>
      </c>
      <c r="BHD426">
        <v>32459</v>
      </c>
      <c r="BHE426">
        <v>21760.169247000002</v>
      </c>
      <c r="BHF426">
        <v>980093</v>
      </c>
      <c r="BHG426">
        <v>59551</v>
      </c>
      <c r="BHH426" s="58">
        <v>970766</v>
      </c>
      <c r="BHI426">
        <v>154355</v>
      </c>
      <c r="BHJ426">
        <v>15369</v>
      </c>
      <c r="BHK426">
        <v>106559</v>
      </c>
      <c r="BHL426">
        <v>96536</v>
      </c>
      <c r="BHM426">
        <v>68417</v>
      </c>
      <c r="BHN426">
        <v>257567</v>
      </c>
      <c r="BHO426">
        <v>625563</v>
      </c>
      <c r="BHP426">
        <v>527004</v>
      </c>
      <c r="BHQ426" s="37">
        <v>95298</v>
      </c>
      <c r="BHR426">
        <v>92995</v>
      </c>
      <c r="BHS426">
        <v>42207</v>
      </c>
      <c r="BHT426" s="58">
        <v>92286.802543999991</v>
      </c>
      <c r="BHU426">
        <v>23013.177713000001</v>
      </c>
      <c r="BHV426">
        <v>78932</v>
      </c>
      <c r="BHW426">
        <v>78933</v>
      </c>
      <c r="BHX426">
        <v>211252</v>
      </c>
      <c r="BHY426">
        <v>53630</v>
      </c>
      <c r="BHZ426">
        <v>0</v>
      </c>
      <c r="BIA426">
        <v>67355</v>
      </c>
      <c r="BIB426">
        <v>582947</v>
      </c>
      <c r="BIC426">
        <v>386763</v>
      </c>
      <c r="BID426">
        <v>211559</v>
      </c>
      <c r="BIE426" t="e">
        <v>#N/A</v>
      </c>
      <c r="BIF426">
        <v>95295</v>
      </c>
      <c r="BIG426">
        <v>1168499</v>
      </c>
      <c r="BIH426">
        <v>90282</v>
      </c>
      <c r="BII426">
        <v>380432</v>
      </c>
      <c r="BIJ426">
        <v>269113</v>
      </c>
      <c r="BIK426">
        <v>22673</v>
      </c>
      <c r="BIL426">
        <v>94721</v>
      </c>
      <c r="BIM426">
        <v>8963</v>
      </c>
      <c r="BIN426">
        <v>8351.1270299999996</v>
      </c>
      <c r="BIO426">
        <v>227941</v>
      </c>
      <c r="BIP426">
        <v>14395</v>
      </c>
      <c r="BIQ426">
        <v>235124</v>
      </c>
      <c r="BIR426">
        <v>35303</v>
      </c>
      <c r="BIS426">
        <v>2945</v>
      </c>
      <c r="BIT426">
        <v>35224</v>
      </c>
      <c r="BIU426">
        <v>32670</v>
      </c>
      <c r="BIV426">
        <v>16660</v>
      </c>
      <c r="BIW426">
        <v>68188</v>
      </c>
      <c r="BIX426">
        <v>238041</v>
      </c>
      <c r="BIY426">
        <v>206371</v>
      </c>
      <c r="BIZ426">
        <v>21496</v>
      </c>
      <c r="BJA426">
        <v>26763</v>
      </c>
      <c r="BJB426">
        <v>9979</v>
      </c>
      <c r="BJC426">
        <v>24031.474654000001</v>
      </c>
      <c r="BJD426">
        <v>6497</v>
      </c>
      <c r="BJE426">
        <v>31252</v>
      </c>
      <c r="BJF426">
        <v>31252</v>
      </c>
      <c r="BJG426">
        <v>53203</v>
      </c>
      <c r="BJH426">
        <v>13887</v>
      </c>
      <c r="BJI426">
        <v>0</v>
      </c>
      <c r="BJJ426">
        <v>18578</v>
      </c>
      <c r="BJK426">
        <v>155329</v>
      </c>
      <c r="BJL426">
        <v>102715</v>
      </c>
      <c r="BJM426">
        <v>60609</v>
      </c>
      <c r="BJN426" t="e">
        <v>#N/A</v>
      </c>
      <c r="BJO426">
        <v>23033</v>
      </c>
      <c r="BJP426">
        <v>295501</v>
      </c>
      <c r="BJQ426">
        <v>26191</v>
      </c>
      <c r="BJR426">
        <v>96099</v>
      </c>
      <c r="BJS426" s="140">
        <v>69118</v>
      </c>
      <c r="BJT426">
        <v>0</v>
      </c>
      <c r="BJU426">
        <v>94657</v>
      </c>
      <c r="BJV426" t="e">
        <v>#N/A</v>
      </c>
      <c r="BJW426">
        <v>8728</v>
      </c>
      <c r="BJX426">
        <v>8277.4880699999994</v>
      </c>
      <c r="BJY426">
        <v>237694</v>
      </c>
      <c r="BJZ426">
        <v>14979</v>
      </c>
      <c r="BKA426">
        <v>246881</v>
      </c>
      <c r="BKB426">
        <v>36654</v>
      </c>
      <c r="BKC426">
        <v>3119</v>
      </c>
      <c r="BKD426">
        <v>36245</v>
      </c>
      <c r="BKE426">
        <v>33618</v>
      </c>
      <c r="BKF426">
        <v>16962</v>
      </c>
      <c r="BKG426">
        <v>69821</v>
      </c>
      <c r="BKH426">
        <v>261900</v>
      </c>
      <c r="BKI426">
        <v>223220</v>
      </c>
      <c r="BKJ426">
        <v>23757</v>
      </c>
      <c r="BKK426">
        <v>27079</v>
      </c>
      <c r="BKL426">
        <v>10161</v>
      </c>
      <c r="BKM426">
        <v>24843.381286</v>
      </c>
      <c r="BKN426">
        <v>8216</v>
      </c>
      <c r="BKO426">
        <v>45695</v>
      </c>
      <c r="BKP426">
        <v>55219</v>
      </c>
      <c r="BKQ426">
        <v>14312</v>
      </c>
      <c r="BKR426">
        <v>0</v>
      </c>
      <c r="BKS426">
        <v>19027</v>
      </c>
      <c r="BKT426">
        <v>161108</v>
      </c>
      <c r="BKU426">
        <v>136927</v>
      </c>
      <c r="BKV426">
        <v>61971</v>
      </c>
      <c r="BKW426">
        <v>0</v>
      </c>
      <c r="BKX426">
        <v>24760</v>
      </c>
      <c r="BKY426">
        <v>328292</v>
      </c>
      <c r="BKZ426">
        <v>29080</v>
      </c>
      <c r="BLA426">
        <v>91591</v>
      </c>
      <c r="BLB426" s="140">
        <v>65230</v>
      </c>
      <c r="BLC426">
        <v>21975</v>
      </c>
      <c r="BLD426">
        <v>93613</v>
      </c>
      <c r="BLE426">
        <v>8989</v>
      </c>
      <c r="BLF426">
        <v>8562.0125719999996</v>
      </c>
      <c r="BLG426" s="72">
        <v>303549</v>
      </c>
      <c r="BLH426">
        <v>14849</v>
      </c>
      <c r="BLI426">
        <v>236309</v>
      </c>
      <c r="BLJ426">
        <v>36587</v>
      </c>
      <c r="BLK426">
        <v>3234</v>
      </c>
      <c r="BLL426">
        <v>35950</v>
      </c>
      <c r="BLM426">
        <v>33534</v>
      </c>
      <c r="BLN426">
        <v>16940</v>
      </c>
      <c r="BLO426" s="72">
        <v>67274</v>
      </c>
      <c r="BLP426">
        <v>266278</v>
      </c>
      <c r="BLQ426">
        <v>224995</v>
      </c>
      <c r="BLR426">
        <v>21872</v>
      </c>
      <c r="BLS426">
        <v>27206</v>
      </c>
      <c r="BLT426">
        <v>9852</v>
      </c>
      <c r="BLU426">
        <v>24541.044525000001</v>
      </c>
      <c r="BLV426">
        <v>23608.164269000001</v>
      </c>
      <c r="BLW426">
        <v>7315</v>
      </c>
      <c r="BLX426" t="e">
        <v>#N/A</v>
      </c>
      <c r="BLY426" s="72" t="e">
        <v>#N/A</v>
      </c>
      <c r="BLZ426">
        <v>14582</v>
      </c>
      <c r="BMA426">
        <v>0</v>
      </c>
      <c r="BMB426">
        <v>18521</v>
      </c>
      <c r="BMC426">
        <v>161526</v>
      </c>
      <c r="BMD426">
        <v>144352</v>
      </c>
      <c r="BME426">
        <v>67286</v>
      </c>
      <c r="BMF426">
        <v>6280.8548650000002</v>
      </c>
      <c r="BMG426">
        <v>23747</v>
      </c>
      <c r="BMH426">
        <v>329226</v>
      </c>
      <c r="BMI426">
        <v>28883</v>
      </c>
      <c r="BMJ426">
        <v>90043</v>
      </c>
      <c r="BMK426">
        <v>63263</v>
      </c>
      <c r="BML426">
        <v>20418</v>
      </c>
      <c r="BMM426">
        <v>91444</v>
      </c>
      <c r="BMN426">
        <v>9202</v>
      </c>
      <c r="BMO426">
        <v>8828.4786519999998</v>
      </c>
      <c r="BMP426">
        <v>357394</v>
      </c>
      <c r="BMQ426">
        <v>17875</v>
      </c>
      <c r="BMR426">
        <v>292696</v>
      </c>
      <c r="BMS426">
        <v>36197</v>
      </c>
      <c r="BMT426">
        <v>3528</v>
      </c>
      <c r="BMU426">
        <v>36109</v>
      </c>
      <c r="BMV426">
        <v>33612</v>
      </c>
      <c r="BMW426">
        <v>16910</v>
      </c>
      <c r="BMX426">
        <v>16910</v>
      </c>
      <c r="BMY426">
        <v>67853</v>
      </c>
      <c r="BMZ426">
        <v>319975</v>
      </c>
      <c r="BNA426">
        <v>266011</v>
      </c>
      <c r="BNB426">
        <v>29842</v>
      </c>
      <c r="BNC426">
        <v>27867</v>
      </c>
      <c r="BND426">
        <v>9731</v>
      </c>
      <c r="BNE426">
        <v>23608.164269000001</v>
      </c>
      <c r="BNF426">
        <v>6411</v>
      </c>
      <c r="BNG426">
        <v>0</v>
      </c>
      <c r="BNH426">
        <v>0</v>
      </c>
      <c r="BNI426">
        <v>53935</v>
      </c>
      <c r="BNJ426">
        <v>14569</v>
      </c>
      <c r="BNK426">
        <v>458864</v>
      </c>
      <c r="BNL426">
        <v>18795</v>
      </c>
      <c r="BNM426">
        <v>161485</v>
      </c>
      <c r="BNN426">
        <v>225192</v>
      </c>
      <c r="BNO426">
        <v>67196</v>
      </c>
      <c r="BNP426">
        <v>8226</v>
      </c>
      <c r="BNQ426">
        <v>26310</v>
      </c>
      <c r="BNR426">
        <v>459290</v>
      </c>
      <c r="BNS426">
        <v>33595</v>
      </c>
      <c r="BNT426">
        <v>101495</v>
      </c>
      <c r="BNU426">
        <v>66906</v>
      </c>
      <c r="BNV426">
        <v>89243</v>
      </c>
      <c r="BNW426">
        <v>374435</v>
      </c>
      <c r="BNX426">
        <v>1585275</v>
      </c>
      <c r="BNY426">
        <v>292696</v>
      </c>
      <c r="BNZ426">
        <v>34019.106324</v>
      </c>
      <c r="BOA426">
        <v>1222703</v>
      </c>
      <c r="BOB426">
        <v>17875</v>
      </c>
      <c r="BOC426">
        <v>1010988</v>
      </c>
      <c r="BOD426">
        <v>144741</v>
      </c>
      <c r="BOE426">
        <v>12826</v>
      </c>
      <c r="BOF426">
        <v>143528</v>
      </c>
      <c r="BOG426">
        <v>67472</v>
      </c>
      <c r="BOH426">
        <v>16910</v>
      </c>
      <c r="BOI426">
        <v>273136</v>
      </c>
      <c r="BOJ426">
        <v>1086194</v>
      </c>
      <c r="BOK426">
        <v>920597</v>
      </c>
      <c r="BOL426">
        <v>96967</v>
      </c>
      <c r="BOM426">
        <v>27867</v>
      </c>
      <c r="BON426">
        <v>39723</v>
      </c>
      <c r="BOO426">
        <v>97024.064734</v>
      </c>
      <c r="BOP426">
        <v>6411</v>
      </c>
      <c r="BOQ426">
        <v>122413</v>
      </c>
      <c r="BOR426">
        <v>218703</v>
      </c>
      <c r="BOS426">
        <v>57350</v>
      </c>
      <c r="BOT426">
        <v>77124</v>
      </c>
      <c r="BOU426">
        <v>74921</v>
      </c>
      <c r="BOV426">
        <v>639448</v>
      </c>
      <c r="BOW426">
        <v>608149</v>
      </c>
      <c r="BOX426">
        <v>257062</v>
      </c>
      <c r="BOY426">
        <v>25282</v>
      </c>
      <c r="BOZ426">
        <v>97850</v>
      </c>
      <c r="BPA426">
        <v>1412306</v>
      </c>
      <c r="BPB426">
        <v>117749</v>
      </c>
      <c r="BPC426">
        <v>379228</v>
      </c>
      <c r="BPD426">
        <v>264517</v>
      </c>
      <c r="BPE426">
        <v>21197</v>
      </c>
      <c r="BPF426">
        <v>90239</v>
      </c>
      <c r="BPG426">
        <v>10362</v>
      </c>
      <c r="BPH426">
        <v>9446.7689370000007</v>
      </c>
      <c r="BPI426">
        <v>251570</v>
      </c>
      <c r="BPJ426">
        <v>16073</v>
      </c>
      <c r="BPK426">
        <v>228595</v>
      </c>
      <c r="BPL426">
        <v>35080</v>
      </c>
      <c r="BPM426">
        <v>3624</v>
      </c>
      <c r="BPN426">
        <v>38012</v>
      </c>
      <c r="BPO426">
        <v>35592</v>
      </c>
      <c r="BPP426">
        <v>16882</v>
      </c>
      <c r="BPQ426">
        <v>68146</v>
      </c>
      <c r="BPR426">
        <v>284753</v>
      </c>
      <c r="BPS426">
        <v>226906</v>
      </c>
      <c r="BPT426">
        <v>21241</v>
      </c>
      <c r="BPU426">
        <v>28377</v>
      </c>
      <c r="BPV426">
        <v>9947</v>
      </c>
      <c r="BPW426">
        <v>23379.629308</v>
      </c>
      <c r="BPX426">
        <v>9361</v>
      </c>
      <c r="BPY426">
        <v>22419</v>
      </c>
      <c r="BPZ426">
        <v>47927</v>
      </c>
      <c r="BQA426">
        <v>14645</v>
      </c>
      <c r="BQB426">
        <v>14645</v>
      </c>
      <c r="BQC426">
        <v>19412</v>
      </c>
      <c r="BQD426">
        <v>19429</v>
      </c>
      <c r="BQE426">
        <v>162221</v>
      </c>
      <c r="BQF426">
        <v>169700</v>
      </c>
      <c r="BQG426">
        <v>64721</v>
      </c>
      <c r="BQH426">
        <v>7327</v>
      </c>
      <c r="BQI426">
        <v>25426</v>
      </c>
      <c r="BQJ426">
        <v>337206</v>
      </c>
      <c r="BQK426">
        <v>32786</v>
      </c>
      <c r="BQL426">
        <v>89250</v>
      </c>
      <c r="BQM426">
        <v>62867</v>
      </c>
      <c r="BQN426">
        <v>23269</v>
      </c>
      <c r="BQO426">
        <v>89921</v>
      </c>
      <c r="BQP426" t="e">
        <v>#N/A</v>
      </c>
      <c r="BQQ426">
        <v>10459</v>
      </c>
      <c r="BQR426">
        <v>9796.2981089999994</v>
      </c>
      <c r="BQS426">
        <v>250038</v>
      </c>
      <c r="BQT426">
        <v>16075</v>
      </c>
      <c r="BQU426">
        <v>227687</v>
      </c>
      <c r="BQV426">
        <v>35291</v>
      </c>
      <c r="BQW426">
        <v>3684</v>
      </c>
      <c r="BQX426">
        <v>37510</v>
      </c>
      <c r="BQY426">
        <v>35111</v>
      </c>
      <c r="BQZ426">
        <v>16645</v>
      </c>
      <c r="BRA426">
        <v>70295</v>
      </c>
      <c r="BRB426">
        <v>70295</v>
      </c>
      <c r="BRC426">
        <v>313691</v>
      </c>
      <c r="BRD426">
        <v>255348</v>
      </c>
      <c r="BRE426">
        <v>23526</v>
      </c>
      <c r="BRF426">
        <v>27834</v>
      </c>
      <c r="BRG426">
        <v>9469</v>
      </c>
      <c r="BRH426">
        <v>24331.743182999999</v>
      </c>
      <c r="BRI426">
        <v>9131</v>
      </c>
      <c r="BRJ426">
        <v>21660</v>
      </c>
      <c r="BRK426">
        <v>60939</v>
      </c>
      <c r="BRL426">
        <v>14653</v>
      </c>
      <c r="BRM426">
        <v>14653</v>
      </c>
      <c r="BRN426">
        <v>12255</v>
      </c>
      <c r="BRO426">
        <v>20785</v>
      </c>
      <c r="BRP426">
        <v>164676</v>
      </c>
      <c r="BRQ426">
        <v>171179</v>
      </c>
      <c r="BRR426">
        <v>73151</v>
      </c>
      <c r="BRS426">
        <v>7503.2346020000005</v>
      </c>
      <c r="BRT426">
        <v>25503</v>
      </c>
      <c r="BRU426">
        <v>332129</v>
      </c>
      <c r="BRV426" s="72">
        <v>34220</v>
      </c>
      <c r="BRW426">
        <v>89583</v>
      </c>
      <c r="BRX426">
        <v>61167</v>
      </c>
      <c r="BRY426">
        <v>21450</v>
      </c>
      <c r="BRZ426">
        <v>-177438.69</v>
      </c>
      <c r="BSA426">
        <v>10408</v>
      </c>
      <c r="BSB426">
        <v>10008.216635000001</v>
      </c>
      <c r="BSC426">
        <v>270786</v>
      </c>
      <c r="BSD426">
        <v>16422</v>
      </c>
      <c r="BSE426">
        <v>254219</v>
      </c>
      <c r="BSF426">
        <v>35112</v>
      </c>
      <c r="BSG426">
        <v>3872</v>
      </c>
      <c r="BSH426">
        <v>38290</v>
      </c>
      <c r="BSI426">
        <v>35901</v>
      </c>
      <c r="BSJ426">
        <v>16183</v>
      </c>
      <c r="BSK426">
        <v>67758</v>
      </c>
      <c r="BSL426">
        <v>335668</v>
      </c>
      <c r="BSM426">
        <v>276003</v>
      </c>
      <c r="BSN426">
        <v>23327</v>
      </c>
      <c r="BSO426">
        <v>27358</v>
      </c>
      <c r="BSP426">
        <v>9327</v>
      </c>
      <c r="BSQ426" s="37">
        <v>25701.485181</v>
      </c>
      <c r="BSR426">
        <v>8530</v>
      </c>
      <c r="BSS426">
        <v>14452</v>
      </c>
      <c r="BST426">
        <v>331171</v>
      </c>
      <c r="BSU426">
        <v>20313</v>
      </c>
      <c r="BSV426">
        <v>161108</v>
      </c>
      <c r="BSW426">
        <v>161676</v>
      </c>
      <c r="BSX426">
        <v>90795</v>
      </c>
      <c r="BSY426">
        <v>7488</v>
      </c>
      <c r="BSZ426">
        <v>23708</v>
      </c>
      <c r="BTA426">
        <v>320196</v>
      </c>
      <c r="BTB426">
        <v>38529</v>
      </c>
      <c r="BTC426">
        <v>92567</v>
      </c>
      <c r="BTD426">
        <v>64506</v>
      </c>
      <c r="BTE426">
        <v>22494</v>
      </c>
      <c r="BTF426">
        <v>364719.69</v>
      </c>
      <c r="BTG426">
        <v>11029</v>
      </c>
      <c r="BTH426">
        <v>287266</v>
      </c>
      <c r="BTI426">
        <v>16864</v>
      </c>
      <c r="BTJ426">
        <v>250173</v>
      </c>
      <c r="BTK426">
        <v>34573</v>
      </c>
      <c r="BTL426">
        <v>3918</v>
      </c>
      <c r="BTM426">
        <v>38924</v>
      </c>
      <c r="BTN426">
        <v>36600</v>
      </c>
      <c r="BTO426">
        <v>17442</v>
      </c>
      <c r="BTP426">
        <v>76637</v>
      </c>
      <c r="BTQ426">
        <v>343033</v>
      </c>
      <c r="BTR426">
        <v>260008</v>
      </c>
      <c r="BTS426">
        <v>35229</v>
      </c>
      <c r="BTT426">
        <v>27092</v>
      </c>
      <c r="BTU426">
        <v>10098</v>
      </c>
      <c r="BTV426">
        <v>25025.497132</v>
      </c>
      <c r="BTW426">
        <v>8856</v>
      </c>
      <c r="BTX426">
        <v>15535</v>
      </c>
      <c r="BTY426">
        <v>135835</v>
      </c>
      <c r="BTZ426">
        <v>32494</v>
      </c>
      <c r="BUA426">
        <v>-309583</v>
      </c>
      <c r="BUB426">
        <v>239580</v>
      </c>
      <c r="BUC426">
        <v>82148</v>
      </c>
      <c r="BUD426">
        <v>7168</v>
      </c>
      <c r="BUE426">
        <v>25214</v>
      </c>
      <c r="BUF426">
        <v>355667</v>
      </c>
      <c r="BUG426">
        <v>39308</v>
      </c>
      <c r="BUH426">
        <v>94977</v>
      </c>
      <c r="BUI426">
        <v>69111</v>
      </c>
      <c r="BUJ426" s="37">
        <v>367441</v>
      </c>
      <c r="BUK426">
        <v>1719713</v>
      </c>
      <c r="BUL426">
        <v>1057770</v>
      </c>
      <c r="BUM426">
        <v>960674</v>
      </c>
      <c r="BUN426">
        <v>140056</v>
      </c>
      <c r="BUO426">
        <v>15098</v>
      </c>
      <c r="BUP426" s="187">
        <v>152737</v>
      </c>
      <c r="BUQ426">
        <v>282836</v>
      </c>
      <c r="BUR426">
        <v>1277145</v>
      </c>
      <c r="BUS426">
        <v>1018265</v>
      </c>
      <c r="BUT426">
        <v>103323</v>
      </c>
      <c r="BUU426">
        <v>98438.354804000002</v>
      </c>
      <c r="BUV426">
        <v>498673</v>
      </c>
      <c r="BUW426">
        <v>665889</v>
      </c>
      <c r="BUX426">
        <v>757167</v>
      </c>
      <c r="BUY426">
        <v>310815</v>
      </c>
      <c r="BUZ426">
        <v>1345198</v>
      </c>
      <c r="BVA426">
        <v>144843</v>
      </c>
      <c r="BVB426">
        <v>366377</v>
      </c>
      <c r="BVC426">
        <v>257651</v>
      </c>
      <c r="BVD426">
        <v>23418</v>
      </c>
      <c r="BVE426">
        <v>93728</v>
      </c>
      <c r="BVF426">
        <v>10872</v>
      </c>
      <c r="BVG426">
        <v>263602</v>
      </c>
      <c r="BVH426">
        <v>11158</v>
      </c>
      <c r="BVI426">
        <v>241492</v>
      </c>
      <c r="BVJ426">
        <v>37731</v>
      </c>
      <c r="BVK426">
        <v>4083</v>
      </c>
      <c r="BVL426">
        <v>38545</v>
      </c>
      <c r="BVM426">
        <v>36217</v>
      </c>
      <c r="BVN426">
        <v>18050</v>
      </c>
      <c r="BVO426">
        <v>70710</v>
      </c>
      <c r="BVP426" s="209">
        <v>346749</v>
      </c>
      <c r="BVQ426">
        <v>271204</v>
      </c>
      <c r="BVR426">
        <v>23228</v>
      </c>
      <c r="BVS426">
        <v>32322.000000000004</v>
      </c>
      <c r="BVT426">
        <v>11240</v>
      </c>
      <c r="BVU426">
        <v>25095.183401999999</v>
      </c>
      <c r="BVV426">
        <v>9972</v>
      </c>
      <c r="BVW426">
        <v>15509</v>
      </c>
      <c r="BVX426">
        <v>25915</v>
      </c>
      <c r="BVY426">
        <v>27712</v>
      </c>
      <c r="BVZ426" s="210">
        <v>411569</v>
      </c>
      <c r="BWA426" s="37">
        <v>249212</v>
      </c>
      <c r="BWB426">
        <v>86214</v>
      </c>
      <c r="BWC426">
        <v>6841</v>
      </c>
      <c r="BWD426">
        <v>24310</v>
      </c>
      <c r="BWE426">
        <v>333572</v>
      </c>
      <c r="BWF426">
        <v>38020</v>
      </c>
      <c r="BWG426">
        <v>96829</v>
      </c>
      <c r="BWH426">
        <v>69788</v>
      </c>
      <c r="BWI426">
        <v>23727</v>
      </c>
      <c r="BWJ426">
        <v>95276</v>
      </c>
      <c r="BWK426">
        <v>11244</v>
      </c>
      <c r="BWL426">
        <v>376207</v>
      </c>
      <c r="BWM426">
        <v>230125</v>
      </c>
      <c r="BWN426">
        <v>49814</v>
      </c>
      <c r="BWO426">
        <v>4010</v>
      </c>
      <c r="BWP426">
        <v>38458</v>
      </c>
      <c r="BWQ426">
        <v>36021</v>
      </c>
      <c r="BWR426">
        <v>18267</v>
      </c>
      <c r="BWS426">
        <v>74535</v>
      </c>
      <c r="BWT426">
        <v>397429</v>
      </c>
      <c r="BWU426">
        <v>312549</v>
      </c>
      <c r="BWV426">
        <v>23244</v>
      </c>
      <c r="BWW426">
        <v>35314</v>
      </c>
      <c r="BWX426">
        <v>11733</v>
      </c>
      <c r="BWY426">
        <v>25713.423620000001</v>
      </c>
      <c r="BWZ426">
        <v>9889</v>
      </c>
      <c r="BXA426">
        <v>15511</v>
      </c>
      <c r="BXB426">
        <v>-119732</v>
      </c>
      <c r="BXC426">
        <v>31803</v>
      </c>
      <c r="BXD426">
        <v>251525</v>
      </c>
      <c r="BXE426">
        <v>345030</v>
      </c>
      <c r="BXF426">
        <v>87474</v>
      </c>
      <c r="BXG426">
        <v>6549</v>
      </c>
      <c r="BXH426">
        <v>24137</v>
      </c>
      <c r="BXI426">
        <v>347130</v>
      </c>
      <c r="BXJ426">
        <v>39220</v>
      </c>
      <c r="BXK426">
        <v>100002</v>
      </c>
      <c r="BXL426">
        <v>70712</v>
      </c>
      <c r="BXM426" s="37" t="e">
        <v>#N/A</v>
      </c>
      <c r="BXN426" t="e">
        <v>#N/A</v>
      </c>
      <c r="BXO426" t="e">
        <v>#N/A</v>
      </c>
      <c r="BXP426" t="e">
        <v>#N/A</v>
      </c>
      <c r="BXQ426" t="e">
        <v>#N/A</v>
      </c>
      <c r="BXR426" t="e">
        <v>#N/A</v>
      </c>
      <c r="BXS426" s="37" t="e">
        <v>#N/A</v>
      </c>
      <c r="BXT426" t="e">
        <v>#N/A</v>
      </c>
      <c r="BXU426" t="e">
        <v>#N/A</v>
      </c>
      <c r="BXV426" t="e">
        <v>#N/A</v>
      </c>
      <c r="BXW426" t="e">
        <v>#N/A</v>
      </c>
      <c r="BXX426" t="e">
        <v>#N/A</v>
      </c>
      <c r="BXY426" t="e">
        <v>#N/A</v>
      </c>
      <c r="BXZ426" t="e">
        <v>#N/A</v>
      </c>
      <c r="BYA426" t="e">
        <v>#N/A</v>
      </c>
      <c r="BYB426" t="e">
        <v>#N/A</v>
      </c>
      <c r="BYC426" t="e">
        <v>#N/A</v>
      </c>
      <c r="BYD426" t="e">
        <v>#N/A</v>
      </c>
      <c r="BYE426" t="e">
        <v>#N/A</v>
      </c>
      <c r="BYF426" t="e">
        <v>#N/A</v>
      </c>
      <c r="BYG426" t="e">
        <v>#N/A</v>
      </c>
      <c r="BYH426" t="e">
        <v>#N/A</v>
      </c>
      <c r="BYI426" t="e">
        <v>#N/A</v>
      </c>
      <c r="BYJ426" t="e">
        <v>#N/A</v>
      </c>
      <c r="BYK426" t="e">
        <v>#N/A</v>
      </c>
      <c r="BYL426" t="e">
        <v>#N/A</v>
      </c>
      <c r="BYM426" t="e">
        <v>#N/A</v>
      </c>
      <c r="BYN426" t="e">
        <v>#N/A</v>
      </c>
      <c r="BYO426" t="e">
        <v>#N/A</v>
      </c>
      <c r="BYP426" t="e">
        <v>#N/A</v>
      </c>
      <c r="BYQ426" t="e">
        <v>#N/A</v>
      </c>
      <c r="BYR426" t="e">
        <v>#N/A</v>
      </c>
      <c r="BYS426" t="e">
        <v>#N/A</v>
      </c>
      <c r="BYT426" t="e">
        <v>#N/A</v>
      </c>
      <c r="BYU426" t="e">
        <v>#N/A</v>
      </c>
      <c r="BYV426" t="e">
        <v>#N/A</v>
      </c>
      <c r="BYW426" t="e">
        <v>#N/A</v>
      </c>
      <c r="BYX426" t="e">
        <v>#N/A</v>
      </c>
      <c r="BYY426" t="e">
        <v>#N/A</v>
      </c>
      <c r="BYZ426" t="e">
        <v>#N/A</v>
      </c>
      <c r="BZA426" t="e">
        <v>#N/A</v>
      </c>
      <c r="BZB426" t="e">
        <v>#N/A</v>
      </c>
      <c r="BZC426" t="e">
        <v>#N/A</v>
      </c>
      <c r="BZD426" t="e">
        <v>#N/A</v>
      </c>
      <c r="BZE426" t="e">
        <v>#N/A</v>
      </c>
      <c r="BZF426" t="e">
        <v>#N/A</v>
      </c>
      <c r="BZG426" t="e">
        <v>#N/A</v>
      </c>
      <c r="BZH426" t="e">
        <v>#N/A</v>
      </c>
      <c r="BZI426">
        <v>511641</v>
      </c>
      <c r="BZJ426">
        <v>249372</v>
      </c>
      <c r="BZK426">
        <v>117805</v>
      </c>
      <c r="BZL426">
        <v>89440</v>
      </c>
      <c r="BZM426">
        <v>88120</v>
      </c>
      <c r="BZN426">
        <v>10026</v>
      </c>
      <c r="BZO426">
        <v>11497</v>
      </c>
      <c r="BZP426">
        <v>63792</v>
      </c>
      <c r="BZQ426">
        <v>299226</v>
      </c>
      <c r="BZR426" s="37">
        <v>99259</v>
      </c>
      <c r="BZS426">
        <v>22213</v>
      </c>
      <c r="BZT426">
        <v>38359</v>
      </c>
      <c r="BZU426">
        <v>281590</v>
      </c>
      <c r="BZV426">
        <v>246937</v>
      </c>
      <c r="BZW426">
        <v>41222</v>
      </c>
      <c r="BZX426" s="56">
        <v>360555</v>
      </c>
      <c r="BZY426">
        <v>23890</v>
      </c>
      <c r="BZZ426">
        <v>-52393</v>
      </c>
      <c r="CAA426">
        <v>31879</v>
      </c>
      <c r="CAB426">
        <v>50316</v>
      </c>
      <c r="CAC426">
        <v>26178.431978000001</v>
      </c>
      <c r="CAD426">
        <v>37508</v>
      </c>
      <c r="CAE426">
        <v>24341</v>
      </c>
      <c r="CAF426">
        <v>12072</v>
      </c>
      <c r="CAG426">
        <v>15562</v>
      </c>
      <c r="CAH426">
        <v>18293</v>
      </c>
      <c r="CAI426">
        <v>7040.8980849999998</v>
      </c>
      <c r="CAJ426">
        <v>279958</v>
      </c>
      <c r="CAK426">
        <v>241696</v>
      </c>
      <c r="CAL426" t="e">
        <v>#N/A</v>
      </c>
      <c r="CAM426">
        <v>9743.0881730000001</v>
      </c>
      <c r="CAN426">
        <v>10899.782278999999</v>
      </c>
      <c r="CAO426">
        <v>11843.296060000001</v>
      </c>
      <c r="CAP426">
        <v>12584.217056</v>
      </c>
      <c r="CAQ426">
        <v>22635</v>
      </c>
      <c r="CAR426">
        <v>22569</v>
      </c>
      <c r="CAS426">
        <v>47503</v>
      </c>
      <c r="CAT426">
        <v>322472</v>
      </c>
      <c r="CAU426">
        <v>83744</v>
      </c>
      <c r="CAV426">
        <v>44665</v>
      </c>
      <c r="CAW426">
        <v>31577</v>
      </c>
      <c r="CAX426">
        <v>103789</v>
      </c>
      <c r="CAY426">
        <v>15886</v>
      </c>
      <c r="CAZ426">
        <v>38841</v>
      </c>
      <c r="CBA426">
        <v>26754.032791000001</v>
      </c>
      <c r="CBB426">
        <v>123164</v>
      </c>
      <c r="CBC426">
        <v>95669</v>
      </c>
      <c r="CBD426">
        <v>357940</v>
      </c>
      <c r="CBE426">
        <v>373634</v>
      </c>
      <c r="CBF426">
        <v>307055</v>
      </c>
      <c r="CBG426">
        <v>285975</v>
      </c>
      <c r="CBH426">
        <v>238558</v>
      </c>
      <c r="CBI426">
        <v>41313</v>
      </c>
      <c r="CBJ426">
        <v>392052</v>
      </c>
      <c r="CBK426">
        <v>1293399</v>
      </c>
      <c r="CBL426">
        <v>999288</v>
      </c>
      <c r="CBM426">
        <v>156675</v>
      </c>
      <c r="CBN426">
        <v>253705</v>
      </c>
      <c r="CBO426">
        <v>1462673</v>
      </c>
      <c r="CBP426">
        <v>100262</v>
      </c>
      <c r="CBQ426">
        <v>103741.07179099999</v>
      </c>
      <c r="CBR426">
        <v>1148589</v>
      </c>
      <c r="CBS426">
        <v>1215940</v>
      </c>
      <c r="CBT426">
        <v>345552</v>
      </c>
      <c r="CBU426">
        <v>165965</v>
      </c>
      <c r="CBV426">
        <v>1269347</v>
      </c>
      <c r="CBW426">
        <v>437800</v>
      </c>
      <c r="CBX426">
        <v>95228</v>
      </c>
      <c r="CBY426">
        <v>46447</v>
      </c>
      <c r="CBZ426">
        <v>68711</v>
      </c>
      <c r="CCA426">
        <v>40658</v>
      </c>
      <c r="CCB426">
        <v>17876</v>
      </c>
      <c r="CCC426">
        <v>10795</v>
      </c>
      <c r="CCD426">
        <v>15772</v>
      </c>
      <c r="CCE426">
        <v>35062</v>
      </c>
      <c r="CCF426">
        <v>7900</v>
      </c>
      <c r="CCG426">
        <v>26185</v>
      </c>
      <c r="CCH426">
        <v>95228</v>
      </c>
      <c r="CCI426">
        <v>46447</v>
      </c>
      <c r="CCJ426">
        <v>68711</v>
      </c>
      <c r="CCK426">
        <v>145802</v>
      </c>
      <c r="CCL426">
        <v>50931</v>
      </c>
      <c r="CCM426">
        <v>72486</v>
      </c>
      <c r="CCN426">
        <v>40682</v>
      </c>
      <c r="CCO426">
        <v>62354</v>
      </c>
      <c r="CCP426">
        <v>126456</v>
      </c>
      <c r="CCQ426">
        <v>28331</v>
      </c>
      <c r="CCR426">
        <v>98973</v>
      </c>
      <c r="CCS426">
        <v>88410</v>
      </c>
      <c r="CCT426">
        <v>325609</v>
      </c>
      <c r="CCU426">
        <v>0</v>
      </c>
      <c r="CCV426">
        <v>0</v>
      </c>
      <c r="CCW426">
        <v>56329</v>
      </c>
      <c r="CCX426">
        <v>4159</v>
      </c>
      <c r="CCY426">
        <v>4022.9999999999995</v>
      </c>
      <c r="CCZ426">
        <v>110661</v>
      </c>
      <c r="CDA426">
        <v>368111</v>
      </c>
      <c r="CDB426">
        <v>352450</v>
      </c>
      <c r="CDC426">
        <v>113972</v>
      </c>
      <c r="CDD426">
        <v>88768</v>
      </c>
      <c r="CDE426">
        <v>275940</v>
      </c>
      <c r="CDF426">
        <v>98314</v>
      </c>
      <c r="CDG426">
        <v>267915</v>
      </c>
      <c r="CDH426">
        <v>41752</v>
      </c>
      <c r="CDI426">
        <v>42409</v>
      </c>
      <c r="CDJ426">
        <v>23721</v>
      </c>
      <c r="CDK426">
        <v>28248.986345000001</v>
      </c>
      <c r="CDL426">
        <v>250710</v>
      </c>
      <c r="CDM426">
        <v>239478</v>
      </c>
      <c r="CDN426">
        <v>259897</v>
      </c>
      <c r="CDO426">
        <v>46069</v>
      </c>
      <c r="CDP426">
        <v>79205</v>
      </c>
      <c r="CDQ426">
        <v>0</v>
      </c>
      <c r="CDR426">
        <v>12525</v>
      </c>
      <c r="CDS426">
        <v>19770</v>
      </c>
      <c r="CDT426">
        <v>39923</v>
      </c>
      <c r="CDU426">
        <v>10182</v>
      </c>
      <c r="CDV426">
        <v>18493</v>
      </c>
      <c r="CDW426">
        <v>11145</v>
      </c>
      <c r="CDX426">
        <v>16095</v>
      </c>
      <c r="CDY426">
        <v>34167</v>
      </c>
      <c r="CDZ426">
        <v>7894</v>
      </c>
      <c r="CEA426">
        <v>25826</v>
      </c>
      <c r="CEB426">
        <v>25156</v>
      </c>
      <c r="CEC426">
        <v>1920538</v>
      </c>
      <c r="CED426">
        <v>194189</v>
      </c>
      <c r="CEE426">
        <v>60074</v>
      </c>
      <c r="CEF426">
        <v>278956</v>
      </c>
      <c r="CEG426">
        <v>261609</v>
      </c>
      <c r="CEH426" s="140">
        <v>35948</v>
      </c>
      <c r="CEI426" s="140">
        <v>38897</v>
      </c>
      <c r="CEJ426" s="140">
        <v>39207</v>
      </c>
      <c r="CEK426" s="56">
        <v>147083</v>
      </c>
      <c r="CEL426" s="140">
        <v>36021</v>
      </c>
      <c r="CEM426" s="140">
        <v>143204</v>
      </c>
      <c r="CEN426" s="140">
        <v>133434</v>
      </c>
      <c r="CEO426">
        <v>367835</v>
      </c>
      <c r="CEP426">
        <v>58357</v>
      </c>
      <c r="CEQ426">
        <v>121352</v>
      </c>
      <c r="CER426">
        <v>385877</v>
      </c>
      <c r="CES426">
        <v>46266</v>
      </c>
      <c r="CET426">
        <v>61019</v>
      </c>
      <c r="CEU426">
        <v>419143</v>
      </c>
      <c r="CEV426">
        <v>29526.756453000002</v>
      </c>
      <c r="CEW426">
        <v>85878</v>
      </c>
      <c r="CEX426">
        <v>125726</v>
      </c>
      <c r="CEY426">
        <v>99986</v>
      </c>
      <c r="CEZ426">
        <v>247545</v>
      </c>
      <c r="CFA426">
        <v>249038</v>
      </c>
      <c r="CFB426">
        <v>26101</v>
      </c>
      <c r="CFC426">
        <v>12630</v>
      </c>
      <c r="CFD426">
        <v>17119</v>
      </c>
      <c r="CFE426">
        <v>40542</v>
      </c>
      <c r="CFF426">
        <v>11077</v>
      </c>
      <c r="CFG426">
        <v>21953</v>
      </c>
      <c r="CFH426">
        <v>11744</v>
      </c>
      <c r="CFI426" s="140">
        <v>16378</v>
      </c>
      <c r="CFJ426">
        <v>34786</v>
      </c>
      <c r="CFK426">
        <v>8185.0000000000009</v>
      </c>
      <c r="CFL426">
        <v>25316</v>
      </c>
      <c r="CFM426">
        <v>51852</v>
      </c>
      <c r="CFN426">
        <v>241005</v>
      </c>
      <c r="CFO426">
        <v>45083</v>
      </c>
      <c r="CFP426">
        <v>24574</v>
      </c>
      <c r="CFQ426" t="e">
        <v>#N/A</v>
      </c>
      <c r="CFR426" t="e">
        <v>#N/A</v>
      </c>
      <c r="CFS426" t="e">
        <v>#N/A</v>
      </c>
      <c r="CFT426" t="e">
        <v>#N/A</v>
      </c>
      <c r="CFU426" s="37" t="e">
        <v>#N/A</v>
      </c>
      <c r="CFV426" t="e">
        <v>#N/A</v>
      </c>
      <c r="CFW426" t="e">
        <v>#N/A</v>
      </c>
      <c r="CFX426" t="e">
        <v>#N/A</v>
      </c>
      <c r="CFY426" t="e">
        <v>#N/A</v>
      </c>
      <c r="CFZ426" t="e">
        <v>#N/A</v>
      </c>
      <c r="CGA426" t="e">
        <v>#N/A</v>
      </c>
      <c r="CGB426" t="e">
        <v>#N/A</v>
      </c>
      <c r="CGC426" t="e">
        <v>#N/A</v>
      </c>
      <c r="CGD426" t="e">
        <v>#N/A</v>
      </c>
      <c r="CGE426" t="e">
        <v>#N/A</v>
      </c>
      <c r="CGF426" t="e">
        <v>#N/A</v>
      </c>
      <c r="CGG426">
        <v>3922</v>
      </c>
      <c r="CGH426">
        <v>3998</v>
      </c>
      <c r="CGI426">
        <v>16274.999999999998</v>
      </c>
      <c r="CGJ426">
        <v>62711</v>
      </c>
      <c r="CGK426">
        <v>437531</v>
      </c>
      <c r="CGL426">
        <v>110836</v>
      </c>
      <c r="CGM426">
        <v>120639.07086000001</v>
      </c>
      <c r="CGN426">
        <v>130907</v>
      </c>
      <c r="CGO426">
        <v>105885</v>
      </c>
      <c r="CGP426">
        <v>295800</v>
      </c>
      <c r="CGQ426">
        <v>393738</v>
      </c>
      <c r="CGR426" s="140">
        <v>585424</v>
      </c>
      <c r="CGS426" s="140">
        <v>42480</v>
      </c>
      <c r="CGT426" s="140">
        <v>49601</v>
      </c>
      <c r="CGU426" s="140">
        <v>242503</v>
      </c>
      <c r="CGV426">
        <v>19856</v>
      </c>
      <c r="CGW426">
        <v>17261</v>
      </c>
      <c r="CGX426">
        <v>42610</v>
      </c>
      <c r="CGY426">
        <v>11208</v>
      </c>
      <c r="CGZ426">
        <v>12160</v>
      </c>
      <c r="CHA426">
        <v>8914.7606020000003</v>
      </c>
      <c r="CHB426" s="137">
        <v>46774</v>
      </c>
      <c r="CHC426" s="140">
        <v>283500</v>
      </c>
      <c r="CHD426" s="140">
        <v>316670</v>
      </c>
      <c r="CHE426" s="140">
        <v>246906</v>
      </c>
      <c r="CHF426" s="140">
        <v>24062</v>
      </c>
      <c r="CHG426" s="140">
        <v>62182</v>
      </c>
      <c r="CHH426" s="140">
        <v>85482</v>
      </c>
      <c r="CHI426" s="140">
        <v>-51852</v>
      </c>
      <c r="CHJ426" s="140">
        <v>26144</v>
      </c>
      <c r="CHK426" s="140">
        <v>11503</v>
      </c>
      <c r="CHL426" s="140">
        <v>34300</v>
      </c>
      <c r="CHM426">
        <v>323752</v>
      </c>
      <c r="CHN426">
        <v>423447</v>
      </c>
      <c r="CHO426">
        <v>61313</v>
      </c>
      <c r="CHP426">
        <v>102866</v>
      </c>
      <c r="CHQ426">
        <v>141036</v>
      </c>
      <c r="CHR426">
        <v>113049</v>
      </c>
      <c r="CHS426">
        <v>47426</v>
      </c>
      <c r="CHT426">
        <v>186535</v>
      </c>
      <c r="CHU426">
        <v>290016</v>
      </c>
      <c r="CHV426">
        <v>342491</v>
      </c>
      <c r="CHW426">
        <v>1312961</v>
      </c>
      <c r="CHX426">
        <v>1017405</v>
      </c>
      <c r="CHY426">
        <v>980725</v>
      </c>
      <c r="CHZ426">
        <v>239967</v>
      </c>
      <c r="CIA426">
        <v>32825.180822999995</v>
      </c>
      <c r="CIB426">
        <v>211239.994481</v>
      </c>
      <c r="CIC426">
        <v>28700</v>
      </c>
      <c r="CID426">
        <v>101057</v>
      </c>
      <c r="CIE426" s="140">
        <v>89473</v>
      </c>
      <c r="CIF426" s="140">
        <v>340037</v>
      </c>
      <c r="CIG426">
        <v>442997</v>
      </c>
      <c r="CIH426">
        <v>1623989</v>
      </c>
      <c r="CII426">
        <v>293991</v>
      </c>
      <c r="CIJ426" s="140">
        <v>1086426</v>
      </c>
      <c r="CIK426">
        <v>-477133</v>
      </c>
      <c r="CIL426">
        <v>195126</v>
      </c>
      <c r="CIM426">
        <v>51973</v>
      </c>
      <c r="CIN426">
        <v>175048</v>
      </c>
      <c r="CIO426">
        <v>28982</v>
      </c>
      <c r="CIP426">
        <v>13042</v>
      </c>
      <c r="CIQ426">
        <v>19448</v>
      </c>
      <c r="CIR426">
        <v>51972</v>
      </c>
      <c r="CIS426">
        <v>12779</v>
      </c>
      <c r="CIT426">
        <v>21337</v>
      </c>
      <c r="CIU426">
        <v>12215</v>
      </c>
      <c r="CIV426">
        <v>22620</v>
      </c>
      <c r="CIW426">
        <v>35881</v>
      </c>
      <c r="CIX426">
        <v>9150</v>
      </c>
      <c r="CIY426">
        <v>25500</v>
      </c>
      <c r="CIZ426">
        <v>12801</v>
      </c>
      <c r="CJA426">
        <v>24899</v>
      </c>
      <c r="CJB426">
        <v>139134</v>
      </c>
      <c r="CJC426">
        <v>45541</v>
      </c>
      <c r="CJD426">
        <v>111262</v>
      </c>
      <c r="CJE426">
        <v>111262</v>
      </c>
      <c r="CJF426">
        <v>0</v>
      </c>
      <c r="CJG426">
        <v>95228</v>
      </c>
      <c r="CJH426">
        <v>65992</v>
      </c>
      <c r="CJI426" t="e">
        <v>#N/A</v>
      </c>
      <c r="CJJ426" t="e">
        <v>#N/A</v>
      </c>
      <c r="CJK426" t="e">
        <v>#N/A</v>
      </c>
      <c r="CJL426" t="e">
        <v>#N/A</v>
      </c>
      <c r="CJM426" t="e">
        <v>#N/A</v>
      </c>
      <c r="CJN426" t="e">
        <v>#N/A</v>
      </c>
      <c r="CJO426" t="e">
        <v>#N/A</v>
      </c>
      <c r="CJP426" t="e">
        <v>#N/A</v>
      </c>
      <c r="CJQ426" t="e">
        <v>#N/A</v>
      </c>
      <c r="CJR426" t="e">
        <v>#N/A</v>
      </c>
      <c r="CJS426" t="e">
        <v>#N/A</v>
      </c>
      <c r="CJT426" t="e">
        <v>#N/A</v>
      </c>
      <c r="CJU426" t="e">
        <v>#N/A</v>
      </c>
      <c r="CJV426" t="e">
        <v>#N/A</v>
      </c>
      <c r="CJW426" t="e">
        <v>#N/A</v>
      </c>
      <c r="CJX426" t="e">
        <v>#N/A</v>
      </c>
      <c r="CJY426">
        <v>93021</v>
      </c>
      <c r="CJZ426">
        <v>34144</v>
      </c>
      <c r="CKA426">
        <v>29486.424122</v>
      </c>
      <c r="CKB426">
        <v>65434</v>
      </c>
      <c r="CKC426">
        <v>73598</v>
      </c>
      <c r="CKD426">
        <v>21552</v>
      </c>
      <c r="CKE426">
        <v>17615</v>
      </c>
      <c r="CKF426">
        <v>407688</v>
      </c>
      <c r="CKG426">
        <v>1124318</v>
      </c>
      <c r="CKH426">
        <v>1246182</v>
      </c>
      <c r="CKI426">
        <v>184933</v>
      </c>
      <c r="CKJ426">
        <v>4183</v>
      </c>
      <c r="CKK426">
        <v>3882</v>
      </c>
      <c r="CKL426">
        <v>15985</v>
      </c>
      <c r="CKM426">
        <v>81639</v>
      </c>
      <c r="CKN426">
        <v>67152</v>
      </c>
      <c r="CKO426">
        <v>433368</v>
      </c>
      <c r="CKP426">
        <v>1581263</v>
      </c>
      <c r="CKQ426">
        <v>224790</v>
      </c>
      <c r="CKR426" s="140">
        <v>130074</v>
      </c>
      <c r="CKS426">
        <v>446494</v>
      </c>
      <c r="CKT426">
        <v>16918</v>
      </c>
      <c r="CKU426">
        <v>103631</v>
      </c>
      <c r="CKV426">
        <v>67288</v>
      </c>
      <c r="CKW426">
        <v>48875</v>
      </c>
      <c r="CKX426">
        <v>9349</v>
      </c>
      <c r="CKY426">
        <v>12163</v>
      </c>
      <c r="CKZ426" s="56">
        <v>230345</v>
      </c>
      <c r="CLA426">
        <v>17906</v>
      </c>
      <c r="CLB426">
        <v>313443</v>
      </c>
      <c r="CLC426">
        <v>33212.661203999996</v>
      </c>
      <c r="CLD426">
        <v>58821</v>
      </c>
      <c r="CLE426">
        <v>40437</v>
      </c>
      <c r="CLF426">
        <v>277691</v>
      </c>
      <c r="CLG426">
        <v>252982</v>
      </c>
      <c r="CLH426">
        <v>5380</v>
      </c>
      <c r="CLI426">
        <v>233592</v>
      </c>
      <c r="CLJ426">
        <v>13504</v>
      </c>
      <c r="CLK426" s="37">
        <v>31029</v>
      </c>
      <c r="CLL426">
        <v>53088</v>
      </c>
      <c r="CLM426">
        <v>68202</v>
      </c>
      <c r="CLN426">
        <v>28274</v>
      </c>
      <c r="CLO426">
        <v>12915</v>
      </c>
      <c r="CLP426">
        <v>6341</v>
      </c>
      <c r="CLQ426">
        <v>20333</v>
      </c>
      <c r="CLR426">
        <v>0</v>
      </c>
      <c r="CLS426">
        <v>67253</v>
      </c>
      <c r="CLT426">
        <v>46312</v>
      </c>
      <c r="CLU426">
        <v>50998</v>
      </c>
      <c r="CLV426">
        <v>101538</v>
      </c>
      <c r="CLW426">
        <v>4019.9999999999995</v>
      </c>
      <c r="CLX426">
        <v>27568</v>
      </c>
      <c r="CLY426">
        <v>18991</v>
      </c>
      <c r="CLZ426">
        <v>461646</v>
      </c>
      <c r="CMA426">
        <v>67572</v>
      </c>
      <c r="CMB426">
        <v>130042</v>
      </c>
      <c r="CMC426">
        <v>199315</v>
      </c>
      <c r="CMD426">
        <v>106383</v>
      </c>
      <c r="CME426" s="140">
        <v>106809</v>
      </c>
      <c r="CMF426">
        <v>40729</v>
      </c>
      <c r="CMG426">
        <v>70112</v>
      </c>
      <c r="CMH426">
        <v>290266</v>
      </c>
      <c r="CMI426">
        <v>223449</v>
      </c>
      <c r="CMJ426">
        <v>350690</v>
      </c>
      <c r="CMK426">
        <v>141700</v>
      </c>
      <c r="CML426">
        <v>4114</v>
      </c>
      <c r="CMM426">
        <v>226090</v>
      </c>
      <c r="CMN426">
        <v>30243</v>
      </c>
      <c r="CMO426">
        <v>34173.564790999997</v>
      </c>
      <c r="CMP426">
        <v>14217</v>
      </c>
      <c r="CMQ426">
        <v>288324</v>
      </c>
      <c r="CMR426">
        <v>61639</v>
      </c>
      <c r="CMS426" s="140">
        <v>31300</v>
      </c>
      <c r="CMT426" s="140">
        <v>13885</v>
      </c>
      <c r="CMU426">
        <v>27567</v>
      </c>
      <c r="CMV426">
        <v>241586</v>
      </c>
      <c r="CMW426">
        <v>162924</v>
      </c>
      <c r="CMX426">
        <v>27681</v>
      </c>
      <c r="CMY426">
        <v>318109</v>
      </c>
      <c r="CMZ426">
        <v>53644</v>
      </c>
      <c r="CNA426">
        <v>56423</v>
      </c>
      <c r="CNB426">
        <v>59270</v>
      </c>
      <c r="CNC426">
        <v>42658</v>
      </c>
      <c r="CND426">
        <v>9128</v>
      </c>
      <c r="CNE426">
        <v>0</v>
      </c>
      <c r="CNF426">
        <v>18353</v>
      </c>
      <c r="CNG426">
        <v>14206</v>
      </c>
      <c r="CNH426" s="67">
        <v>116290</v>
      </c>
      <c r="CNI426">
        <v>135791</v>
      </c>
    </row>
    <row r="427" spans="1:2401">
      <c r="A427" t="s">
        <v>1194</v>
      </c>
      <c r="B427" t="s">
        <v>1195</v>
      </c>
      <c r="C427" s="56" t="e">
        <v>#N/A</v>
      </c>
      <c r="D427" s="56" t="e">
        <v>#N/A</v>
      </c>
      <c r="E427" s="56" t="e">
        <v>#N/A</v>
      </c>
      <c r="F427" s="56" t="e">
        <v>#N/A</v>
      </c>
      <c r="G427">
        <v>0</v>
      </c>
      <c r="H427" t="e">
        <v>#N/A</v>
      </c>
      <c r="I427">
        <v>0</v>
      </c>
      <c r="J427">
        <v>0</v>
      </c>
      <c r="K427">
        <v>0</v>
      </c>
      <c r="L427">
        <v>0</v>
      </c>
      <c r="M427">
        <v>0</v>
      </c>
      <c r="N427" s="56">
        <v>0</v>
      </c>
      <c r="O427">
        <v>10244.177256999999</v>
      </c>
      <c r="P427">
        <v>0</v>
      </c>
      <c r="Q427" t="e">
        <v>#N/A</v>
      </c>
      <c r="R427">
        <v>0</v>
      </c>
      <c r="S427">
        <v>0</v>
      </c>
      <c r="T427" t="e">
        <v>#N/A</v>
      </c>
      <c r="U427">
        <v>0</v>
      </c>
      <c r="V427" s="56" t="e">
        <v>#N/A</v>
      </c>
      <c r="W427">
        <v>0</v>
      </c>
      <c r="X427" t="e">
        <v>#N/A</v>
      </c>
      <c r="Y427" t="e">
        <v>#N/A</v>
      </c>
      <c r="Z427" s="56" t="e">
        <v>#N/A</v>
      </c>
      <c r="AA427">
        <v>0</v>
      </c>
      <c r="AB427" t="e">
        <v>#N/A</v>
      </c>
      <c r="AC427" t="e">
        <v>#N/A</v>
      </c>
      <c r="AD427" t="e">
        <v>#N/A</v>
      </c>
      <c r="AE427" s="56" t="e">
        <v>#N/A</v>
      </c>
      <c r="AF427" t="e">
        <v>#N/A</v>
      </c>
      <c r="AG427" t="e">
        <v>#N/A</v>
      </c>
      <c r="AH427" t="e">
        <v>#N/A</v>
      </c>
      <c r="AI427" t="e">
        <v>#N/A</v>
      </c>
      <c r="AJ427" t="e">
        <v>#N/A</v>
      </c>
      <c r="AK427" t="e">
        <v>#N/A</v>
      </c>
      <c r="AL427" s="56" t="e">
        <v>#N/A</v>
      </c>
      <c r="AM427">
        <v>0</v>
      </c>
      <c r="AN427" t="e">
        <v>#N/A</v>
      </c>
      <c r="AO427" t="e">
        <v>#N/A</v>
      </c>
      <c r="AP427">
        <v>188976</v>
      </c>
      <c r="AQ427" t="e">
        <v>#N/A</v>
      </c>
      <c r="AR427">
        <v>0</v>
      </c>
      <c r="AS427">
        <v>0</v>
      </c>
      <c r="AT427">
        <v>88980</v>
      </c>
      <c r="AU427">
        <v>0</v>
      </c>
      <c r="AV427">
        <v>0</v>
      </c>
      <c r="AW427">
        <v>0</v>
      </c>
      <c r="AX427" s="56">
        <v>0</v>
      </c>
      <c r="AY427">
        <v>17992.212028999998</v>
      </c>
      <c r="AZ427">
        <v>176883</v>
      </c>
      <c r="BA427" t="e">
        <v>#N/A</v>
      </c>
      <c r="BB427">
        <v>0</v>
      </c>
      <c r="BC427">
        <v>57603</v>
      </c>
      <c r="BD427">
        <v>113160</v>
      </c>
      <c r="BE427" t="e">
        <v>#N/A</v>
      </c>
      <c r="BF427">
        <v>0</v>
      </c>
      <c r="BG427">
        <v>0</v>
      </c>
      <c r="BH427" t="e">
        <v>#N/A</v>
      </c>
      <c r="BI427" s="56" t="e">
        <v>#N/A</v>
      </c>
      <c r="BJ427">
        <v>0</v>
      </c>
      <c r="BK427" t="e">
        <v>#N/A</v>
      </c>
      <c r="BL427">
        <v>0</v>
      </c>
      <c r="BM427">
        <v>0</v>
      </c>
      <c r="BN427">
        <v>0</v>
      </c>
      <c r="BO427">
        <v>0</v>
      </c>
      <c r="BP427" s="56" t="e">
        <v>#N/A</v>
      </c>
      <c r="BQ427">
        <v>0</v>
      </c>
      <c r="BR427" t="e">
        <v>#N/A</v>
      </c>
      <c r="BS427">
        <v>0</v>
      </c>
      <c r="BT427" t="e">
        <v>#N/A</v>
      </c>
      <c r="BU427">
        <v>0</v>
      </c>
      <c r="BV427">
        <v>0</v>
      </c>
      <c r="BW427" s="56" t="e">
        <v>#N/A</v>
      </c>
      <c r="BX427">
        <v>0</v>
      </c>
      <c r="BY427" t="e">
        <v>#N/A</v>
      </c>
      <c r="BZ427">
        <v>0</v>
      </c>
      <c r="CA427" t="e">
        <v>#N/A</v>
      </c>
      <c r="CB427">
        <v>0</v>
      </c>
      <c r="CC427">
        <v>0</v>
      </c>
      <c r="CD427" s="56" t="e">
        <v>#N/A</v>
      </c>
      <c r="CE427">
        <v>0</v>
      </c>
      <c r="CF427" t="e">
        <v>#N/A</v>
      </c>
      <c r="CG427">
        <v>0</v>
      </c>
      <c r="CH427">
        <v>254496</v>
      </c>
      <c r="CI427" t="e">
        <v>#N/A</v>
      </c>
      <c r="CJ427">
        <v>0</v>
      </c>
      <c r="CK427">
        <v>0</v>
      </c>
      <c r="CL427">
        <v>110424</v>
      </c>
      <c r="CM427">
        <v>0</v>
      </c>
      <c r="CN427">
        <v>0</v>
      </c>
      <c r="CO427">
        <v>30104</v>
      </c>
      <c r="CP427" s="56">
        <v>0</v>
      </c>
      <c r="CQ427">
        <v>40325</v>
      </c>
      <c r="CR427">
        <v>223112</v>
      </c>
      <c r="CS427">
        <v>0</v>
      </c>
      <c r="CT427">
        <v>18086.007000000001</v>
      </c>
      <c r="CU427">
        <v>344663</v>
      </c>
      <c r="CV427">
        <v>0</v>
      </c>
      <c r="CW427">
        <v>0</v>
      </c>
      <c r="CX427">
        <v>0</v>
      </c>
      <c r="CY427">
        <v>0</v>
      </c>
      <c r="CZ427">
        <v>0</v>
      </c>
      <c r="DA427" s="56" t="e">
        <v>#N/A</v>
      </c>
      <c r="DB427">
        <v>0</v>
      </c>
      <c r="DC427" t="e">
        <v>#N/A</v>
      </c>
      <c r="DD427">
        <v>0</v>
      </c>
      <c r="DE427">
        <v>0</v>
      </c>
      <c r="DF427">
        <v>0</v>
      </c>
      <c r="DG427">
        <v>0</v>
      </c>
      <c r="DH427" s="56" t="e">
        <v>#N/A</v>
      </c>
      <c r="DI427">
        <v>0</v>
      </c>
      <c r="DJ427" t="e">
        <v>#N/A</v>
      </c>
      <c r="DK427">
        <v>0</v>
      </c>
      <c r="DL427">
        <v>0</v>
      </c>
      <c r="DM427">
        <v>0</v>
      </c>
      <c r="DN427">
        <v>0</v>
      </c>
      <c r="DO427" s="56" t="e">
        <v>#N/A</v>
      </c>
      <c r="DP427">
        <v>0</v>
      </c>
      <c r="DQ427" t="e">
        <v>#N/A</v>
      </c>
      <c r="DR427">
        <v>0</v>
      </c>
      <c r="DS427">
        <v>0</v>
      </c>
      <c r="DT427">
        <v>0</v>
      </c>
      <c r="DU427">
        <v>0</v>
      </c>
      <c r="DV427" s="56" t="e">
        <v>#N/A</v>
      </c>
      <c r="DW427">
        <v>0</v>
      </c>
      <c r="DX427" t="e">
        <v>#N/A</v>
      </c>
      <c r="DY427">
        <v>0</v>
      </c>
      <c r="DZ427">
        <v>323988</v>
      </c>
      <c r="EA427" t="e">
        <v>#N/A</v>
      </c>
      <c r="EB427">
        <v>0</v>
      </c>
      <c r="EC427">
        <v>0</v>
      </c>
      <c r="ED427">
        <v>133620</v>
      </c>
      <c r="EE427">
        <v>0</v>
      </c>
      <c r="EF427">
        <v>0</v>
      </c>
      <c r="EG427">
        <v>41710.351927000003</v>
      </c>
      <c r="EH427" s="56">
        <v>0</v>
      </c>
      <c r="EI427">
        <v>60588</v>
      </c>
      <c r="EJ427">
        <v>344133</v>
      </c>
      <c r="EK427">
        <v>0</v>
      </c>
      <c r="EL427">
        <v>0</v>
      </c>
      <c r="EM427">
        <v>449836</v>
      </c>
      <c r="EN427" t="e">
        <v>#N/A</v>
      </c>
      <c r="EO427">
        <v>0</v>
      </c>
      <c r="EP427">
        <v>0</v>
      </c>
      <c r="EQ427">
        <v>0</v>
      </c>
      <c r="ER427">
        <v>0</v>
      </c>
      <c r="ES427">
        <v>14046</v>
      </c>
      <c r="ET427" s="56" t="e">
        <v>#N/A</v>
      </c>
      <c r="EU427">
        <v>0</v>
      </c>
      <c r="EV427" t="e">
        <v>#N/A</v>
      </c>
      <c r="EW427">
        <v>0</v>
      </c>
      <c r="EX427">
        <v>0</v>
      </c>
      <c r="EY427">
        <v>0</v>
      </c>
      <c r="EZ427">
        <v>0</v>
      </c>
      <c r="FA427">
        <v>16885</v>
      </c>
      <c r="FB427" s="56" t="e">
        <v>#N/A</v>
      </c>
      <c r="FC427">
        <v>0</v>
      </c>
      <c r="FD427" t="e">
        <v>#N/A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21796</v>
      </c>
      <c r="FK427" s="56" t="e">
        <v>#N/A</v>
      </c>
      <c r="FL427">
        <v>0</v>
      </c>
      <c r="FM427" t="e">
        <v>#N/A</v>
      </c>
      <c r="FN427">
        <v>0</v>
      </c>
      <c r="FO427">
        <v>0</v>
      </c>
      <c r="FP427" t="e">
        <v>#N/A</v>
      </c>
      <c r="FQ427">
        <v>0</v>
      </c>
      <c r="FR427">
        <v>0</v>
      </c>
      <c r="FS427">
        <v>218386</v>
      </c>
      <c r="FT427" s="56" t="e">
        <v>#N/A</v>
      </c>
      <c r="FU427">
        <v>0</v>
      </c>
      <c r="FV427" t="e">
        <v>#N/A</v>
      </c>
      <c r="FW427">
        <v>0</v>
      </c>
      <c r="FX427">
        <v>0</v>
      </c>
      <c r="FY427">
        <v>404150</v>
      </c>
      <c r="FZ427" t="e">
        <v>#N/A</v>
      </c>
      <c r="GA427">
        <v>0</v>
      </c>
      <c r="GB427">
        <v>715240</v>
      </c>
      <c r="GC427">
        <v>235497</v>
      </c>
      <c r="GD427">
        <v>0</v>
      </c>
      <c r="GE427">
        <v>0</v>
      </c>
      <c r="GF427">
        <v>72154.419343000001</v>
      </c>
      <c r="GG427">
        <v>0</v>
      </c>
      <c r="GH427" s="56" t="e">
        <v>#N/A</v>
      </c>
      <c r="GI427">
        <v>104876</v>
      </c>
      <c r="GJ427">
        <v>421408</v>
      </c>
      <c r="GK427">
        <v>0</v>
      </c>
      <c r="GL427" t="e">
        <v>#N/A</v>
      </c>
      <c r="GM427">
        <v>613649</v>
      </c>
      <c r="GN427">
        <v>0</v>
      </c>
      <c r="GO427">
        <v>191311</v>
      </c>
      <c r="GP427">
        <v>0</v>
      </c>
      <c r="GQ427" t="e">
        <v>#N/A</v>
      </c>
      <c r="GR427">
        <v>0</v>
      </c>
      <c r="GS427">
        <v>0</v>
      </c>
      <c r="GT427">
        <v>13123.979352</v>
      </c>
      <c r="GU427" s="56" t="e">
        <v>#N/A</v>
      </c>
      <c r="GV427">
        <v>0</v>
      </c>
      <c r="GW427" t="e">
        <v>#N/A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 s="56" t="e">
        <v>#N/A</v>
      </c>
      <c r="HE427">
        <v>0</v>
      </c>
      <c r="HF427" t="e">
        <v>#N/A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 s="56" t="e">
        <v>#N/A</v>
      </c>
      <c r="HN427">
        <v>0</v>
      </c>
      <c r="HO427" t="e">
        <v>#N/A</v>
      </c>
      <c r="HP427">
        <v>0</v>
      </c>
      <c r="HQ427">
        <v>0</v>
      </c>
      <c r="HR427" t="e">
        <v>#N/A</v>
      </c>
      <c r="HS427">
        <v>0</v>
      </c>
      <c r="HT427">
        <v>0</v>
      </c>
      <c r="HU427">
        <v>0</v>
      </c>
      <c r="HV427" s="56" t="e">
        <v>#N/A</v>
      </c>
      <c r="HW427">
        <v>0</v>
      </c>
      <c r="HX427" t="e">
        <v>#N/A</v>
      </c>
      <c r="HY427">
        <v>0</v>
      </c>
      <c r="HZ427">
        <v>174196</v>
      </c>
      <c r="IA427">
        <v>486257</v>
      </c>
      <c r="IB427">
        <v>1474245</v>
      </c>
      <c r="IC427">
        <v>0</v>
      </c>
      <c r="ID427">
        <v>808353</v>
      </c>
      <c r="IE427">
        <v>286409</v>
      </c>
      <c r="IF427">
        <v>0</v>
      </c>
      <c r="IG427">
        <v>182128</v>
      </c>
      <c r="IH427">
        <v>69085.424669999993</v>
      </c>
      <c r="II427" s="56">
        <v>21689</v>
      </c>
      <c r="IJ427">
        <v>159514</v>
      </c>
      <c r="IK427">
        <v>539256</v>
      </c>
      <c r="IL427">
        <v>59930</v>
      </c>
      <c r="IM427">
        <v>0</v>
      </c>
      <c r="IN427">
        <v>681510</v>
      </c>
      <c r="IO427">
        <v>301915</v>
      </c>
      <c r="IP427">
        <v>271745</v>
      </c>
      <c r="IQ427" t="e">
        <v>#N/A</v>
      </c>
      <c r="IR427" s="56">
        <v>111889</v>
      </c>
      <c r="IS427" s="56">
        <v>0</v>
      </c>
      <c r="IT427" t="e">
        <v>#N/A</v>
      </c>
      <c r="IU427" s="56">
        <v>147415</v>
      </c>
      <c r="IV427" s="56">
        <v>0</v>
      </c>
      <c r="IW427" s="56">
        <v>53801.597741999998</v>
      </c>
      <c r="IX427">
        <v>0</v>
      </c>
      <c r="IY427" s="56" t="e">
        <v>#N/A</v>
      </c>
      <c r="IZ427" s="56">
        <v>0</v>
      </c>
      <c r="JA427">
        <v>11028.664246</v>
      </c>
      <c r="JB427" t="e">
        <v>#N/A</v>
      </c>
      <c r="JC427" t="e">
        <v>#N/A</v>
      </c>
      <c r="JD427">
        <v>0</v>
      </c>
      <c r="JE427" t="e">
        <v>#N/A</v>
      </c>
      <c r="JF427">
        <v>0</v>
      </c>
      <c r="JG427">
        <v>0</v>
      </c>
      <c r="JH427">
        <v>0</v>
      </c>
      <c r="JI427" s="56" t="e">
        <v>#N/A</v>
      </c>
      <c r="JJ427">
        <v>0</v>
      </c>
      <c r="JK427" s="56">
        <v>0</v>
      </c>
      <c r="JL427" t="e">
        <v>#N/A</v>
      </c>
      <c r="JM427" s="56">
        <v>0</v>
      </c>
      <c r="JN427" s="56">
        <v>0</v>
      </c>
      <c r="JO427" s="56" t="e">
        <v>#N/A</v>
      </c>
      <c r="JP427" t="e">
        <v>#N/A</v>
      </c>
      <c r="JQ427" s="56">
        <v>0</v>
      </c>
      <c r="JR427" s="56">
        <v>75076.472680999999</v>
      </c>
      <c r="JS427" s="56">
        <v>0</v>
      </c>
      <c r="JT427">
        <v>73685</v>
      </c>
      <c r="JU427">
        <v>0</v>
      </c>
      <c r="JV427" s="56">
        <v>111302</v>
      </c>
      <c r="JW427" s="56">
        <v>0</v>
      </c>
      <c r="JX427">
        <v>0</v>
      </c>
      <c r="JY427" s="56">
        <v>218144</v>
      </c>
      <c r="JZ427" s="56">
        <v>0</v>
      </c>
      <c r="KA427" s="56">
        <v>30765.480446000001</v>
      </c>
      <c r="KB427">
        <v>0</v>
      </c>
      <c r="KC427" s="56">
        <v>0</v>
      </c>
      <c r="KD427" s="56">
        <v>0</v>
      </c>
      <c r="KE427">
        <v>159774.406766</v>
      </c>
      <c r="KF427" t="e">
        <v>#N/A</v>
      </c>
      <c r="KG427">
        <v>0</v>
      </c>
      <c r="KH427">
        <v>0</v>
      </c>
      <c r="KI427" t="e">
        <v>#N/A</v>
      </c>
      <c r="KJ427">
        <v>0</v>
      </c>
      <c r="KK427">
        <v>0</v>
      </c>
      <c r="KL427">
        <v>0</v>
      </c>
      <c r="KM427" s="56">
        <v>0</v>
      </c>
      <c r="KN427">
        <v>0</v>
      </c>
      <c r="KO427" s="56">
        <v>0</v>
      </c>
      <c r="KP427">
        <v>0</v>
      </c>
      <c r="KQ427" s="56">
        <v>0</v>
      </c>
      <c r="KR427" s="56">
        <v>0</v>
      </c>
      <c r="KS427" s="56">
        <v>0</v>
      </c>
      <c r="KT427">
        <v>0</v>
      </c>
      <c r="KU427" s="56">
        <v>0</v>
      </c>
      <c r="KV427" s="56">
        <v>0</v>
      </c>
      <c r="KW427" s="56">
        <v>0</v>
      </c>
      <c r="KX427">
        <v>98131</v>
      </c>
      <c r="KY427" t="e">
        <v>#N/A</v>
      </c>
      <c r="KZ427" s="56">
        <v>118525</v>
      </c>
      <c r="LA427" s="56">
        <v>0</v>
      </c>
      <c r="LB427" t="e">
        <v>#N/A</v>
      </c>
      <c r="LC427" s="56">
        <v>187938</v>
      </c>
      <c r="LD427" s="56">
        <v>0</v>
      </c>
      <c r="LE427" s="56">
        <v>56536.915634999998</v>
      </c>
      <c r="LF427">
        <v>0</v>
      </c>
      <c r="LG427" s="56" t="e">
        <v>#N/A</v>
      </c>
      <c r="LH427" s="56">
        <v>0</v>
      </c>
      <c r="LI427">
        <v>0</v>
      </c>
      <c r="LJ427" t="e">
        <v>#N/A</v>
      </c>
      <c r="LK427">
        <v>0</v>
      </c>
      <c r="LL427">
        <v>0</v>
      </c>
      <c r="LM427" t="e">
        <v>#N/A</v>
      </c>
      <c r="LN427">
        <v>0</v>
      </c>
      <c r="LO427" t="e">
        <v>#N/A</v>
      </c>
      <c r="LP427" t="e">
        <v>#N/A</v>
      </c>
      <c r="LQ427" s="56" t="e">
        <v>#N/A</v>
      </c>
      <c r="LR427">
        <v>0</v>
      </c>
      <c r="LS427" s="56">
        <v>0</v>
      </c>
      <c r="LT427" t="e">
        <v>#N/A</v>
      </c>
      <c r="LU427" s="56">
        <v>0</v>
      </c>
      <c r="LV427" s="56">
        <v>0</v>
      </c>
      <c r="LW427" s="56" t="e">
        <v>#N/A</v>
      </c>
      <c r="LX427" t="e">
        <v>#N/A</v>
      </c>
      <c r="LY427" s="56">
        <v>0</v>
      </c>
      <c r="LZ427" s="56">
        <v>0</v>
      </c>
      <c r="MA427" s="56">
        <v>0</v>
      </c>
      <c r="MB427">
        <v>0</v>
      </c>
      <c r="MC427" t="e">
        <v>#N/A</v>
      </c>
      <c r="MD427" s="56">
        <v>152755</v>
      </c>
      <c r="ME427" s="56">
        <v>0</v>
      </c>
      <c r="MF427" t="e">
        <v>#N/A</v>
      </c>
      <c r="MG427" s="56">
        <v>317697</v>
      </c>
      <c r="MH427" s="56">
        <v>0</v>
      </c>
      <c r="MI427" s="56">
        <v>-141103.993823</v>
      </c>
      <c r="MJ427" t="e">
        <v>#N/A</v>
      </c>
      <c r="MK427" s="56" t="e">
        <v>#N/A</v>
      </c>
      <c r="ML427" s="56">
        <v>0</v>
      </c>
      <c r="MM427">
        <v>34708.158105000002</v>
      </c>
      <c r="MN427" t="e">
        <v>#N/A</v>
      </c>
      <c r="MO427" t="e">
        <v>#N/A</v>
      </c>
      <c r="MP427">
        <v>0</v>
      </c>
      <c r="MQ427" t="e">
        <v>#N/A</v>
      </c>
      <c r="MR427" t="e">
        <v>#N/A</v>
      </c>
      <c r="MS427" t="e">
        <v>#N/A</v>
      </c>
      <c r="MT427" t="e">
        <v>#N/A</v>
      </c>
      <c r="MU427" s="56" t="e">
        <v>#N/A</v>
      </c>
      <c r="MV427" t="e">
        <v>#N/A</v>
      </c>
      <c r="MW427" s="56">
        <v>0</v>
      </c>
      <c r="MX427" t="e">
        <v>#N/A</v>
      </c>
      <c r="MY427" s="56">
        <v>0</v>
      </c>
      <c r="MZ427" s="56">
        <v>0</v>
      </c>
      <c r="NA427" s="56" t="e">
        <v>#N/A</v>
      </c>
      <c r="NB427" t="e">
        <v>#N/A</v>
      </c>
      <c r="NC427" s="56">
        <v>0</v>
      </c>
      <c r="ND427" s="56">
        <v>0</v>
      </c>
      <c r="NE427" s="56" t="e">
        <v>#N/A</v>
      </c>
      <c r="NF427" t="e">
        <v>#N/A</v>
      </c>
      <c r="NG427">
        <v>193860</v>
      </c>
      <c r="NH427" s="56">
        <v>494471</v>
      </c>
      <c r="NI427" s="56">
        <v>0</v>
      </c>
      <c r="NJ427">
        <v>106917.38462899999</v>
      </c>
      <c r="NK427">
        <v>47448.856083999999</v>
      </c>
      <c r="NL427" s="56">
        <v>0</v>
      </c>
      <c r="NM427">
        <v>0</v>
      </c>
      <c r="NN427" s="56">
        <v>871193</v>
      </c>
      <c r="NO427" s="56">
        <v>313222</v>
      </c>
      <c r="NP427" s="56">
        <v>0</v>
      </c>
      <c r="NQ427" t="e">
        <v>#N/A</v>
      </c>
      <c r="NR427">
        <v>73927.928614000004</v>
      </c>
      <c r="NS427" s="56">
        <v>215303</v>
      </c>
      <c r="NT427" s="56">
        <v>378754.012636</v>
      </c>
      <c r="NU427">
        <v>379999.85988399998</v>
      </c>
      <c r="NV427">
        <v>268079</v>
      </c>
      <c r="NW427">
        <v>0</v>
      </c>
      <c r="NX427">
        <v>99882.828198000003</v>
      </c>
      <c r="NY427">
        <v>106499.56853400001</v>
      </c>
      <c r="NZ427">
        <v>74852.774413000006</v>
      </c>
      <c r="OA427">
        <v>0</v>
      </c>
      <c r="OB427">
        <v>0</v>
      </c>
      <c r="OC427" s="56">
        <v>0</v>
      </c>
      <c r="OD427" s="56">
        <v>217236</v>
      </c>
      <c r="OE427">
        <v>160198</v>
      </c>
      <c r="OF427" s="56">
        <v>675898</v>
      </c>
      <c r="OG427" s="56">
        <v>80800</v>
      </c>
      <c r="OH427" s="56">
        <v>63259.777348000003</v>
      </c>
      <c r="OI427" s="56">
        <v>715469</v>
      </c>
      <c r="OJ427" s="56">
        <v>268851</v>
      </c>
      <c r="OK427" s="56">
        <v>447923.9</v>
      </c>
      <c r="OL427">
        <v>110372</v>
      </c>
      <c r="OM427" t="e">
        <v>#N/A</v>
      </c>
      <c r="ON427" s="56">
        <v>116774</v>
      </c>
      <c r="OO427" s="56">
        <v>0</v>
      </c>
      <c r="OP427" t="e">
        <v>#N/A</v>
      </c>
      <c r="OQ427" s="56">
        <v>180427</v>
      </c>
      <c r="OR427" s="56">
        <v>0</v>
      </c>
      <c r="OS427" s="56">
        <v>0</v>
      </c>
      <c r="OT427">
        <v>17909.138352999998</v>
      </c>
      <c r="OU427" s="56" t="e">
        <v>#N/A</v>
      </c>
      <c r="OV427" s="56">
        <v>0</v>
      </c>
      <c r="OW427">
        <v>18795.8462</v>
      </c>
      <c r="OX427" t="e">
        <v>#N/A</v>
      </c>
      <c r="OY427" t="e">
        <v>#N/A</v>
      </c>
      <c r="OZ427">
        <v>0</v>
      </c>
      <c r="PA427" t="e">
        <v>#N/A</v>
      </c>
      <c r="PB427" t="e">
        <v>#N/A</v>
      </c>
      <c r="PC427">
        <v>0</v>
      </c>
      <c r="PD427">
        <v>0</v>
      </c>
      <c r="PE427" s="56" t="e">
        <v>#N/A</v>
      </c>
      <c r="PF427">
        <v>0</v>
      </c>
      <c r="PG427" s="56">
        <v>0</v>
      </c>
      <c r="PH427" t="e">
        <v>#N/A</v>
      </c>
      <c r="PI427" s="56">
        <v>0</v>
      </c>
      <c r="PJ427" s="56">
        <v>0</v>
      </c>
      <c r="PK427" s="56" t="e">
        <v>#N/A</v>
      </c>
      <c r="PL427" t="e">
        <v>#N/A</v>
      </c>
      <c r="PM427" s="56">
        <v>0</v>
      </c>
      <c r="PN427" s="56">
        <v>0</v>
      </c>
      <c r="PO427" s="56">
        <v>0</v>
      </c>
      <c r="PP427">
        <v>122780</v>
      </c>
      <c r="PQ427">
        <v>0</v>
      </c>
      <c r="PR427" s="56">
        <v>0</v>
      </c>
      <c r="PS427" s="56">
        <v>0</v>
      </c>
      <c r="PT427">
        <v>0</v>
      </c>
      <c r="PU427" s="56">
        <v>270821</v>
      </c>
      <c r="PV427" s="56">
        <v>0</v>
      </c>
      <c r="PW427" s="56" t="e">
        <v>#N/A</v>
      </c>
      <c r="PX427">
        <v>0</v>
      </c>
      <c r="PY427" s="56" t="e">
        <v>#N/A</v>
      </c>
      <c r="PZ427" s="56">
        <v>0</v>
      </c>
      <c r="QA427">
        <v>0</v>
      </c>
      <c r="QB427" t="e">
        <v>#N/A</v>
      </c>
      <c r="QC427" t="e">
        <v>#N/A</v>
      </c>
      <c r="QD427">
        <v>0</v>
      </c>
      <c r="QE427" t="e">
        <v>#N/A</v>
      </c>
      <c r="QF427">
        <v>0</v>
      </c>
      <c r="QG427">
        <v>0</v>
      </c>
      <c r="QH427">
        <v>0</v>
      </c>
      <c r="QI427" s="56" t="e">
        <v>#N/A</v>
      </c>
      <c r="QJ427">
        <v>0</v>
      </c>
      <c r="QK427" s="56">
        <v>0</v>
      </c>
      <c r="QL427" t="e">
        <v>#N/A</v>
      </c>
      <c r="QM427" s="56">
        <v>0</v>
      </c>
      <c r="QN427" s="56">
        <v>0</v>
      </c>
      <c r="QO427" s="56" t="e">
        <v>#N/A</v>
      </c>
      <c r="QP427">
        <v>0</v>
      </c>
      <c r="QQ427" s="56">
        <v>0</v>
      </c>
      <c r="QR427" s="56">
        <v>0</v>
      </c>
      <c r="QS427" s="56">
        <v>0</v>
      </c>
      <c r="QT427">
        <v>0</v>
      </c>
      <c r="QU427">
        <v>0</v>
      </c>
      <c r="QV427" s="56">
        <v>0</v>
      </c>
      <c r="QW427" s="56">
        <v>0</v>
      </c>
      <c r="QX427" t="e">
        <v>#N/A</v>
      </c>
      <c r="QY427" s="56">
        <v>218137</v>
      </c>
      <c r="QZ427" s="56">
        <v>0</v>
      </c>
      <c r="RA427" s="56" t="e">
        <v>#N/A</v>
      </c>
      <c r="RB427">
        <v>0</v>
      </c>
      <c r="RC427" s="56" t="e">
        <v>#N/A</v>
      </c>
      <c r="RD427" s="56">
        <v>0</v>
      </c>
      <c r="RE427">
        <v>98946.179334</v>
      </c>
      <c r="RF427" t="e">
        <v>#N/A</v>
      </c>
      <c r="RG427">
        <v>0</v>
      </c>
      <c r="RH427">
        <v>0</v>
      </c>
      <c r="RI427" t="e">
        <v>#N/A</v>
      </c>
      <c r="RJ427">
        <v>0</v>
      </c>
      <c r="RK427" t="e">
        <v>#N/A</v>
      </c>
      <c r="RL427" t="e">
        <v>#N/A</v>
      </c>
      <c r="RM427" s="56" t="e">
        <v>#N/A</v>
      </c>
      <c r="RN427">
        <v>0</v>
      </c>
      <c r="RO427" s="56">
        <v>0</v>
      </c>
      <c r="RP427" t="e">
        <v>#N/A</v>
      </c>
      <c r="RQ427" s="56">
        <v>0</v>
      </c>
      <c r="RR427" s="56">
        <v>0</v>
      </c>
      <c r="RS427" s="56" t="e">
        <v>#N/A</v>
      </c>
      <c r="RT427" t="e">
        <v>#N/A</v>
      </c>
      <c r="RU427" s="56">
        <v>0</v>
      </c>
      <c r="RV427" s="56">
        <v>0</v>
      </c>
      <c r="RW427" s="56">
        <v>0</v>
      </c>
      <c r="RX427">
        <v>-219089</v>
      </c>
      <c r="RY427" t="e">
        <v>#N/A</v>
      </c>
      <c r="RZ427" s="56">
        <v>0</v>
      </c>
      <c r="SA427" s="56">
        <v>0</v>
      </c>
      <c r="SB427" t="e">
        <v>#N/A</v>
      </c>
      <c r="SC427" s="56">
        <v>319486</v>
      </c>
      <c r="SD427" s="56">
        <v>0</v>
      </c>
      <c r="SE427" s="56" t="e">
        <v>#N/A</v>
      </c>
      <c r="SF427" t="e">
        <v>#N/A</v>
      </c>
      <c r="SG427" s="56" t="e">
        <v>#N/A</v>
      </c>
      <c r="SH427" s="56">
        <v>0</v>
      </c>
      <c r="SI427">
        <v>149569.66674799999</v>
      </c>
      <c r="SJ427" t="e">
        <v>#N/A</v>
      </c>
      <c r="SK427" t="e">
        <v>#N/A</v>
      </c>
      <c r="SL427">
        <v>0</v>
      </c>
      <c r="SM427" t="e">
        <v>#N/A</v>
      </c>
      <c r="SN427" t="e">
        <v>#N/A</v>
      </c>
      <c r="SO427" t="e">
        <v>#N/A</v>
      </c>
      <c r="SP427" t="e">
        <v>#N/A</v>
      </c>
      <c r="SQ427" s="56" t="e">
        <v>#N/A</v>
      </c>
      <c r="SR427">
        <v>0</v>
      </c>
      <c r="SS427" s="56">
        <v>0</v>
      </c>
      <c r="ST427" t="e">
        <v>#N/A</v>
      </c>
      <c r="SU427" s="56">
        <v>0</v>
      </c>
      <c r="SV427" s="56">
        <v>0</v>
      </c>
      <c r="SW427" s="56" t="e">
        <v>#N/A</v>
      </c>
      <c r="SX427" t="e">
        <v>#N/A</v>
      </c>
      <c r="SY427" s="56">
        <v>0</v>
      </c>
      <c r="SZ427" s="56">
        <v>0</v>
      </c>
      <c r="TA427" s="56" t="e">
        <v>#N/A</v>
      </c>
      <c r="TB427" t="e">
        <v>#N/A</v>
      </c>
      <c r="TC427">
        <v>191126</v>
      </c>
      <c r="TD427" s="56">
        <v>506066</v>
      </c>
      <c r="TE427" s="56">
        <v>1424920</v>
      </c>
      <c r="TF427">
        <v>85474.762382000001</v>
      </c>
      <c r="TG427" t="e">
        <v>#N/A</v>
      </c>
      <c r="TH427" s="56">
        <v>1133946</v>
      </c>
      <c r="TI427" t="e">
        <v>#N/A</v>
      </c>
      <c r="TJ427" s="56">
        <v>984516</v>
      </c>
      <c r="TK427" s="56">
        <v>307005</v>
      </c>
      <c r="TL427" t="e">
        <v>#N/A</v>
      </c>
      <c r="TM427" s="56">
        <v>0</v>
      </c>
      <c r="TN427">
        <v>0</v>
      </c>
      <c r="TO427">
        <v>73694.299343000006</v>
      </c>
      <c r="TP427" s="56">
        <v>264750</v>
      </c>
      <c r="TQ427" s="56">
        <v>387293</v>
      </c>
      <c r="TR427">
        <v>0</v>
      </c>
      <c r="TS427">
        <v>239401</v>
      </c>
      <c r="TT427">
        <v>0</v>
      </c>
      <c r="TU427">
        <v>98333.984100999995</v>
      </c>
      <c r="TV427" t="e">
        <v>#N/A</v>
      </c>
      <c r="TW427">
        <v>83294.440587000005</v>
      </c>
      <c r="TX427" t="e">
        <v>#N/A</v>
      </c>
      <c r="TY427" t="e">
        <v>#N/A</v>
      </c>
      <c r="TZ427" s="56">
        <v>25633</v>
      </c>
      <c r="UA427" s="56">
        <v>225657</v>
      </c>
      <c r="UB427">
        <v>0</v>
      </c>
      <c r="UC427" s="56">
        <v>666879</v>
      </c>
      <c r="UD427" s="56">
        <v>73952</v>
      </c>
      <c r="UE427" s="56">
        <v>85617</v>
      </c>
      <c r="UF427" s="56">
        <v>959836</v>
      </c>
      <c r="UG427" s="56">
        <v>314093</v>
      </c>
      <c r="UH427" s="56">
        <v>184059</v>
      </c>
      <c r="UI427">
        <v>177684</v>
      </c>
      <c r="UJ427">
        <v>44516</v>
      </c>
      <c r="UK427" s="56">
        <v>133594</v>
      </c>
      <c r="UL427" s="56">
        <v>272378</v>
      </c>
      <c r="UM427" t="e">
        <v>#N/A</v>
      </c>
      <c r="UN427" s="56">
        <v>207061</v>
      </c>
      <c r="UO427" s="56">
        <v>66699</v>
      </c>
      <c r="UP427" s="56">
        <v>105849.078104</v>
      </c>
      <c r="UQ427" t="e">
        <v>#N/A</v>
      </c>
      <c r="UR427">
        <v>18956</v>
      </c>
      <c r="US427" s="56" t="e">
        <v>#N/A</v>
      </c>
      <c r="UT427" s="56">
        <v>88774</v>
      </c>
      <c r="UU427">
        <v>23629</v>
      </c>
      <c r="UV427" t="e">
        <v>#N/A</v>
      </c>
      <c r="UW427">
        <v>20016</v>
      </c>
      <c r="UX427">
        <v>17452.659658</v>
      </c>
      <c r="UY427" t="e">
        <v>#N/A</v>
      </c>
      <c r="UZ427">
        <v>21628.925953999998</v>
      </c>
      <c r="VA427" t="e">
        <v>#N/A</v>
      </c>
      <c r="VB427" t="e">
        <v>#N/A</v>
      </c>
      <c r="VC427" s="56" t="e">
        <v>#N/A</v>
      </c>
      <c r="VD427">
        <v>10221.699006999999</v>
      </c>
      <c r="VE427" s="56">
        <v>84502</v>
      </c>
      <c r="VF427">
        <v>92278</v>
      </c>
      <c r="VG427" s="56">
        <v>167865.415477</v>
      </c>
      <c r="VH427" s="56">
        <v>58888</v>
      </c>
      <c r="VI427" s="56" t="e">
        <v>#N/A</v>
      </c>
      <c r="VJ427" t="e">
        <v>#N/A</v>
      </c>
      <c r="VK427" s="56">
        <v>178636</v>
      </c>
      <c r="VL427" s="56">
        <v>88673</v>
      </c>
      <c r="VM427" s="56">
        <v>121470</v>
      </c>
      <c r="VN427">
        <v>114188</v>
      </c>
      <c r="VO427">
        <v>47029</v>
      </c>
      <c r="VP427" s="56">
        <v>127009</v>
      </c>
      <c r="VQ427" s="56">
        <v>274842</v>
      </c>
      <c r="VR427" t="e">
        <v>#N/A</v>
      </c>
      <c r="VS427" s="56">
        <v>211233</v>
      </c>
      <c r="VT427" s="56">
        <v>72772</v>
      </c>
      <c r="VU427" s="56" t="e">
        <v>#N/A</v>
      </c>
      <c r="VV427" t="e">
        <v>#N/A</v>
      </c>
      <c r="VW427">
        <v>17549</v>
      </c>
      <c r="VX427" s="56" t="e">
        <v>#N/A</v>
      </c>
      <c r="VY427" s="56">
        <v>94877</v>
      </c>
      <c r="VZ427">
        <v>182714</v>
      </c>
      <c r="WA427">
        <v>0</v>
      </c>
      <c r="WB427">
        <v>-20016</v>
      </c>
      <c r="WC427">
        <v>37046.677796000004</v>
      </c>
      <c r="WD427" t="e">
        <v>#N/A</v>
      </c>
      <c r="WE427">
        <v>21276.074046000002</v>
      </c>
      <c r="WF427" t="e">
        <v>#N/A</v>
      </c>
      <c r="WG427" t="e">
        <v>#N/A</v>
      </c>
      <c r="WH427" s="56" t="e">
        <v>#N/A</v>
      </c>
      <c r="WI427" t="e">
        <v>#N/A</v>
      </c>
      <c r="WJ427" s="56">
        <v>89202</v>
      </c>
      <c r="WK427" t="e">
        <v>#N/A</v>
      </c>
      <c r="WL427" s="56">
        <v>169321.584523</v>
      </c>
      <c r="WM427" s="56">
        <v>33759</v>
      </c>
      <c r="WN427" s="56" t="e">
        <v>#N/A</v>
      </c>
      <c r="WO427" t="e">
        <v>#N/A</v>
      </c>
      <c r="WP427" s="56">
        <v>180471</v>
      </c>
      <c r="WQ427" s="56">
        <v>132492</v>
      </c>
      <c r="WR427" s="56">
        <v>139044</v>
      </c>
      <c r="WS427">
        <v>0</v>
      </c>
      <c r="WT427">
        <v>0</v>
      </c>
      <c r="WU427" s="56">
        <v>143122</v>
      </c>
      <c r="WV427" s="56">
        <v>328773</v>
      </c>
      <c r="WW427" t="e">
        <v>#N/A</v>
      </c>
      <c r="WX427" s="56">
        <v>263624</v>
      </c>
      <c r="WY427" s="56">
        <v>80012</v>
      </c>
      <c r="WZ427" s="56" t="e">
        <v>#N/A</v>
      </c>
      <c r="XA427" t="e">
        <v>#N/A</v>
      </c>
      <c r="XB427">
        <v>16952</v>
      </c>
      <c r="XC427" s="56">
        <v>0</v>
      </c>
      <c r="XD427" s="56">
        <v>96402</v>
      </c>
      <c r="XE427">
        <v>0</v>
      </c>
      <c r="XF427" t="e">
        <v>#N/A</v>
      </c>
      <c r="XG427">
        <v>74295</v>
      </c>
      <c r="XH427">
        <v>27642.37628</v>
      </c>
      <c r="XI427" t="e">
        <v>#N/A</v>
      </c>
      <c r="XJ427" t="e">
        <v>#N/A</v>
      </c>
      <c r="XK427" t="e">
        <v>#N/A</v>
      </c>
      <c r="XL427" t="e">
        <v>#N/A</v>
      </c>
      <c r="XM427" s="56" t="e">
        <v>#N/A</v>
      </c>
      <c r="XN427" t="e">
        <v>#N/A</v>
      </c>
      <c r="XO427" s="56">
        <v>102265</v>
      </c>
      <c r="XP427" t="e">
        <v>#N/A</v>
      </c>
      <c r="XQ427" s="56">
        <v>181622.66652</v>
      </c>
      <c r="XR427" s="56">
        <v>55663</v>
      </c>
      <c r="XS427" s="56" t="e">
        <v>#N/A</v>
      </c>
      <c r="XT427" t="e">
        <v>#N/A</v>
      </c>
      <c r="XU427" s="56">
        <v>253058</v>
      </c>
      <c r="XV427" s="56">
        <v>97719.736967000004</v>
      </c>
      <c r="XW427" s="56">
        <v>140590</v>
      </c>
      <c r="XX427">
        <v>119122</v>
      </c>
      <c r="XY427">
        <v>0</v>
      </c>
      <c r="XZ427" s="56">
        <v>168596</v>
      </c>
      <c r="YA427" t="e">
        <v>#N/A</v>
      </c>
      <c r="YB427" s="56">
        <v>0</v>
      </c>
      <c r="YC427" t="e">
        <v>#N/A</v>
      </c>
      <c r="YD427" s="56">
        <v>-408131</v>
      </c>
      <c r="YE427" s="56">
        <v>102362</v>
      </c>
      <c r="YF427" s="56" t="e">
        <v>#N/A</v>
      </c>
      <c r="YG427" t="e">
        <v>#N/A</v>
      </c>
      <c r="YH427">
        <v>0</v>
      </c>
      <c r="YI427" s="56" t="e">
        <v>#N/A</v>
      </c>
      <c r="YJ427" s="56">
        <v>23432</v>
      </c>
      <c r="YK427">
        <v>160925</v>
      </c>
      <c r="YL427" t="e">
        <v>#N/A</v>
      </c>
      <c r="YM427" t="e">
        <v>#N/A</v>
      </c>
      <c r="YN427">
        <v>27543.286265999999</v>
      </c>
      <c r="YO427" t="e">
        <v>#N/A</v>
      </c>
      <c r="YP427" t="e">
        <v>#N/A</v>
      </c>
      <c r="YQ427" t="e">
        <v>#N/A</v>
      </c>
      <c r="YR427" t="e">
        <v>#N/A</v>
      </c>
      <c r="YS427" s="56" t="e">
        <v>#N/A</v>
      </c>
      <c r="YT427">
        <v>0</v>
      </c>
      <c r="YU427" s="56">
        <v>105052</v>
      </c>
      <c r="YV427" t="e">
        <v>#N/A</v>
      </c>
      <c r="YW427" s="56">
        <v>226765.38325899999</v>
      </c>
      <c r="YX427" s="56">
        <v>491531</v>
      </c>
      <c r="YY427" s="56" t="e">
        <v>#N/A</v>
      </c>
      <c r="YZ427" t="e">
        <v>#N/A</v>
      </c>
      <c r="ZA427" s="56">
        <v>0</v>
      </c>
      <c r="ZB427" s="56">
        <v>107870</v>
      </c>
      <c r="ZC427" s="56">
        <v>194691</v>
      </c>
      <c r="ZD427">
        <v>0</v>
      </c>
      <c r="ZE427">
        <v>187278</v>
      </c>
      <c r="ZF427" s="56">
        <v>0</v>
      </c>
      <c r="ZG427" s="56">
        <v>0</v>
      </c>
      <c r="ZH427">
        <v>88057</v>
      </c>
      <c r="ZI427" t="e">
        <v>#N/A</v>
      </c>
      <c r="ZJ427" s="56">
        <v>1436218</v>
      </c>
      <c r="ZK427" t="e">
        <v>#N/A</v>
      </c>
      <c r="ZL427" s="56">
        <v>1117926</v>
      </c>
      <c r="ZM427" s="56">
        <v>321844</v>
      </c>
      <c r="ZN427" t="e">
        <v>#N/A</v>
      </c>
      <c r="ZO427" s="56">
        <v>0</v>
      </c>
      <c r="ZP427">
        <v>0</v>
      </c>
      <c r="ZQ427">
        <v>71144</v>
      </c>
      <c r="ZR427" s="56">
        <v>269648</v>
      </c>
      <c r="ZS427" s="56">
        <v>303485</v>
      </c>
      <c r="ZT427">
        <v>475403</v>
      </c>
      <c r="ZU427">
        <v>0</v>
      </c>
      <c r="ZV427">
        <v>0</v>
      </c>
      <c r="ZW427">
        <v>109683.939746</v>
      </c>
      <c r="ZX427">
        <v>0</v>
      </c>
      <c r="ZY427">
        <v>89481</v>
      </c>
      <c r="ZZ427" t="e">
        <v>#N/A</v>
      </c>
      <c r="AAA427" t="e">
        <v>#N/A</v>
      </c>
      <c r="AAB427" s="56">
        <v>49699</v>
      </c>
      <c r="AAC427">
        <v>33724</v>
      </c>
      <c r="AAD427" s="56">
        <v>260924</v>
      </c>
      <c r="AAE427">
        <v>201067</v>
      </c>
      <c r="AAF427" s="56">
        <v>747172</v>
      </c>
      <c r="AAG427" s="56">
        <v>195584</v>
      </c>
      <c r="AAH427" s="56">
        <v>107767</v>
      </c>
      <c r="AAI427">
        <v>57541.766764</v>
      </c>
      <c r="AAJ427" t="e">
        <v>#N/A</v>
      </c>
      <c r="AAK427" s="56">
        <v>1176344</v>
      </c>
      <c r="AAL427" s="56">
        <v>385770</v>
      </c>
      <c r="AAM427" s="56">
        <v>595795</v>
      </c>
      <c r="AAN427">
        <v>514618</v>
      </c>
      <c r="AAO427">
        <v>52353</v>
      </c>
      <c r="AAP427" s="56">
        <v>153478</v>
      </c>
      <c r="AAQ427" t="e">
        <v>#N/A</v>
      </c>
      <c r="AAR427" t="e">
        <v>#N/A</v>
      </c>
      <c r="AAS427" s="56">
        <v>343659</v>
      </c>
      <c r="AAT427" t="e">
        <v>#N/A</v>
      </c>
      <c r="AAU427" s="56">
        <v>188972</v>
      </c>
      <c r="AAV427" s="56">
        <v>65175</v>
      </c>
      <c r="AAW427" t="e">
        <v>#N/A</v>
      </c>
      <c r="AAX427" s="56">
        <v>106867</v>
      </c>
      <c r="AAY427">
        <v>92492</v>
      </c>
      <c r="AAZ427">
        <v>22060</v>
      </c>
      <c r="ABA427" s="56" t="e">
        <v>#N/A</v>
      </c>
      <c r="ABB427" s="56">
        <v>96971</v>
      </c>
      <c r="ABC427">
        <v>23785</v>
      </c>
      <c r="ABD427" t="e">
        <v>#N/A</v>
      </c>
      <c r="ABE427">
        <v>28298</v>
      </c>
      <c r="ABF427">
        <v>28231</v>
      </c>
      <c r="ABG427">
        <v>46474.969512000003</v>
      </c>
      <c r="ABH427">
        <v>19465.084429999999</v>
      </c>
      <c r="ABI427">
        <v>0</v>
      </c>
      <c r="ABJ427">
        <v>0</v>
      </c>
      <c r="ABK427" s="56" t="e">
        <v>#N/A</v>
      </c>
      <c r="ABL427" t="e">
        <v>#N/A</v>
      </c>
      <c r="ABM427" s="56">
        <v>0</v>
      </c>
      <c r="ABN427" t="e">
        <v>#N/A</v>
      </c>
      <c r="ABO427" s="56">
        <v>186727</v>
      </c>
      <c r="ABP427" s="56">
        <v>49627</v>
      </c>
      <c r="ABQ427" s="56" t="e">
        <v>#N/A</v>
      </c>
      <c r="ABR427">
        <v>0</v>
      </c>
      <c r="ABS427" s="56">
        <v>222108</v>
      </c>
      <c r="ABT427" s="56">
        <v>102765</v>
      </c>
      <c r="ABU427" s="56">
        <v>130404</v>
      </c>
      <c r="ABV427">
        <v>106105</v>
      </c>
      <c r="ABW427">
        <v>0</v>
      </c>
      <c r="ABX427" s="56">
        <v>214025</v>
      </c>
      <c r="ABY427">
        <v>0</v>
      </c>
      <c r="ABZ427" t="e">
        <v>#N/A</v>
      </c>
      <c r="ACA427" s="56">
        <v>360561</v>
      </c>
      <c r="ACB427" t="e">
        <v>#N/A</v>
      </c>
      <c r="ACC427" s="56">
        <v>252077</v>
      </c>
      <c r="ACD427" s="56">
        <v>89130</v>
      </c>
      <c r="ACE427" t="e">
        <v>#N/A</v>
      </c>
      <c r="ACF427" s="56">
        <v>105807</v>
      </c>
      <c r="ACG427">
        <v>76651</v>
      </c>
      <c r="ACH427">
        <v>23620</v>
      </c>
      <c r="ACI427" s="56" t="e">
        <v>#N/A</v>
      </c>
      <c r="ACJ427" s="56">
        <v>0</v>
      </c>
      <c r="ACK427">
        <v>25509</v>
      </c>
      <c r="ACL427">
        <v>0</v>
      </c>
      <c r="ACM427" t="e">
        <v>#N/A</v>
      </c>
      <c r="ACN427">
        <v>34444</v>
      </c>
      <c r="ACO427">
        <v>49621.917612999998</v>
      </c>
      <c r="ACP427">
        <v>20545.915570000001</v>
      </c>
      <c r="ACQ427">
        <v>0</v>
      </c>
      <c r="ACR427">
        <v>0</v>
      </c>
      <c r="ACS427" s="56" t="e">
        <v>#N/A</v>
      </c>
      <c r="ACT427">
        <v>0</v>
      </c>
      <c r="ACU427" s="56">
        <v>138476</v>
      </c>
      <c r="ACV427" t="e">
        <v>#N/A</v>
      </c>
      <c r="ACW427" s="56">
        <v>201527</v>
      </c>
      <c r="ACX427" s="56">
        <v>44655</v>
      </c>
      <c r="ACY427" s="56" t="e">
        <v>#N/A</v>
      </c>
      <c r="ACZ427">
        <v>0</v>
      </c>
      <c r="ADA427" s="56">
        <v>319417</v>
      </c>
      <c r="ADB427" s="56">
        <v>103614</v>
      </c>
      <c r="ADC427" s="56">
        <v>182551</v>
      </c>
      <c r="ADD427">
        <v>136100</v>
      </c>
      <c r="ADE427" t="e">
        <v>#N/A</v>
      </c>
      <c r="ADF427" s="56">
        <v>165139</v>
      </c>
      <c r="ADG427" t="e">
        <v>#N/A</v>
      </c>
      <c r="ADH427" t="e">
        <v>#N/A</v>
      </c>
      <c r="ADI427" s="56">
        <v>405835</v>
      </c>
      <c r="ADJ427" t="e">
        <v>#N/A</v>
      </c>
      <c r="ADK427" s="56">
        <v>257464</v>
      </c>
      <c r="ADL427" s="56">
        <v>72742</v>
      </c>
      <c r="ADM427" t="e">
        <v>#N/A</v>
      </c>
      <c r="ADN427" s="56">
        <v>110740</v>
      </c>
      <c r="ADO427">
        <v>83423</v>
      </c>
      <c r="ADP427">
        <v>24463</v>
      </c>
      <c r="ADQ427" s="56" t="e">
        <v>#N/A</v>
      </c>
      <c r="ADR427" s="56">
        <v>284997</v>
      </c>
      <c r="ADS427">
        <v>133185</v>
      </c>
      <c r="ADT427">
        <v>0</v>
      </c>
      <c r="ADU427" t="e">
        <v>#N/A</v>
      </c>
      <c r="ADV427">
        <v>34781</v>
      </c>
      <c r="ADW427" t="e">
        <v>#N/A</v>
      </c>
      <c r="ADX427">
        <v>18349.504679999998</v>
      </c>
      <c r="ADY427">
        <v>0</v>
      </c>
      <c r="ADZ427">
        <v>0</v>
      </c>
      <c r="AEA427" s="56" t="e">
        <v>#N/A</v>
      </c>
      <c r="AEB427">
        <v>0</v>
      </c>
      <c r="AEC427" s="56">
        <v>0</v>
      </c>
      <c r="AED427">
        <v>0</v>
      </c>
      <c r="AEE427" s="56">
        <v>200553</v>
      </c>
      <c r="AEF427" s="56">
        <v>70658</v>
      </c>
      <c r="AEG427" s="56" t="e">
        <v>#N/A</v>
      </c>
      <c r="AEH427">
        <v>0</v>
      </c>
      <c r="AEI427" s="56">
        <v>276722</v>
      </c>
      <c r="AEJ427" s="56">
        <v>121435</v>
      </c>
      <c r="AEK427" s="56">
        <v>247089</v>
      </c>
      <c r="AEL427">
        <v>189544</v>
      </c>
      <c r="AEM427">
        <v>0</v>
      </c>
      <c r="AEN427" s="56">
        <v>170128</v>
      </c>
      <c r="AEO427">
        <v>0</v>
      </c>
      <c r="AEP427" t="e">
        <v>#N/A</v>
      </c>
      <c r="AEQ427" s="56">
        <v>727725</v>
      </c>
      <c r="AER427" t="e">
        <v>#N/A</v>
      </c>
      <c r="AES427" s="56">
        <v>548169</v>
      </c>
      <c r="AET427" s="56">
        <v>89847</v>
      </c>
      <c r="AEU427" t="e">
        <v>#N/A</v>
      </c>
      <c r="AEV427" s="56">
        <v>104800</v>
      </c>
      <c r="AEW427">
        <v>86648</v>
      </c>
      <c r="AEX427">
        <v>18916</v>
      </c>
      <c r="AEY427" s="56" t="e">
        <v>#N/A</v>
      </c>
      <c r="AEZ427" s="56">
        <v>159198</v>
      </c>
      <c r="AFA427">
        <v>191719</v>
      </c>
      <c r="AFB427">
        <v>0</v>
      </c>
      <c r="AFC427" t="e">
        <v>#N/A</v>
      </c>
      <c r="AFD427">
        <v>53457</v>
      </c>
      <c r="AFE427">
        <v>0</v>
      </c>
      <c r="AFF427">
        <v>18132.272171000001</v>
      </c>
      <c r="AFG427" t="e">
        <v>#N/A</v>
      </c>
      <c r="AFH427" t="e">
        <v>#N/A</v>
      </c>
      <c r="AFI427" s="56" t="e">
        <v>#N/A</v>
      </c>
      <c r="AFJ427">
        <v>0</v>
      </c>
      <c r="AFK427" s="56">
        <v>0</v>
      </c>
      <c r="AFL427" t="e">
        <v>#N/A</v>
      </c>
      <c r="AFM427" s="56">
        <v>229580</v>
      </c>
      <c r="AFN427" s="56">
        <v>82236</v>
      </c>
      <c r="AFO427" s="56" t="e">
        <v>#N/A</v>
      </c>
      <c r="AFP427" t="e">
        <v>#N/A</v>
      </c>
      <c r="AFQ427" s="56">
        <v>454285</v>
      </c>
      <c r="AFR427" s="56">
        <v>101501</v>
      </c>
      <c r="AFS427" s="56">
        <v>211026</v>
      </c>
      <c r="AFT427">
        <v>0</v>
      </c>
      <c r="AFU427">
        <v>228777</v>
      </c>
      <c r="AFV427" s="56">
        <v>702770</v>
      </c>
      <c r="AFW427" s="56">
        <v>1553832</v>
      </c>
      <c r="AFX427">
        <v>94289</v>
      </c>
      <c r="AFY427" t="e">
        <v>#N/A</v>
      </c>
      <c r="AFZ427" s="56">
        <v>1821753</v>
      </c>
      <c r="AGA427">
        <v>125868</v>
      </c>
      <c r="AGB427" s="56">
        <v>1228022</v>
      </c>
      <c r="AGC427" s="56">
        <v>316894</v>
      </c>
      <c r="AGD427">
        <v>19526</v>
      </c>
      <c r="AGE427" s="56">
        <v>369101</v>
      </c>
      <c r="AGF427">
        <v>339214</v>
      </c>
      <c r="AGG427">
        <v>89059</v>
      </c>
      <c r="AGH427" s="56">
        <v>291604</v>
      </c>
      <c r="AGI427" s="56">
        <v>493564</v>
      </c>
      <c r="AGJ427">
        <v>532535</v>
      </c>
      <c r="AGK427">
        <v>278483</v>
      </c>
      <c r="AGL427">
        <v>0</v>
      </c>
      <c r="AGM427">
        <v>150913</v>
      </c>
      <c r="AGN427">
        <v>194074.90049100001</v>
      </c>
      <c r="AGO427">
        <v>76492.776851000002</v>
      </c>
      <c r="AGP427" t="e">
        <v>#N/A</v>
      </c>
      <c r="AGQ427" t="e">
        <v>#N/A</v>
      </c>
      <c r="AGR427" s="56">
        <v>263544</v>
      </c>
      <c r="AGS427">
        <v>31542</v>
      </c>
      <c r="AGT427" s="56">
        <v>290357</v>
      </c>
      <c r="AGU427">
        <v>233597</v>
      </c>
      <c r="AGV427" s="56">
        <v>818534</v>
      </c>
      <c r="AGW427" s="56">
        <v>214234</v>
      </c>
      <c r="AGX427" s="56">
        <v>157432</v>
      </c>
      <c r="AGY427">
        <v>66708.450127999997</v>
      </c>
      <c r="AGZ427">
        <v>92602</v>
      </c>
      <c r="AHA427" s="56">
        <v>1264260</v>
      </c>
      <c r="AHB427" s="56">
        <v>386093</v>
      </c>
      <c r="AHC427" s="56">
        <v>772220</v>
      </c>
      <c r="AHD427">
        <v>596689</v>
      </c>
      <c r="AHE427">
        <v>61543</v>
      </c>
      <c r="AHF427" s="56">
        <v>150959</v>
      </c>
      <c r="AHG427">
        <v>22080</v>
      </c>
      <c r="AHH427">
        <v>-31303.741718000001</v>
      </c>
      <c r="AHI427" s="56">
        <v>387429</v>
      </c>
      <c r="AHJ427" t="e">
        <v>#N/A</v>
      </c>
      <c r="AHK427" s="56">
        <v>208960</v>
      </c>
      <c r="AHL427" s="56">
        <v>67945</v>
      </c>
      <c r="AHM427">
        <v>4543</v>
      </c>
      <c r="AHN427" s="56">
        <v>105772</v>
      </c>
      <c r="AHO427">
        <v>83446</v>
      </c>
      <c r="AHP427">
        <v>25823</v>
      </c>
      <c r="AHQ427" s="56">
        <v>67390</v>
      </c>
      <c r="AHR427" s="56">
        <v>126713</v>
      </c>
      <c r="AHS427">
        <v>128398</v>
      </c>
      <c r="AHT427">
        <v>71807</v>
      </c>
      <c r="AHU427" t="e">
        <v>#N/A</v>
      </c>
      <c r="AHV427">
        <v>36842</v>
      </c>
      <c r="AHW427">
        <v>44998.084001000003</v>
      </c>
      <c r="AHX427">
        <v>18477.359941999999</v>
      </c>
      <c r="AHY427" t="e">
        <v>#N/A</v>
      </c>
      <c r="AHZ427" t="e">
        <v>#N/A</v>
      </c>
      <c r="AIA427" s="56">
        <v>70867</v>
      </c>
      <c r="AIB427">
        <v>5857</v>
      </c>
      <c r="AIC427" s="56">
        <v>0</v>
      </c>
      <c r="AID427">
        <v>61552</v>
      </c>
      <c r="AIE427" s="56">
        <v>183987</v>
      </c>
      <c r="AIF427" s="56">
        <v>164145</v>
      </c>
      <c r="AIG427" s="56">
        <v>48538</v>
      </c>
      <c r="AIH427">
        <v>0</v>
      </c>
      <c r="AII427" s="56">
        <v>260208</v>
      </c>
      <c r="AIJ427" s="56">
        <v>100759</v>
      </c>
      <c r="AIK427" s="56">
        <v>178267</v>
      </c>
      <c r="AIL427">
        <v>137330</v>
      </c>
      <c r="AIM427">
        <v>68368</v>
      </c>
      <c r="AIN427" s="56">
        <v>217794</v>
      </c>
      <c r="AIO427">
        <v>23202</v>
      </c>
      <c r="AIP427" t="e">
        <v>#N/A</v>
      </c>
      <c r="AIQ427" s="56">
        <v>432320</v>
      </c>
      <c r="AIR427" t="e">
        <v>#N/A</v>
      </c>
      <c r="AIS427" s="56">
        <v>296343</v>
      </c>
      <c r="AIT427" s="56">
        <v>66689</v>
      </c>
      <c r="AIU427" t="e">
        <v>#N/A</v>
      </c>
      <c r="AIV427" s="56">
        <v>-112712</v>
      </c>
      <c r="AIW427">
        <v>-83446</v>
      </c>
      <c r="AIX427">
        <v>27391</v>
      </c>
      <c r="AIY427" s="56">
        <v>82438</v>
      </c>
      <c r="AIZ427" s="56">
        <v>127076</v>
      </c>
      <c r="AJA427">
        <v>141117</v>
      </c>
      <c r="AJB427">
        <v>142315</v>
      </c>
      <c r="AJC427" t="e">
        <v>#N/A</v>
      </c>
      <c r="AJD427">
        <v>50441</v>
      </c>
      <c r="AJE427">
        <v>47859.292608999996</v>
      </c>
      <c r="AJF427">
        <v>17911.400812</v>
      </c>
      <c r="AJG427" t="e">
        <v>#N/A</v>
      </c>
      <c r="AJH427" t="e">
        <v>#N/A</v>
      </c>
      <c r="AJI427" s="56">
        <v>-25959</v>
      </c>
      <c r="AJJ427">
        <v>17985</v>
      </c>
      <c r="AJK427" s="56">
        <v>149044</v>
      </c>
      <c r="AJL427">
        <v>54893</v>
      </c>
      <c r="AJM427" s="56">
        <v>201235</v>
      </c>
      <c r="AJN427" s="56">
        <v>149574</v>
      </c>
      <c r="AJO427" s="56">
        <v>46536</v>
      </c>
      <c r="AJP427">
        <v>0</v>
      </c>
      <c r="AJQ427" s="56">
        <v>285018</v>
      </c>
      <c r="AJR427" s="56">
        <v>113705</v>
      </c>
      <c r="AJS427" s="56">
        <v>193789</v>
      </c>
      <c r="AJT427">
        <v>151016</v>
      </c>
      <c r="AJU427">
        <v>71849</v>
      </c>
      <c r="AJV427" s="56">
        <v>147966</v>
      </c>
      <c r="AJW427">
        <v>26726</v>
      </c>
      <c r="AJX427" t="e">
        <v>#N/A</v>
      </c>
      <c r="AJY427" s="56">
        <v>481373</v>
      </c>
      <c r="AJZ427" t="e">
        <v>#N/A</v>
      </c>
      <c r="AKA427" s="56">
        <v>366210</v>
      </c>
      <c r="AKB427" s="56">
        <v>77790</v>
      </c>
      <c r="AKC427" t="e">
        <v>#N/A</v>
      </c>
      <c r="AKD427" s="56">
        <v>112712</v>
      </c>
      <c r="AKE427">
        <v>-153446</v>
      </c>
      <c r="AKF427">
        <v>27353</v>
      </c>
      <c r="AKG427" s="56">
        <v>108759</v>
      </c>
      <c r="AKH427" s="56">
        <v>144815</v>
      </c>
      <c r="AKI427">
        <v>131242</v>
      </c>
      <c r="AKJ427">
        <v>75137</v>
      </c>
      <c r="AKK427" t="e">
        <v>#N/A</v>
      </c>
      <c r="AKL427">
        <v>55798</v>
      </c>
      <c r="AKM427">
        <v>51119.753970999998</v>
      </c>
      <c r="AKN427">
        <v>18169.126676</v>
      </c>
      <c r="AKO427" t="e">
        <v>#N/A</v>
      </c>
      <c r="AKP427" t="e">
        <v>#N/A</v>
      </c>
      <c r="AKQ427" s="56">
        <v>48595</v>
      </c>
      <c r="AKR427">
        <v>6812</v>
      </c>
      <c r="AKS427" s="56">
        <v>-149044</v>
      </c>
      <c r="AKT427">
        <v>70353</v>
      </c>
      <c r="AKU427" s="56">
        <v>216424</v>
      </c>
      <c r="AKV427" s="56">
        <v>0</v>
      </c>
      <c r="AKW427" s="56">
        <v>64974</v>
      </c>
      <c r="AKX427">
        <v>21038.995837999999</v>
      </c>
      <c r="AKY427">
        <v>0</v>
      </c>
      <c r="AKZ427" s="56">
        <v>267319</v>
      </c>
      <c r="ALA427" s="56">
        <v>121531</v>
      </c>
      <c r="ALB427" s="56">
        <v>227815</v>
      </c>
      <c r="ALC427">
        <v>185011</v>
      </c>
      <c r="ALD427">
        <v>75143</v>
      </c>
      <c r="ALE427" s="56">
        <v>229288</v>
      </c>
      <c r="ALF427">
        <v>25298</v>
      </c>
      <c r="ALG427">
        <v>-36798.006872999998</v>
      </c>
      <c r="ALH427" s="56">
        <v>639726</v>
      </c>
      <c r="ALI427" t="e">
        <v>#N/A</v>
      </c>
      <c r="ALJ427" s="56">
        <v>600043</v>
      </c>
      <c r="ALK427" s="56">
        <v>98135</v>
      </c>
      <c r="ALL427" t="e">
        <v>#N/A</v>
      </c>
      <c r="ALM427" s="56">
        <v>127473</v>
      </c>
      <c r="ALN427">
        <v>0</v>
      </c>
      <c r="ALO427">
        <v>27045</v>
      </c>
      <c r="ALP427" s="56">
        <v>112330</v>
      </c>
      <c r="ALQ427" s="56">
        <v>191344</v>
      </c>
      <c r="ALR427">
        <v>199084</v>
      </c>
      <c r="ALS427">
        <v>78521</v>
      </c>
      <c r="ALT427" t="e">
        <v>#N/A</v>
      </c>
      <c r="ALU427">
        <v>57208</v>
      </c>
      <c r="ALV427">
        <v>57227.722022000002</v>
      </c>
      <c r="ALW427">
        <v>19529.028527999999</v>
      </c>
      <c r="ALX427" t="e">
        <v>#N/A</v>
      </c>
      <c r="ALY427" t="e">
        <v>#N/A</v>
      </c>
      <c r="ALZ427" s="56" t="e">
        <v>#N/A</v>
      </c>
      <c r="AMA427">
        <v>11262</v>
      </c>
      <c r="AMB427" s="56">
        <v>0</v>
      </c>
      <c r="AMC427" t="e">
        <v>#N/A</v>
      </c>
      <c r="AMD427" s="56">
        <v>256311</v>
      </c>
      <c r="AME427" s="56">
        <v>526887</v>
      </c>
      <c r="AMF427" s="56">
        <v>58898</v>
      </c>
      <c r="AMG427">
        <v>22265</v>
      </c>
      <c r="AMH427">
        <v>36138</v>
      </c>
      <c r="AMI427" s="56">
        <v>537132</v>
      </c>
      <c r="AMJ427" s="56">
        <v>123468</v>
      </c>
      <c r="AMK427" s="56">
        <v>256630</v>
      </c>
      <c r="AML427">
        <v>197851</v>
      </c>
      <c r="AMM427">
        <v>276903</v>
      </c>
      <c r="AMN427" s="56">
        <v>746007</v>
      </c>
      <c r="AMO427" s="56">
        <v>1652780</v>
      </c>
      <c r="AMP427">
        <v>97306</v>
      </c>
      <c r="AMQ427">
        <v>60089.814337000003</v>
      </c>
      <c r="AMR427" s="56">
        <v>1941309</v>
      </c>
      <c r="AMS427" t="e">
        <v>#N/A</v>
      </c>
      <c r="AMT427" s="56">
        <v>1471533</v>
      </c>
      <c r="AMU427" s="56">
        <v>310560</v>
      </c>
      <c r="AMV427">
        <v>23261</v>
      </c>
      <c r="AMW427" s="56">
        <v>439038</v>
      </c>
      <c r="AMX427">
        <v>0</v>
      </c>
      <c r="AMY427">
        <v>106910</v>
      </c>
      <c r="AMZ427" s="56">
        <v>370917</v>
      </c>
      <c r="ANA427" s="56">
        <v>589948</v>
      </c>
      <c r="ANB427">
        <v>599841</v>
      </c>
      <c r="ANC427">
        <v>295973</v>
      </c>
      <c r="AND427">
        <v>154155</v>
      </c>
      <c r="ANE427">
        <v>166749</v>
      </c>
      <c r="ANF427">
        <v>201204.85260300001</v>
      </c>
      <c r="ANG427">
        <v>74086.915957999998</v>
      </c>
      <c r="ANH427">
        <v>275313</v>
      </c>
      <c r="ANI427">
        <v>275313</v>
      </c>
      <c r="ANJ427" s="56">
        <v>336703</v>
      </c>
      <c r="ANK427">
        <v>41916</v>
      </c>
      <c r="ANL427" s="56">
        <v>292046</v>
      </c>
      <c r="ANM427">
        <v>254424</v>
      </c>
      <c r="ANN427" s="56">
        <v>859010</v>
      </c>
      <c r="ANO427" s="56">
        <v>712075</v>
      </c>
      <c r="ANP427" s="56">
        <v>218946</v>
      </c>
      <c r="ANQ427">
        <v>80461.040578</v>
      </c>
      <c r="ANR427">
        <v>98361</v>
      </c>
      <c r="ANS427" s="56">
        <v>1340433</v>
      </c>
      <c r="ANT427" s="56">
        <v>458010</v>
      </c>
      <c r="ANU427" s="56">
        <v>856524</v>
      </c>
      <c r="ANV427">
        <v>671230</v>
      </c>
      <c r="ANW427">
        <v>68289</v>
      </c>
      <c r="ANX427" s="56">
        <v>236741</v>
      </c>
      <c r="ANY427">
        <v>24903</v>
      </c>
      <c r="ANZ427" t="e">
        <v>#N/A</v>
      </c>
      <c r="AOA427" s="56">
        <v>359271</v>
      </c>
      <c r="AOB427" t="e">
        <v>#N/A</v>
      </c>
      <c r="AOC427" s="56">
        <v>194189</v>
      </c>
      <c r="AOD427" s="56">
        <v>67621</v>
      </c>
      <c r="AOE427" t="e">
        <v>#N/A</v>
      </c>
      <c r="AOF427" s="56">
        <v>109626</v>
      </c>
      <c r="AOG427">
        <v>84938</v>
      </c>
      <c r="AOH427">
        <v>27171</v>
      </c>
      <c r="AOI427" s="56">
        <v>100945</v>
      </c>
      <c r="AOJ427" s="56">
        <v>165519</v>
      </c>
      <c r="AOK427">
        <v>157533</v>
      </c>
      <c r="AOL427">
        <v>61010</v>
      </c>
      <c r="AOM427" t="e">
        <v>#N/A</v>
      </c>
      <c r="AON427" t="e">
        <v>#N/A</v>
      </c>
      <c r="AOO427">
        <v>52636.842355000001</v>
      </c>
      <c r="AOP427">
        <v>20457.968292000001</v>
      </c>
      <c r="AOQ427">
        <v>65691</v>
      </c>
      <c r="AOR427">
        <v>65691</v>
      </c>
      <c r="AOS427" s="56">
        <v>87396</v>
      </c>
      <c r="AOT427">
        <v>7039</v>
      </c>
      <c r="AOU427" s="56">
        <v>93985</v>
      </c>
      <c r="AOV427">
        <v>0</v>
      </c>
      <c r="AOW427" s="56">
        <v>200357</v>
      </c>
      <c r="AOX427" s="56">
        <v>174714</v>
      </c>
      <c r="AOY427" s="56">
        <v>52939</v>
      </c>
      <c r="AOZ427">
        <v>19292</v>
      </c>
      <c r="APA427">
        <v>37998</v>
      </c>
      <c r="APB427" s="56">
        <v>246492</v>
      </c>
      <c r="APC427" s="56">
        <v>135768</v>
      </c>
      <c r="APD427" s="56">
        <v>236005</v>
      </c>
      <c r="APE427">
        <v>174822</v>
      </c>
      <c r="APF427">
        <v>71739</v>
      </c>
      <c r="APG427" s="56">
        <v>232841</v>
      </c>
      <c r="APH427">
        <v>25897</v>
      </c>
      <c r="API427">
        <v>0</v>
      </c>
      <c r="APJ427" s="56">
        <v>470446</v>
      </c>
      <c r="APK427" t="e">
        <v>#N/A</v>
      </c>
      <c r="APL427" s="56">
        <v>344780</v>
      </c>
      <c r="APM427" s="56">
        <v>81469</v>
      </c>
      <c r="APN427">
        <v>0</v>
      </c>
      <c r="APO427" s="56">
        <v>-109626</v>
      </c>
      <c r="APP427">
        <v>-84938</v>
      </c>
      <c r="APQ427">
        <v>28372</v>
      </c>
      <c r="APR427" s="56">
        <v>85085</v>
      </c>
      <c r="APS427" s="56">
        <v>145796</v>
      </c>
      <c r="APT427">
        <v>158183</v>
      </c>
      <c r="APU427">
        <v>236993</v>
      </c>
      <c r="APV427">
        <v>0</v>
      </c>
      <c r="APW427">
        <v>0</v>
      </c>
      <c r="APX427">
        <v>55446.604862</v>
      </c>
      <c r="APY427">
        <v>24639.673707999998</v>
      </c>
      <c r="APZ427" t="e">
        <v>#N/A</v>
      </c>
      <c r="AQA427" t="e">
        <v>#N/A</v>
      </c>
      <c r="AQB427" s="56">
        <v>97140</v>
      </c>
      <c r="AQC427">
        <v>10711</v>
      </c>
      <c r="AQD427" s="56">
        <v>50967</v>
      </c>
      <c r="AQE427">
        <v>0</v>
      </c>
      <c r="AQF427" s="56">
        <v>213360</v>
      </c>
      <c r="AQG427" s="56">
        <v>170399</v>
      </c>
      <c r="AQH427" s="56">
        <v>64627</v>
      </c>
      <c r="AQI427" t="e">
        <v>#N/A</v>
      </c>
      <c r="AQJ427">
        <v>-37998</v>
      </c>
      <c r="AQK427" s="56">
        <v>317544</v>
      </c>
      <c r="AQL427" s="56">
        <v>135487</v>
      </c>
      <c r="AQM427" s="56">
        <v>259436</v>
      </c>
      <c r="AQN427">
        <v>197114</v>
      </c>
      <c r="AQO427">
        <v>73593</v>
      </c>
      <c r="AQP427" s="56">
        <v>241562</v>
      </c>
      <c r="AQQ427">
        <v>25751</v>
      </c>
      <c r="AQR427">
        <v>34048.823247</v>
      </c>
      <c r="AQS427" s="56">
        <v>456493</v>
      </c>
      <c r="AQT427" t="e">
        <v>#N/A</v>
      </c>
      <c r="AQU427" s="56">
        <v>281522</v>
      </c>
      <c r="AQV427" s="56">
        <v>81133</v>
      </c>
      <c r="AQW427">
        <v>6892</v>
      </c>
      <c r="AQX427" s="56">
        <v>344258</v>
      </c>
      <c r="AQY427">
        <v>273621</v>
      </c>
      <c r="AQZ427">
        <v>30011</v>
      </c>
      <c r="ARA427" s="56">
        <v>110914</v>
      </c>
      <c r="ARB427" s="56">
        <v>169305</v>
      </c>
      <c r="ARC427">
        <v>145358</v>
      </c>
      <c r="ARD427">
        <v>-71666</v>
      </c>
      <c r="ARE427" t="e">
        <v>#N/A</v>
      </c>
      <c r="ARF427" t="e">
        <v>#N/A</v>
      </c>
      <c r="ARG427">
        <v>61599.798976999999</v>
      </c>
      <c r="ARH427">
        <v>15756.167152</v>
      </c>
      <c r="ARI427" t="e">
        <v>#N/A</v>
      </c>
      <c r="ARJ427" t="e">
        <v>#N/A</v>
      </c>
      <c r="ARK427" s="56">
        <v>107048</v>
      </c>
      <c r="ARL427">
        <v>9486</v>
      </c>
      <c r="ARM427" s="56">
        <v>104992</v>
      </c>
      <c r="ARN427">
        <v>0</v>
      </c>
      <c r="ARO427" s="56">
        <v>234920</v>
      </c>
      <c r="ARP427" s="56">
        <v>192341</v>
      </c>
      <c r="ARQ427" s="56">
        <v>63965</v>
      </c>
      <c r="ARR427" t="e">
        <v>#N/A</v>
      </c>
      <c r="ARS427">
        <v>115151</v>
      </c>
      <c r="ART427" s="56">
        <v>355011</v>
      </c>
      <c r="ARU427" s="56">
        <v>141008</v>
      </c>
      <c r="ARV427" s="56">
        <v>295217</v>
      </c>
      <c r="ARW427">
        <v>219784</v>
      </c>
      <c r="ARX427">
        <v>86365</v>
      </c>
      <c r="ARY427" s="56">
        <v>361076</v>
      </c>
      <c r="ARZ427">
        <v>35152</v>
      </c>
      <c r="ASA427">
        <v>37517.885865999997</v>
      </c>
      <c r="ASB427" s="56">
        <v>752179</v>
      </c>
      <c r="ASC427" t="e">
        <v>#N/A</v>
      </c>
      <c r="ASD427" s="56">
        <v>490336</v>
      </c>
      <c r="ASE427" s="56">
        <v>91634</v>
      </c>
      <c r="ASF427">
        <v>8960</v>
      </c>
      <c r="ASG427" s="56">
        <v>131768</v>
      </c>
      <c r="ASH427">
        <v>122548</v>
      </c>
      <c r="ASI427">
        <v>42203</v>
      </c>
      <c r="ASJ427" s="56">
        <v>127778</v>
      </c>
      <c r="ASK427" s="56">
        <v>268320</v>
      </c>
      <c r="ASL427">
        <v>245904</v>
      </c>
      <c r="ASM427">
        <v>104466</v>
      </c>
      <c r="ASN427">
        <v>43437</v>
      </c>
      <c r="ASO427" t="e">
        <v>#N/A</v>
      </c>
      <c r="ASP427">
        <v>61208.053768999998</v>
      </c>
      <c r="ASQ427">
        <v>20656.185207999999</v>
      </c>
      <c r="ASR427" t="e">
        <v>#N/A</v>
      </c>
      <c r="ASS427" t="e">
        <v>#N/A</v>
      </c>
      <c r="AST427" s="56" t="e">
        <v>#N/A</v>
      </c>
      <c r="ASU427">
        <v>7371</v>
      </c>
      <c r="ASV427" s="56">
        <v>118086</v>
      </c>
      <c r="ASW427">
        <v>0</v>
      </c>
      <c r="ASX427" s="56">
        <v>277828</v>
      </c>
      <c r="ASY427" s="56">
        <v>222996</v>
      </c>
      <c r="ASZ427" s="56">
        <v>82359</v>
      </c>
      <c r="ATA427" t="e">
        <v>#N/A</v>
      </c>
      <c r="ATB427">
        <v>40729</v>
      </c>
      <c r="ATC427" s="56">
        <v>624876</v>
      </c>
      <c r="ATD427" s="56">
        <v>136124</v>
      </c>
      <c r="ATE427" s="56">
        <v>314379</v>
      </c>
      <c r="ATF427">
        <v>226574</v>
      </c>
      <c r="ATG427">
        <v>299987</v>
      </c>
      <c r="ATH427" s="56">
        <v>1072220</v>
      </c>
      <c r="ATI427" s="56">
        <v>1767892</v>
      </c>
      <c r="ATJ427">
        <v>111828</v>
      </c>
      <c r="ATK427">
        <v>77089.182564999996</v>
      </c>
      <c r="ATL427" s="56">
        <v>2038385</v>
      </c>
      <c r="ATM427" t="e">
        <v>#N/A</v>
      </c>
      <c r="ATN427" s="56">
        <v>1310846</v>
      </c>
      <c r="ATO427" s="56">
        <v>321857</v>
      </c>
      <c r="ATP427">
        <v>29042</v>
      </c>
      <c r="ATQ427" s="56">
        <v>477213</v>
      </c>
      <c r="ATR427">
        <v>396169</v>
      </c>
      <c r="ATS427">
        <v>128616</v>
      </c>
      <c r="ATT427" s="56">
        <v>427559</v>
      </c>
      <c r="ATU427" s="56">
        <v>758974</v>
      </c>
      <c r="ATV427">
        <v>725561</v>
      </c>
      <c r="ATW427">
        <v>332324</v>
      </c>
      <c r="ATX427">
        <v>170321</v>
      </c>
      <c r="ATY427">
        <v>208498</v>
      </c>
      <c r="ATZ427">
        <v>230891.299963</v>
      </c>
      <c r="AUA427">
        <v>81509.994359999997</v>
      </c>
      <c r="AUB427">
        <v>297819</v>
      </c>
      <c r="AUC427">
        <v>297819</v>
      </c>
      <c r="AUD427" s="56">
        <v>396877</v>
      </c>
      <c r="AUE427">
        <v>34607</v>
      </c>
      <c r="AUF427" s="56">
        <v>311683</v>
      </c>
      <c r="AUG427">
        <v>275484</v>
      </c>
      <c r="AUH427" s="56">
        <v>926466</v>
      </c>
      <c r="AUI427" s="56">
        <v>760450</v>
      </c>
      <c r="AUJ427" s="56">
        <v>263890</v>
      </c>
      <c r="AUK427" t="e">
        <v>#N/A</v>
      </c>
      <c r="AUL427">
        <v>114415</v>
      </c>
      <c r="AUM427" s="56">
        <v>1542455</v>
      </c>
      <c r="AUN427" s="56">
        <v>548387</v>
      </c>
      <c r="AUO427" s="56">
        <v>1105037</v>
      </c>
      <c r="AUP427">
        <v>818294</v>
      </c>
      <c r="AUQ427">
        <v>83358</v>
      </c>
      <c r="AUR427" s="56">
        <v>269622</v>
      </c>
      <c r="AUS427">
        <v>31086</v>
      </c>
      <c r="AUT427">
        <v>35250.349090999996</v>
      </c>
      <c r="AUU427" s="56">
        <v>360307</v>
      </c>
      <c r="AUV427" t="e">
        <v>#N/A</v>
      </c>
      <c r="AUW427" s="56">
        <v>173573</v>
      </c>
      <c r="AUX427" s="56">
        <v>72562</v>
      </c>
      <c r="AUY427">
        <v>8233</v>
      </c>
      <c r="AUZ427" s="56">
        <v>122963</v>
      </c>
      <c r="AVA427">
        <v>99528</v>
      </c>
      <c r="AVB427">
        <v>36404</v>
      </c>
      <c r="AVC427" s="56">
        <v>112157</v>
      </c>
      <c r="AVD427" s="56">
        <v>174365</v>
      </c>
      <c r="AVE427">
        <v>154328</v>
      </c>
      <c r="AVF427">
        <v>83534</v>
      </c>
      <c r="AVG427">
        <v>59465</v>
      </c>
      <c r="AVH427">
        <v>39459</v>
      </c>
      <c r="AVI427">
        <v>74010.473580000005</v>
      </c>
      <c r="AVJ427">
        <v>20542.748624</v>
      </c>
      <c r="AVK427">
        <v>72489</v>
      </c>
      <c r="AVL427">
        <v>72489</v>
      </c>
      <c r="AVM427" s="56">
        <v>99156</v>
      </c>
      <c r="AVN427">
        <v>10073</v>
      </c>
      <c r="AVO427" s="56">
        <v>108563</v>
      </c>
      <c r="AVP427">
        <v>0</v>
      </c>
      <c r="AVQ427" s="56">
        <v>228622</v>
      </c>
      <c r="AVR427" s="56">
        <v>177895</v>
      </c>
      <c r="AVS427" s="56">
        <v>0</v>
      </c>
      <c r="AVT427" t="e">
        <v>#N/A</v>
      </c>
      <c r="AVU427">
        <v>35949</v>
      </c>
      <c r="AVV427" s="56">
        <v>273514</v>
      </c>
      <c r="AVW427" s="56">
        <v>137595</v>
      </c>
      <c r="AVX427" s="56">
        <v>299428</v>
      </c>
      <c r="AVY427">
        <v>202122</v>
      </c>
      <c r="AVZ427">
        <v>79677</v>
      </c>
      <c r="AWA427" s="56">
        <v>293640</v>
      </c>
      <c r="AWB427" t="e">
        <v>#N/A</v>
      </c>
      <c r="AWC427">
        <v>31971</v>
      </c>
      <c r="AWD427">
        <v>9198.7266880000006</v>
      </c>
      <c r="AWE427" s="56">
        <v>455403</v>
      </c>
      <c r="AWF427" t="e">
        <v>#N/A</v>
      </c>
      <c r="AWG427" s="56">
        <v>276537</v>
      </c>
      <c r="AWH427" s="56">
        <v>74034</v>
      </c>
      <c r="AWI427">
        <v>12328</v>
      </c>
      <c r="AWJ427" s="56">
        <v>148852</v>
      </c>
      <c r="AWK427">
        <v>126139</v>
      </c>
      <c r="AWL427">
        <v>37474</v>
      </c>
      <c r="AWM427" s="56">
        <v>117526</v>
      </c>
      <c r="AWN427" s="56">
        <v>207760</v>
      </c>
      <c r="AWO427">
        <v>221624</v>
      </c>
      <c r="AWP427">
        <v>99585</v>
      </c>
      <c r="AWQ427">
        <v>43301</v>
      </c>
      <c r="AWR427">
        <v>41727</v>
      </c>
      <c r="AWS427">
        <v>70736.551055000004</v>
      </c>
      <c r="AWT427">
        <v>20380.599225999998</v>
      </c>
      <c r="AWU427">
        <v>73178</v>
      </c>
      <c r="AWV427">
        <v>73178</v>
      </c>
      <c r="AWW427" s="56" t="e">
        <v>#N/A</v>
      </c>
      <c r="AWX427">
        <v>104285</v>
      </c>
      <c r="AWY427">
        <v>7614</v>
      </c>
      <c r="AWZ427" s="56">
        <v>132583</v>
      </c>
      <c r="AXA427">
        <v>0</v>
      </c>
      <c r="AXB427" s="56">
        <v>262069</v>
      </c>
      <c r="AXC427" s="56">
        <v>186254</v>
      </c>
      <c r="AXD427" s="56">
        <v>138797</v>
      </c>
      <c r="AXE427" t="e">
        <v>#N/A</v>
      </c>
      <c r="AXF427">
        <v>70960</v>
      </c>
      <c r="AXG427" s="56">
        <v>316855</v>
      </c>
      <c r="AXH427" s="56">
        <v>150709</v>
      </c>
      <c r="AXI427" s="56">
        <v>297627</v>
      </c>
      <c r="AXJ427">
        <v>207296</v>
      </c>
      <c r="AXK427">
        <v>79067</v>
      </c>
      <c r="AXL427" s="56">
        <v>293640</v>
      </c>
      <c r="AXM427" t="e">
        <v>#N/A</v>
      </c>
      <c r="AXN427">
        <v>30961</v>
      </c>
      <c r="AXO427">
        <v>38448.201087000001</v>
      </c>
      <c r="AXP427" s="56">
        <v>484201</v>
      </c>
      <c r="AXQ427" t="e">
        <v>#N/A</v>
      </c>
      <c r="AXR427" s="56">
        <v>286489</v>
      </c>
      <c r="AXS427" s="56">
        <v>72748</v>
      </c>
      <c r="AXT427">
        <v>11326</v>
      </c>
      <c r="AXU427" s="56">
        <v>159187</v>
      </c>
      <c r="AXV427">
        <v>132178</v>
      </c>
      <c r="AXW427">
        <v>38260</v>
      </c>
      <c r="AXX427" s="56">
        <v>119413</v>
      </c>
      <c r="AXY427" s="56">
        <v>204166</v>
      </c>
      <c r="AXZ427">
        <v>196096</v>
      </c>
      <c r="AYA427">
        <v>89943</v>
      </c>
      <c r="AYB427">
        <v>53234</v>
      </c>
      <c r="AYC427">
        <v>40428</v>
      </c>
      <c r="AYD427">
        <v>66706.430280999994</v>
      </c>
      <c r="AYE427">
        <v>21861.923073999998</v>
      </c>
      <c r="AYF427" t="e">
        <v>#N/A</v>
      </c>
      <c r="AYG427" t="e">
        <v>#N/A</v>
      </c>
      <c r="AYH427">
        <v>120825</v>
      </c>
      <c r="AYI427">
        <v>7988</v>
      </c>
      <c r="AYJ427" s="56">
        <v>131140</v>
      </c>
      <c r="AYK427">
        <v>69702</v>
      </c>
      <c r="AYL427" s="56">
        <v>277847</v>
      </c>
      <c r="AYM427" s="56">
        <v>151003</v>
      </c>
      <c r="AYN427" s="56">
        <v>96405</v>
      </c>
      <c r="AYO427" t="e">
        <v>#N/A</v>
      </c>
      <c r="AYP427">
        <v>22332</v>
      </c>
      <c r="AYQ427" s="56">
        <v>531179</v>
      </c>
      <c r="AYR427" s="56">
        <v>159748</v>
      </c>
      <c r="AYS427" s="56">
        <v>302835</v>
      </c>
      <c r="AYT427">
        <v>214382</v>
      </c>
      <c r="AYU427">
        <v>89571</v>
      </c>
      <c r="AYV427" s="56">
        <v>386259</v>
      </c>
      <c r="AYW427" t="e">
        <v>#N/A</v>
      </c>
      <c r="AYX427">
        <v>37807</v>
      </c>
      <c r="AYY427">
        <v>40236.371733</v>
      </c>
      <c r="AYZ427" s="56">
        <v>715981</v>
      </c>
      <c r="AZA427" t="e">
        <v>#N/A</v>
      </c>
      <c r="AZB427" s="56">
        <v>561062</v>
      </c>
      <c r="AZC427" s="56">
        <v>88756</v>
      </c>
      <c r="AZD427">
        <v>14308</v>
      </c>
      <c r="AZE427" s="56">
        <v>113805</v>
      </c>
      <c r="AZF427">
        <v>106767</v>
      </c>
      <c r="AZG427">
        <v>37353</v>
      </c>
      <c r="AZH427" s="56">
        <v>137557</v>
      </c>
      <c r="AZI427" s="56">
        <v>274358</v>
      </c>
      <c r="AZJ427">
        <v>274319</v>
      </c>
      <c r="AZK427">
        <v>103494</v>
      </c>
      <c r="AZL427">
        <v>44899</v>
      </c>
      <c r="AZM427">
        <v>42942</v>
      </c>
      <c r="AZN427">
        <v>74428.803469999999</v>
      </c>
      <c r="AZO427">
        <v>24027.017833000002</v>
      </c>
      <c r="AZP427" t="e">
        <v>#N/A</v>
      </c>
      <c r="AZQ427" t="e">
        <v>#N/A</v>
      </c>
      <c r="AZR427">
        <v>146528</v>
      </c>
      <c r="AZS427">
        <v>10281</v>
      </c>
      <c r="AZT427">
        <v>134153</v>
      </c>
      <c r="AZU427">
        <v>76261</v>
      </c>
      <c r="AZV427" s="56">
        <v>298422</v>
      </c>
      <c r="AZW427" s="56">
        <v>220392</v>
      </c>
      <c r="AZX427" s="56">
        <v>97762</v>
      </c>
      <c r="AZY427" t="e">
        <v>#N/A</v>
      </c>
      <c r="AZZ427">
        <v>34199</v>
      </c>
      <c r="BAA427" s="56">
        <v>752908</v>
      </c>
      <c r="BAB427" s="56">
        <v>172585</v>
      </c>
      <c r="BAC427" s="56">
        <v>309401</v>
      </c>
      <c r="BAD427">
        <v>207823</v>
      </c>
      <c r="BAE427">
        <v>333043</v>
      </c>
      <c r="BAF427" s="56">
        <v>1297516</v>
      </c>
      <c r="BAG427">
        <v>1979300</v>
      </c>
      <c r="BAH427">
        <v>131826</v>
      </c>
      <c r="BAI427">
        <v>93242.248300000007</v>
      </c>
      <c r="BAJ427" s="56">
        <v>2003368</v>
      </c>
      <c r="BAK427">
        <v>176827</v>
      </c>
      <c r="BAL427" s="56">
        <v>1299719</v>
      </c>
      <c r="BAM427" s="56">
        <v>308102</v>
      </c>
      <c r="BAN427">
        <v>46206</v>
      </c>
      <c r="BAO427" s="56">
        <v>544806</v>
      </c>
      <c r="BAP427">
        <v>464611</v>
      </c>
      <c r="BAQ427">
        <v>150526</v>
      </c>
      <c r="BAR427" s="56">
        <v>486495</v>
      </c>
      <c r="BAS427" s="56">
        <v>860649</v>
      </c>
      <c r="BAT427">
        <v>846367</v>
      </c>
      <c r="BAU427">
        <v>376556</v>
      </c>
      <c r="BAV427">
        <v>200899</v>
      </c>
      <c r="BAW427">
        <v>164556</v>
      </c>
      <c r="BAX427">
        <v>285882.25538599998</v>
      </c>
      <c r="BAY427">
        <v>86812.288757000002</v>
      </c>
      <c r="BAZ427">
        <v>470794</v>
      </c>
      <c r="BBA427">
        <v>35956</v>
      </c>
      <c r="BBB427" s="56">
        <v>383823</v>
      </c>
      <c r="BBC427">
        <v>282337</v>
      </c>
      <c r="BBD427" s="56">
        <v>1065088</v>
      </c>
      <c r="BBE427" s="56">
        <v>735544</v>
      </c>
      <c r="BBF427" s="56">
        <v>332966</v>
      </c>
      <c r="BBG427" t="e">
        <v>#N/A</v>
      </c>
      <c r="BBH427">
        <v>86449</v>
      </c>
      <c r="BBI427" s="56">
        <v>1874196</v>
      </c>
      <c r="BBJ427" s="56">
        <v>620637</v>
      </c>
      <c r="BBK427" s="56">
        <v>1209291</v>
      </c>
      <c r="BBL427">
        <v>831624</v>
      </c>
      <c r="BBM427">
        <v>93220</v>
      </c>
      <c r="BBN427">
        <v>314379</v>
      </c>
      <c r="BBO427" t="e">
        <v>#N/A</v>
      </c>
      <c r="BBP427">
        <v>34653</v>
      </c>
      <c r="BBQ427">
        <v>36842.938066000002</v>
      </c>
      <c r="BBR427">
        <v>387534</v>
      </c>
      <c r="BBS427">
        <v>40876</v>
      </c>
      <c r="BBT427">
        <v>216418</v>
      </c>
      <c r="BBU427" s="56">
        <v>73059</v>
      </c>
      <c r="BBV427">
        <v>12260</v>
      </c>
      <c r="BBW427">
        <v>135872</v>
      </c>
      <c r="BBX427">
        <v>108350</v>
      </c>
      <c r="BBY427">
        <v>36487</v>
      </c>
      <c r="BBZ427">
        <v>126788</v>
      </c>
      <c r="BCA427">
        <v>201986</v>
      </c>
      <c r="BCB427">
        <v>190173</v>
      </c>
      <c r="BCC427">
        <v>98077</v>
      </c>
      <c r="BCD427">
        <v>64462</v>
      </c>
      <c r="BCE427">
        <v>36430</v>
      </c>
      <c r="BCF427">
        <v>62477.141035000001</v>
      </c>
      <c r="BCG427">
        <v>22641.164188999999</v>
      </c>
      <c r="BCH427" t="e">
        <v>#N/A</v>
      </c>
      <c r="BCI427" t="e">
        <v>#N/A</v>
      </c>
      <c r="BCJ427">
        <v>125702</v>
      </c>
      <c r="BCK427">
        <v>14664</v>
      </c>
      <c r="BCL427">
        <v>104574</v>
      </c>
      <c r="BCM427">
        <v>70196</v>
      </c>
      <c r="BCN427">
        <v>259975</v>
      </c>
      <c r="BCO427">
        <v>237503</v>
      </c>
      <c r="BCP427">
        <v>102577</v>
      </c>
      <c r="BCQ427" t="e">
        <v>#N/A</v>
      </c>
      <c r="BCR427">
        <v>51617</v>
      </c>
      <c r="BCS427">
        <v>333525</v>
      </c>
      <c r="BCT427">
        <v>163119</v>
      </c>
      <c r="BCU427">
        <v>299283</v>
      </c>
      <c r="BCV427">
        <v>192736</v>
      </c>
      <c r="BCW427">
        <v>95509</v>
      </c>
      <c r="BCX427">
        <v>366666</v>
      </c>
      <c r="BCY427" t="e">
        <v>#N/A</v>
      </c>
      <c r="BCZ427">
        <v>33466</v>
      </c>
      <c r="BDA427">
        <v>37660.897631</v>
      </c>
      <c r="BDB427">
        <v>418667</v>
      </c>
      <c r="BDC427">
        <v>42556</v>
      </c>
      <c r="BDD427">
        <v>245556</v>
      </c>
      <c r="BDE427" s="56">
        <v>81651</v>
      </c>
      <c r="BDF427">
        <v>12581</v>
      </c>
      <c r="BDG427">
        <v>143706</v>
      </c>
      <c r="BDH427">
        <v>118475</v>
      </c>
      <c r="BDI427">
        <v>33355</v>
      </c>
      <c r="BDJ427">
        <v>130373</v>
      </c>
      <c r="BDK427">
        <v>224920</v>
      </c>
      <c r="BDL427">
        <v>210252</v>
      </c>
      <c r="BDM427">
        <v>95074</v>
      </c>
      <c r="BDN427">
        <v>62440</v>
      </c>
      <c r="BDO427">
        <v>38014</v>
      </c>
      <c r="BDP427">
        <v>62777.889070999998</v>
      </c>
      <c r="BDQ427">
        <v>22127.219986</v>
      </c>
      <c r="BDR427" t="e">
        <v>#N/A</v>
      </c>
      <c r="BDS427" t="e">
        <v>#N/A</v>
      </c>
      <c r="BDT427">
        <v>132485</v>
      </c>
      <c r="BDU427">
        <v>6525</v>
      </c>
      <c r="BDV427">
        <v>109041</v>
      </c>
      <c r="BDW427">
        <v>73031</v>
      </c>
      <c r="BDX427" s="56">
        <v>287776</v>
      </c>
      <c r="BDY427">
        <v>135524</v>
      </c>
      <c r="BDZ427">
        <v>124179</v>
      </c>
      <c r="BEA427" t="e">
        <v>#N/A</v>
      </c>
      <c r="BEB427" t="e">
        <v>#N/A</v>
      </c>
      <c r="BEC427">
        <v>28244</v>
      </c>
      <c r="BED427">
        <v>28244</v>
      </c>
      <c r="BEE427">
        <v>337315</v>
      </c>
      <c r="BEF427">
        <v>167838</v>
      </c>
      <c r="BEG427">
        <v>309033</v>
      </c>
      <c r="BEH427">
        <v>181236</v>
      </c>
      <c r="BEI427">
        <v>86985</v>
      </c>
      <c r="BEJ427">
        <v>323428</v>
      </c>
      <c r="BEK427">
        <v>37724</v>
      </c>
      <c r="BEL427">
        <v>37702.948559999997</v>
      </c>
      <c r="BEM427">
        <v>416575</v>
      </c>
      <c r="BEN427">
        <v>43547</v>
      </c>
      <c r="BEO427">
        <v>279034</v>
      </c>
      <c r="BEP427">
        <v>75327</v>
      </c>
      <c r="BEQ427">
        <v>10350</v>
      </c>
      <c r="BER427">
        <v>149113</v>
      </c>
      <c r="BES427">
        <v>123537</v>
      </c>
      <c r="BET427">
        <v>35066</v>
      </c>
      <c r="BEU427">
        <v>145063</v>
      </c>
      <c r="BEV427">
        <v>250264</v>
      </c>
      <c r="BEW427">
        <v>240394</v>
      </c>
      <c r="BEX427">
        <v>95811</v>
      </c>
      <c r="BEY427">
        <v>91809</v>
      </c>
      <c r="BEZ427">
        <v>36976</v>
      </c>
      <c r="BFA427">
        <v>65887.865428000005</v>
      </c>
      <c r="BFB427">
        <v>21909.735423999999</v>
      </c>
      <c r="BFC427" t="e">
        <v>#N/A</v>
      </c>
      <c r="BFD427" t="e">
        <v>#N/A</v>
      </c>
      <c r="BFE427">
        <v>135902</v>
      </c>
      <c r="BFF427">
        <v>10034</v>
      </c>
      <c r="BFG427">
        <v>116688</v>
      </c>
      <c r="BFH427">
        <v>76296</v>
      </c>
      <c r="BFI427">
        <v>312542</v>
      </c>
      <c r="BFJ427">
        <v>203043</v>
      </c>
      <c r="BFK427">
        <v>111746</v>
      </c>
      <c r="BFL427" t="e">
        <v>#N/A</v>
      </c>
      <c r="BFM427">
        <v>83356</v>
      </c>
      <c r="BFN427">
        <v>385869</v>
      </c>
      <c r="BFO427">
        <v>147703</v>
      </c>
      <c r="BFP427">
        <v>269450</v>
      </c>
      <c r="BFQ427">
        <v>196251</v>
      </c>
      <c r="BFR427" s="37">
        <v>102489</v>
      </c>
      <c r="BFS427">
        <v>372836</v>
      </c>
      <c r="BFT427">
        <v>36124</v>
      </c>
      <c r="BFU427">
        <v>50699.397204000001</v>
      </c>
      <c r="BFV427">
        <v>861453</v>
      </c>
      <c r="BFW427">
        <v>46863</v>
      </c>
      <c r="BFX427" s="58">
        <v>883365</v>
      </c>
      <c r="BFY427">
        <v>89874</v>
      </c>
      <c r="BFZ427">
        <v>15360</v>
      </c>
      <c r="BGA427">
        <v>137346</v>
      </c>
      <c r="BGB427">
        <v>138620</v>
      </c>
      <c r="BGC427">
        <v>35001</v>
      </c>
      <c r="BGD427">
        <v>150902</v>
      </c>
      <c r="BGE427">
        <v>300807</v>
      </c>
      <c r="BGF427">
        <v>309387</v>
      </c>
      <c r="BGG427" s="58">
        <v>107564</v>
      </c>
      <c r="BGH427">
        <v>9361</v>
      </c>
      <c r="BGI427">
        <v>38368</v>
      </c>
      <c r="BGJ427" s="58">
        <v>71105.384516000006</v>
      </c>
      <c r="BGK427">
        <v>30218.880400999999</v>
      </c>
      <c r="BGL427">
        <v>0</v>
      </c>
      <c r="BGM427">
        <v>0</v>
      </c>
      <c r="BGN427">
        <v>212292</v>
      </c>
      <c r="BGO427">
        <v>4129</v>
      </c>
      <c r="BGP427">
        <v>116551</v>
      </c>
      <c r="BGQ427">
        <v>66831</v>
      </c>
      <c r="BGR427">
        <v>330654</v>
      </c>
      <c r="BGS427">
        <v>-576070</v>
      </c>
      <c r="BGT427">
        <v>152154</v>
      </c>
      <c r="BGU427" t="e">
        <v>#N/A</v>
      </c>
      <c r="BGV427">
        <v>66810</v>
      </c>
      <c r="BGW427">
        <v>677144</v>
      </c>
      <c r="BGX427">
        <v>177058</v>
      </c>
      <c r="BGY427">
        <v>295587</v>
      </c>
      <c r="BGZ427">
        <v>198555</v>
      </c>
      <c r="BHA427">
        <v>380423</v>
      </c>
      <c r="BHB427">
        <v>1377309</v>
      </c>
      <c r="BHC427">
        <v>2037926</v>
      </c>
      <c r="BHD427">
        <v>141967</v>
      </c>
      <c r="BHE427">
        <v>162906.181461</v>
      </c>
      <c r="BHF427">
        <v>2083996.9999999998</v>
      </c>
      <c r="BHG427">
        <v>173842</v>
      </c>
      <c r="BHH427" s="58">
        <v>1634148</v>
      </c>
      <c r="BHI427">
        <v>319912</v>
      </c>
      <c r="BHJ427">
        <v>50551</v>
      </c>
      <c r="BHK427">
        <v>566037</v>
      </c>
      <c r="BHL427">
        <v>488982</v>
      </c>
      <c r="BHM427">
        <v>139397</v>
      </c>
      <c r="BHN427">
        <v>553126</v>
      </c>
      <c r="BHO427">
        <v>977977</v>
      </c>
      <c r="BHP427">
        <v>950206</v>
      </c>
      <c r="BHQ427" s="37">
        <v>396527</v>
      </c>
      <c r="BHR427">
        <v>270808</v>
      </c>
      <c r="BHS427">
        <v>149788</v>
      </c>
      <c r="BHT427" s="58">
        <v>262248.28005</v>
      </c>
      <c r="BHU427">
        <v>96897.004545999996</v>
      </c>
      <c r="BHV427">
        <v>298347</v>
      </c>
      <c r="BHW427">
        <v>298346</v>
      </c>
      <c r="BHX427">
        <v>606381</v>
      </c>
      <c r="BHY427">
        <v>35352</v>
      </c>
      <c r="BHZ427">
        <v>106814</v>
      </c>
      <c r="BIA427">
        <v>286354</v>
      </c>
      <c r="BIB427">
        <v>1188358</v>
      </c>
      <c r="BIC427">
        <v>784976</v>
      </c>
      <c r="BID427">
        <v>490656</v>
      </c>
      <c r="BIE427" t="e">
        <v>#N/A</v>
      </c>
      <c r="BIF427">
        <v>233657</v>
      </c>
      <c r="BIG427">
        <v>1734029</v>
      </c>
      <c r="BIH427">
        <v>612451</v>
      </c>
      <c r="BII427">
        <v>1169539</v>
      </c>
      <c r="BIJ427">
        <v>768778</v>
      </c>
      <c r="BIK427">
        <v>101886</v>
      </c>
      <c r="BIL427">
        <v>312513</v>
      </c>
      <c r="BIM427">
        <v>36880</v>
      </c>
      <c r="BIN427">
        <v>35634.511445999997</v>
      </c>
      <c r="BIO427">
        <v>404918</v>
      </c>
      <c r="BIP427">
        <v>45661</v>
      </c>
      <c r="BIQ427">
        <v>226458</v>
      </c>
      <c r="BIR427">
        <v>83162</v>
      </c>
      <c r="BIS427">
        <v>10064</v>
      </c>
      <c r="BIT427">
        <v>153018</v>
      </c>
      <c r="BIU427">
        <v>123468</v>
      </c>
      <c r="BIV427">
        <v>35160</v>
      </c>
      <c r="BIW427">
        <v>144673</v>
      </c>
      <c r="BIX427">
        <v>246706</v>
      </c>
      <c r="BIY427">
        <v>244871</v>
      </c>
      <c r="BIZ427">
        <v>100529</v>
      </c>
      <c r="BJA427">
        <v>75172</v>
      </c>
      <c r="BJB427">
        <v>37834</v>
      </c>
      <c r="BJC427">
        <v>65117.246414999994</v>
      </c>
      <c r="BJD427">
        <v>23231</v>
      </c>
      <c r="BJE427">
        <v>80347</v>
      </c>
      <c r="BJF427">
        <v>80347</v>
      </c>
      <c r="BJG427">
        <v>158697</v>
      </c>
      <c r="BJH427">
        <v>13018</v>
      </c>
      <c r="BJI427">
        <v>106814</v>
      </c>
      <c r="BJJ427">
        <v>71438</v>
      </c>
      <c r="BJK427">
        <v>297914</v>
      </c>
      <c r="BJL427">
        <v>0</v>
      </c>
      <c r="BJM427">
        <v>119832</v>
      </c>
      <c r="BJN427" t="e">
        <v>#N/A</v>
      </c>
      <c r="BJO427">
        <v>54280</v>
      </c>
      <c r="BJP427">
        <v>286494</v>
      </c>
      <c r="BJQ427">
        <v>179679</v>
      </c>
      <c r="BJR427">
        <v>248055</v>
      </c>
      <c r="BJS427" s="140">
        <v>184554</v>
      </c>
      <c r="BJT427">
        <v>0</v>
      </c>
      <c r="BJU427">
        <v>344896</v>
      </c>
      <c r="BJV427" t="e">
        <v>#N/A</v>
      </c>
      <c r="BJW427">
        <v>37113</v>
      </c>
      <c r="BJX427">
        <v>38291.498060999998</v>
      </c>
      <c r="BJY427">
        <v>483554</v>
      </c>
      <c r="BJZ427">
        <v>49511</v>
      </c>
      <c r="BKA427">
        <v>337753</v>
      </c>
      <c r="BKB427">
        <v>82678</v>
      </c>
      <c r="BKC427">
        <v>9449</v>
      </c>
      <c r="BKD427">
        <v>167962</v>
      </c>
      <c r="BKE427">
        <v>136185</v>
      </c>
      <c r="BKF427">
        <v>37920</v>
      </c>
      <c r="BKG427">
        <v>148706</v>
      </c>
      <c r="BKH427">
        <v>273172</v>
      </c>
      <c r="BKI427">
        <v>261544</v>
      </c>
      <c r="BKJ427">
        <v>112927</v>
      </c>
      <c r="BKK427">
        <v>79726</v>
      </c>
      <c r="BKL427">
        <v>37099</v>
      </c>
      <c r="BKM427">
        <v>71344.235776000001</v>
      </c>
      <c r="BKN427">
        <v>26303</v>
      </c>
      <c r="BKO427">
        <v>89134</v>
      </c>
      <c r="BKP427">
        <v>159114</v>
      </c>
      <c r="BKQ427">
        <v>15902</v>
      </c>
      <c r="BKR427">
        <v>0</v>
      </c>
      <c r="BKS427">
        <v>75091</v>
      </c>
      <c r="BKT427">
        <v>322956</v>
      </c>
      <c r="BKU427">
        <v>193398</v>
      </c>
      <c r="BKV427">
        <v>139592</v>
      </c>
      <c r="BKW427">
        <v>0</v>
      </c>
      <c r="BKX427">
        <v>56715</v>
      </c>
      <c r="BKY427">
        <v>346735</v>
      </c>
      <c r="BKZ427">
        <v>206317</v>
      </c>
      <c r="BLA427">
        <v>278014</v>
      </c>
      <c r="BLB427" s="140">
        <v>191061</v>
      </c>
      <c r="BLC427">
        <v>92655</v>
      </c>
      <c r="BLD427">
        <v>311713</v>
      </c>
      <c r="BLE427">
        <v>33564</v>
      </c>
      <c r="BLF427">
        <v>39514.490766000003</v>
      </c>
      <c r="BLG427" s="72">
        <v>453348</v>
      </c>
      <c r="BLH427">
        <v>50446</v>
      </c>
      <c r="BLI427">
        <v>240648</v>
      </c>
      <c r="BLJ427">
        <v>76776</v>
      </c>
      <c r="BLK427">
        <v>10138</v>
      </c>
      <c r="BLL427">
        <v>145476</v>
      </c>
      <c r="BLM427">
        <v>125255</v>
      </c>
      <c r="BLN427">
        <v>33337</v>
      </c>
      <c r="BLO427" s="72">
        <v>141473</v>
      </c>
      <c r="BLP427">
        <v>268054</v>
      </c>
      <c r="BLQ427">
        <v>261833.00000000003</v>
      </c>
      <c r="BLR427">
        <v>95202</v>
      </c>
      <c r="BLS427">
        <v>85763</v>
      </c>
      <c r="BLT427">
        <v>38853</v>
      </c>
      <c r="BLU427">
        <v>69348.969525000008</v>
      </c>
      <c r="BLV427">
        <v>71764.750692000001</v>
      </c>
      <c r="BLW427">
        <v>21886</v>
      </c>
      <c r="BLX427" t="e">
        <v>#N/A</v>
      </c>
      <c r="BLY427" s="72" t="e">
        <v>#N/A</v>
      </c>
      <c r="BLZ427">
        <v>4395</v>
      </c>
      <c r="BMA427">
        <v>107516</v>
      </c>
      <c r="BMB427">
        <v>90812</v>
      </c>
      <c r="BMC427">
        <v>292213</v>
      </c>
      <c r="BMD427">
        <v>218875</v>
      </c>
      <c r="BME427">
        <v>133417</v>
      </c>
      <c r="BMF427">
        <v>21886.286273999998</v>
      </c>
      <c r="BMG427">
        <v>51306</v>
      </c>
      <c r="BMH427">
        <v>384095</v>
      </c>
      <c r="BMI427">
        <v>208470</v>
      </c>
      <c r="BMJ427">
        <v>268682</v>
      </c>
      <c r="BMK427">
        <v>191934</v>
      </c>
      <c r="BML427">
        <v>109290</v>
      </c>
      <c r="BMM427">
        <v>348802</v>
      </c>
      <c r="BMN427">
        <v>40720</v>
      </c>
      <c r="BMO427">
        <v>47500.548048999997</v>
      </c>
      <c r="BMP427">
        <v>879526</v>
      </c>
      <c r="BMQ427">
        <v>52056</v>
      </c>
      <c r="BMR427">
        <v>1088129</v>
      </c>
      <c r="BMS427">
        <v>103853</v>
      </c>
      <c r="BMT427">
        <v>9106</v>
      </c>
      <c r="BMU427">
        <v>151778</v>
      </c>
      <c r="BMV427">
        <v>151547</v>
      </c>
      <c r="BMW427">
        <v>31582</v>
      </c>
      <c r="BMX427">
        <v>31582</v>
      </c>
      <c r="BMY427">
        <v>147401</v>
      </c>
      <c r="BMZ427">
        <v>312634</v>
      </c>
      <c r="BNA427">
        <v>293550</v>
      </c>
      <c r="BNB427">
        <v>120527</v>
      </c>
      <c r="BNC427">
        <v>88580</v>
      </c>
      <c r="BND427">
        <v>42462</v>
      </c>
      <c r="BNE427">
        <v>71764.750692000001</v>
      </c>
      <c r="BNF427">
        <v>26752</v>
      </c>
      <c r="BNG427">
        <v>0</v>
      </c>
      <c r="BNH427">
        <v>0</v>
      </c>
      <c r="BNI427">
        <v>158714</v>
      </c>
      <c r="BNJ427">
        <v>18029</v>
      </c>
      <c r="BNK427">
        <v>-328106</v>
      </c>
      <c r="BNL427">
        <v>100920</v>
      </c>
      <c r="BNM427">
        <v>343348</v>
      </c>
      <c r="BNN427">
        <v>409210</v>
      </c>
      <c r="BNO427">
        <v>166538</v>
      </c>
      <c r="BNP427">
        <v>29116</v>
      </c>
      <c r="BNQ427">
        <v>56810</v>
      </c>
      <c r="BNR427">
        <v>1032796</v>
      </c>
      <c r="BNS427">
        <v>230246</v>
      </c>
      <c r="BNT427">
        <v>293686</v>
      </c>
      <c r="BNU427">
        <v>221290</v>
      </c>
      <c r="BNV427">
        <v>405309</v>
      </c>
      <c r="BNW427">
        <v>1317924</v>
      </c>
      <c r="BNX427">
        <v>1969846</v>
      </c>
      <c r="BNY427">
        <v>1088129</v>
      </c>
      <c r="BNZ427">
        <v>160941.04832199999</v>
      </c>
      <c r="BOA427">
        <v>2222007</v>
      </c>
      <c r="BOB427">
        <v>52056</v>
      </c>
      <c r="BOC427">
        <v>1892603</v>
      </c>
      <c r="BOD427">
        <v>346469</v>
      </c>
      <c r="BOE427">
        <v>38757</v>
      </c>
      <c r="BOF427">
        <v>618234</v>
      </c>
      <c r="BOG427">
        <v>137999</v>
      </c>
      <c r="BOH427">
        <v>31582</v>
      </c>
      <c r="BOI427">
        <v>582253</v>
      </c>
      <c r="BOJ427">
        <v>1100566</v>
      </c>
      <c r="BOK427">
        <v>1061798</v>
      </c>
      <c r="BOL427">
        <v>429185</v>
      </c>
      <c r="BOM427">
        <v>88580</v>
      </c>
      <c r="BON427">
        <v>156248</v>
      </c>
      <c r="BOO427">
        <v>277575.20240800001</v>
      </c>
      <c r="BOP427">
        <v>26752</v>
      </c>
      <c r="BOQ427">
        <v>342047</v>
      </c>
      <c r="BOR427">
        <v>618408</v>
      </c>
      <c r="BOS427">
        <v>51344</v>
      </c>
      <c r="BOT427">
        <v>381739</v>
      </c>
      <c r="BOU427">
        <v>338261</v>
      </c>
      <c r="BOV427">
        <v>1255567</v>
      </c>
      <c r="BOW427">
        <v>1006265</v>
      </c>
      <c r="BOX427">
        <v>559379</v>
      </c>
      <c r="BOY427">
        <v>96630</v>
      </c>
      <c r="BOZ427">
        <v>219111</v>
      </c>
      <c r="BPA427">
        <v>2050120</v>
      </c>
      <c r="BPB427">
        <v>824712</v>
      </c>
      <c r="BPC427">
        <v>1088437</v>
      </c>
      <c r="BPD427">
        <v>788839</v>
      </c>
      <c r="BPE427">
        <v>102732</v>
      </c>
      <c r="BPF427">
        <v>304530</v>
      </c>
      <c r="BPG427">
        <v>32750.999999999996</v>
      </c>
      <c r="BPH427">
        <v>36254.264539999996</v>
      </c>
      <c r="BPI427">
        <v>434891</v>
      </c>
      <c r="BPJ427">
        <v>44703</v>
      </c>
      <c r="BPK427">
        <v>191173</v>
      </c>
      <c r="BPL427">
        <v>89112</v>
      </c>
      <c r="BPM427">
        <v>8490</v>
      </c>
      <c r="BPN427">
        <v>165625</v>
      </c>
      <c r="BPO427">
        <v>145225</v>
      </c>
      <c r="BPP427">
        <v>28443</v>
      </c>
      <c r="BPQ427">
        <v>134512</v>
      </c>
      <c r="BPR427">
        <v>266988</v>
      </c>
      <c r="BPS427">
        <v>254619</v>
      </c>
      <c r="BPT427">
        <v>107412</v>
      </c>
      <c r="BPU427">
        <v>93490</v>
      </c>
      <c r="BPV427">
        <v>36724</v>
      </c>
      <c r="BPW427">
        <v>72323.917218999995</v>
      </c>
      <c r="BPX427">
        <v>21584</v>
      </c>
      <c r="BPY427">
        <v>82163</v>
      </c>
      <c r="BPZ427">
        <v>153829</v>
      </c>
      <c r="BQA427">
        <v>7456</v>
      </c>
      <c r="BQB427">
        <v>7456</v>
      </c>
      <c r="BQC427">
        <v>89536</v>
      </c>
      <c r="BQD427">
        <v>78308</v>
      </c>
      <c r="BQE427">
        <v>307018</v>
      </c>
      <c r="BQF427">
        <v>210166</v>
      </c>
      <c r="BQG427">
        <v>125368</v>
      </c>
      <c r="BQH427">
        <v>22759</v>
      </c>
      <c r="BQI427">
        <v>51952</v>
      </c>
      <c r="BQJ427">
        <v>291640</v>
      </c>
      <c r="BQK427">
        <v>228007</v>
      </c>
      <c r="BQL427">
        <v>259801</v>
      </c>
      <c r="BQM427">
        <v>185726</v>
      </c>
      <c r="BQN427">
        <v>100761</v>
      </c>
      <c r="BQO427">
        <v>365117</v>
      </c>
      <c r="BQP427" t="e">
        <v>#N/A</v>
      </c>
      <c r="BQQ427">
        <v>34680</v>
      </c>
      <c r="BQR427">
        <v>41433.201562000002</v>
      </c>
      <c r="BQS427">
        <v>474623</v>
      </c>
      <c r="BQT427">
        <v>40803</v>
      </c>
      <c r="BQU427">
        <v>325822</v>
      </c>
      <c r="BQV427">
        <v>86891</v>
      </c>
      <c r="BQW427">
        <v>8321</v>
      </c>
      <c r="BQX427">
        <v>180588</v>
      </c>
      <c r="BQY427">
        <v>158825</v>
      </c>
      <c r="BQZ427">
        <v>29583</v>
      </c>
      <c r="BRA427">
        <v>148781</v>
      </c>
      <c r="BRB427">
        <v>148781</v>
      </c>
      <c r="BRC427">
        <v>312888</v>
      </c>
      <c r="BRD427">
        <v>296062</v>
      </c>
      <c r="BRE427">
        <v>113129</v>
      </c>
      <c r="BRF427">
        <v>100127</v>
      </c>
      <c r="BRG427">
        <v>37564</v>
      </c>
      <c r="BRH427">
        <v>74760.319562000004</v>
      </c>
      <c r="BRI427">
        <v>22770</v>
      </c>
      <c r="BRJ427">
        <v>88444</v>
      </c>
      <c r="BRK427">
        <v>177448</v>
      </c>
      <c r="BRL427">
        <v>7720</v>
      </c>
      <c r="BRM427">
        <v>7720</v>
      </c>
      <c r="BRN427">
        <v>113601</v>
      </c>
      <c r="BRO427">
        <v>134600</v>
      </c>
      <c r="BRP427">
        <v>324573</v>
      </c>
      <c r="BRQ427">
        <v>263294</v>
      </c>
      <c r="BRR427">
        <v>189576</v>
      </c>
      <c r="BRS427">
        <v>27147.512500000001</v>
      </c>
      <c r="BRT427">
        <v>61439</v>
      </c>
      <c r="BRU427">
        <v>557378</v>
      </c>
      <c r="BRV427" s="72">
        <v>255585</v>
      </c>
      <c r="BRW427">
        <v>295649</v>
      </c>
      <c r="BRX427">
        <v>211391</v>
      </c>
      <c r="BRY427">
        <v>107405</v>
      </c>
      <c r="BRZ427">
        <v>606280.69000000006</v>
      </c>
      <c r="BSA427">
        <v>38286</v>
      </c>
      <c r="BSB427">
        <v>43170.247451000003</v>
      </c>
      <c r="BSC427">
        <v>606923</v>
      </c>
      <c r="BSD427">
        <v>66336</v>
      </c>
      <c r="BSE427">
        <v>463221</v>
      </c>
      <c r="BSF427">
        <v>108143</v>
      </c>
      <c r="BSG427">
        <v>8540</v>
      </c>
      <c r="BSH427">
        <v>172942</v>
      </c>
      <c r="BSI427">
        <v>151888</v>
      </c>
      <c r="BSJ427">
        <v>28916</v>
      </c>
      <c r="BSK427">
        <v>146826</v>
      </c>
      <c r="BSL427">
        <v>339145</v>
      </c>
      <c r="BSM427">
        <v>328529</v>
      </c>
      <c r="BSN427">
        <v>117999</v>
      </c>
      <c r="BSO427">
        <v>101552</v>
      </c>
      <c r="BSP427">
        <v>33622</v>
      </c>
      <c r="BSQ427" s="37">
        <v>82585.224206000014</v>
      </c>
      <c r="BSR427">
        <v>25477</v>
      </c>
      <c r="BSS427">
        <v>9623</v>
      </c>
      <c r="BST427">
        <v>-203137</v>
      </c>
      <c r="BSU427">
        <v>128644</v>
      </c>
      <c r="BSV427">
        <v>322956</v>
      </c>
      <c r="BSW427">
        <v>255604</v>
      </c>
      <c r="BSX427">
        <v>169321</v>
      </c>
      <c r="BSY427">
        <v>25874</v>
      </c>
      <c r="BSZ427">
        <v>66826</v>
      </c>
      <c r="BTA427">
        <v>413976</v>
      </c>
      <c r="BTB427">
        <v>274828</v>
      </c>
      <c r="BTC427">
        <v>305007</v>
      </c>
      <c r="BTD427">
        <v>223557</v>
      </c>
      <c r="BTE427">
        <v>119567</v>
      </c>
      <c r="BTF427">
        <v>90355.31</v>
      </c>
      <c r="BTG427">
        <v>52458</v>
      </c>
      <c r="BTH427">
        <v>866458</v>
      </c>
      <c r="BTI427">
        <v>63731</v>
      </c>
      <c r="BTJ427">
        <v>752014</v>
      </c>
      <c r="BTK427">
        <v>115738</v>
      </c>
      <c r="BTL427">
        <v>8391</v>
      </c>
      <c r="BTM427">
        <v>221276</v>
      </c>
      <c r="BTN427">
        <v>198319</v>
      </c>
      <c r="BTO427">
        <v>35593</v>
      </c>
      <c r="BTP427">
        <v>171403</v>
      </c>
      <c r="BTQ427">
        <v>371884</v>
      </c>
      <c r="BTR427">
        <v>343172</v>
      </c>
      <c r="BTS427">
        <v>132879</v>
      </c>
      <c r="BTT427">
        <v>138925</v>
      </c>
      <c r="BTU427">
        <v>48804</v>
      </c>
      <c r="BTV427">
        <v>83683.696427000003</v>
      </c>
      <c r="BTW427">
        <v>28664</v>
      </c>
      <c r="BTX427">
        <v>20556</v>
      </c>
      <c r="BTY427">
        <v>0</v>
      </c>
      <c r="BTZ427">
        <v>133610</v>
      </c>
      <c r="BUA427">
        <v>878857</v>
      </c>
      <c r="BUB427">
        <v>965343</v>
      </c>
      <c r="BUC427">
        <v>228656</v>
      </c>
      <c r="BUD427">
        <v>31964</v>
      </c>
      <c r="BUE427">
        <v>70605</v>
      </c>
      <c r="BUF427">
        <v>1409123</v>
      </c>
      <c r="BUG427">
        <v>307106</v>
      </c>
      <c r="BUH427">
        <v>400497</v>
      </c>
      <c r="BUI427">
        <v>274562</v>
      </c>
      <c r="BUJ427" s="37">
        <v>1366283</v>
      </c>
      <c r="BUK427">
        <v>1982240</v>
      </c>
      <c r="BUL427">
        <v>2382254</v>
      </c>
      <c r="BUM427">
        <v>1732135</v>
      </c>
      <c r="BUN427">
        <v>399884</v>
      </c>
      <c r="BUO427">
        <v>33742</v>
      </c>
      <c r="BUP427" s="187">
        <v>740431</v>
      </c>
      <c r="BUQ427">
        <v>601522</v>
      </c>
      <c r="BUR427">
        <v>1290905</v>
      </c>
      <c r="BUS427">
        <v>1222382</v>
      </c>
      <c r="BUT427">
        <v>471419</v>
      </c>
      <c r="BUU427">
        <v>313353.15741400002</v>
      </c>
      <c r="BUV427">
        <v>0</v>
      </c>
      <c r="BUW427">
        <v>1373854</v>
      </c>
      <c r="BUX427">
        <v>1658732</v>
      </c>
      <c r="BUY427">
        <v>712921</v>
      </c>
      <c r="BUZ427">
        <v>2672117</v>
      </c>
      <c r="BVA427">
        <v>1065526</v>
      </c>
      <c r="BVB427">
        <v>1260954</v>
      </c>
      <c r="BVC427">
        <v>895236</v>
      </c>
      <c r="BVD427">
        <v>112602</v>
      </c>
      <c r="BVE427">
        <v>301736</v>
      </c>
      <c r="BVF427">
        <v>45459</v>
      </c>
      <c r="BVG427">
        <v>494524</v>
      </c>
      <c r="BVH427">
        <v>47591</v>
      </c>
      <c r="BVI427">
        <v>220729</v>
      </c>
      <c r="BVJ427">
        <v>101916</v>
      </c>
      <c r="BVK427">
        <v>4785</v>
      </c>
      <c r="BVL427">
        <v>195260</v>
      </c>
      <c r="BVM427">
        <v>173096</v>
      </c>
      <c r="BVN427">
        <v>27792</v>
      </c>
      <c r="BVO427">
        <v>153570</v>
      </c>
      <c r="BVP427" s="209">
        <v>285350</v>
      </c>
      <c r="BVQ427">
        <v>265694</v>
      </c>
      <c r="BVR427">
        <v>119430</v>
      </c>
      <c r="BVS427">
        <v>107463</v>
      </c>
      <c r="BVT427">
        <v>40787</v>
      </c>
      <c r="BVU427">
        <v>94477.620943000002</v>
      </c>
      <c r="BVV427">
        <v>24809</v>
      </c>
      <c r="BVW427">
        <v>12524</v>
      </c>
      <c r="BVX427">
        <v>115382</v>
      </c>
      <c r="BVY427">
        <v>115868</v>
      </c>
      <c r="BVZ427" s="210">
        <v>360242</v>
      </c>
      <c r="BWA427" s="37">
        <v>231061</v>
      </c>
      <c r="BWB427">
        <v>173952</v>
      </c>
      <c r="BWC427">
        <v>31321</v>
      </c>
      <c r="BWD427">
        <v>63956</v>
      </c>
      <c r="BWE427">
        <v>335969</v>
      </c>
      <c r="BWF427">
        <v>284364</v>
      </c>
      <c r="BWG427">
        <v>310153</v>
      </c>
      <c r="BWH427">
        <v>236581</v>
      </c>
      <c r="BWI427">
        <v>120588</v>
      </c>
      <c r="BWJ427">
        <v>318943</v>
      </c>
      <c r="BWK427">
        <v>47508</v>
      </c>
      <c r="BWL427">
        <v>594415</v>
      </c>
      <c r="BWM427">
        <v>433133</v>
      </c>
      <c r="BWN427">
        <v>112636</v>
      </c>
      <c r="BWO427">
        <v>10265</v>
      </c>
      <c r="BWP427">
        <v>203355</v>
      </c>
      <c r="BWQ427">
        <v>181063</v>
      </c>
      <c r="BWR427">
        <v>26419</v>
      </c>
      <c r="BWS427">
        <v>200023</v>
      </c>
      <c r="BWT427">
        <v>369165</v>
      </c>
      <c r="BWU427">
        <v>335723</v>
      </c>
      <c r="BWV427">
        <v>131892</v>
      </c>
      <c r="BWW427">
        <v>122139</v>
      </c>
      <c r="BWX427">
        <v>44434</v>
      </c>
      <c r="BWY427">
        <v>93297.846917999996</v>
      </c>
      <c r="BWZ427">
        <v>26313</v>
      </c>
      <c r="BXA427">
        <v>10552</v>
      </c>
      <c r="BXB427">
        <v>239312</v>
      </c>
      <c r="BXC427">
        <v>128207</v>
      </c>
      <c r="BXD427">
        <v>374364</v>
      </c>
      <c r="BXE427">
        <v>612150</v>
      </c>
      <c r="BXF427">
        <v>205744</v>
      </c>
      <c r="BXG427">
        <v>31286</v>
      </c>
      <c r="BXH427">
        <v>87055</v>
      </c>
      <c r="BXI427">
        <v>450397</v>
      </c>
      <c r="BXJ427">
        <v>275462</v>
      </c>
      <c r="BXK427">
        <v>323651</v>
      </c>
      <c r="BXL427">
        <v>239477</v>
      </c>
      <c r="BXM427" s="37" t="e">
        <v>#N/A</v>
      </c>
      <c r="BXN427" t="e">
        <v>#N/A</v>
      </c>
      <c r="BXO427" t="e">
        <v>#N/A</v>
      </c>
      <c r="BXP427" t="e">
        <v>#N/A</v>
      </c>
      <c r="BXQ427" t="e">
        <v>#N/A</v>
      </c>
      <c r="BXR427" t="e">
        <v>#N/A</v>
      </c>
      <c r="BXS427" s="37" t="e">
        <v>#N/A</v>
      </c>
      <c r="BXT427" t="e">
        <v>#N/A</v>
      </c>
      <c r="BXU427" t="e">
        <v>#N/A</v>
      </c>
      <c r="BXV427" t="e">
        <v>#N/A</v>
      </c>
      <c r="BXW427" t="e">
        <v>#N/A</v>
      </c>
      <c r="BXX427" t="e">
        <v>#N/A</v>
      </c>
      <c r="BXY427" t="e">
        <v>#N/A</v>
      </c>
      <c r="BXZ427" t="e">
        <v>#N/A</v>
      </c>
      <c r="BYA427" t="e">
        <v>#N/A</v>
      </c>
      <c r="BYB427" t="e">
        <v>#N/A</v>
      </c>
      <c r="BYC427" t="e">
        <v>#N/A</v>
      </c>
      <c r="BYD427" t="e">
        <v>#N/A</v>
      </c>
      <c r="BYE427" t="e">
        <v>#N/A</v>
      </c>
      <c r="BYF427" t="e">
        <v>#N/A</v>
      </c>
      <c r="BYG427" t="e">
        <v>#N/A</v>
      </c>
      <c r="BYH427" t="e">
        <v>#N/A</v>
      </c>
      <c r="BYI427" t="e">
        <v>#N/A</v>
      </c>
      <c r="BYJ427" t="e">
        <v>#N/A</v>
      </c>
      <c r="BYK427" t="e">
        <v>#N/A</v>
      </c>
      <c r="BYL427" t="e">
        <v>#N/A</v>
      </c>
      <c r="BYM427" t="e">
        <v>#N/A</v>
      </c>
      <c r="BYN427" t="e">
        <v>#N/A</v>
      </c>
      <c r="BYO427" t="e">
        <v>#N/A</v>
      </c>
      <c r="BYP427" t="e">
        <v>#N/A</v>
      </c>
      <c r="BYQ427" t="e">
        <v>#N/A</v>
      </c>
      <c r="BYR427" t="e">
        <v>#N/A</v>
      </c>
      <c r="BYS427" t="e">
        <v>#N/A</v>
      </c>
      <c r="BYT427" t="e">
        <v>#N/A</v>
      </c>
      <c r="BYU427" t="e">
        <v>#N/A</v>
      </c>
      <c r="BYV427" t="e">
        <v>#N/A</v>
      </c>
      <c r="BYW427" t="e">
        <v>#N/A</v>
      </c>
      <c r="BYX427" t="e">
        <v>#N/A</v>
      </c>
      <c r="BYY427" t="e">
        <v>#N/A</v>
      </c>
      <c r="BYZ427" t="e">
        <v>#N/A</v>
      </c>
      <c r="BZA427" t="e">
        <v>#N/A</v>
      </c>
      <c r="BZB427" t="e">
        <v>#N/A</v>
      </c>
      <c r="BZC427" t="e">
        <v>#N/A</v>
      </c>
      <c r="BZD427" t="e">
        <v>#N/A</v>
      </c>
      <c r="BZE427" t="e">
        <v>#N/A</v>
      </c>
      <c r="BZF427" t="e">
        <v>#N/A</v>
      </c>
      <c r="BZG427" t="e">
        <v>#N/A</v>
      </c>
      <c r="BZH427" t="e">
        <v>#N/A</v>
      </c>
      <c r="BZI427">
        <v>1445988</v>
      </c>
      <c r="BZJ427">
        <v>520434.99999999994</v>
      </c>
      <c r="BZK427">
        <v>308075</v>
      </c>
      <c r="BZL427">
        <v>244661</v>
      </c>
      <c r="BZM427">
        <v>190504</v>
      </c>
      <c r="BZN427">
        <v>26468</v>
      </c>
      <c r="BZO427">
        <v>52256</v>
      </c>
      <c r="BZP427">
        <v>200792</v>
      </c>
      <c r="BZQ427">
        <v>423245</v>
      </c>
      <c r="BZR427" s="37">
        <v>371646</v>
      </c>
      <c r="BZS427">
        <v>129451</v>
      </c>
      <c r="BZT427">
        <v>196646</v>
      </c>
      <c r="BZU427">
        <v>479967</v>
      </c>
      <c r="BZV427">
        <v>405477</v>
      </c>
      <c r="BZW427">
        <v>269487</v>
      </c>
      <c r="BZX427" s="56">
        <v>361995</v>
      </c>
      <c r="BZY427">
        <v>126387</v>
      </c>
      <c r="BZZ427">
        <v>200418</v>
      </c>
      <c r="CAA427">
        <v>126863</v>
      </c>
      <c r="CAB427">
        <v>109694</v>
      </c>
      <c r="CAC427">
        <v>96209.422001999992</v>
      </c>
      <c r="CAD427">
        <v>356871</v>
      </c>
      <c r="CAE427">
        <v>71853</v>
      </c>
      <c r="CAF427">
        <v>49076</v>
      </c>
      <c r="CAG427">
        <v>10094</v>
      </c>
      <c r="CAH427">
        <v>33696</v>
      </c>
      <c r="CAI427">
        <v>33623.922872999996</v>
      </c>
      <c r="CAJ427">
        <v>641051</v>
      </c>
      <c r="CAK427">
        <v>439922</v>
      </c>
      <c r="CAL427" t="e">
        <v>#N/A</v>
      </c>
      <c r="CAM427">
        <v>48647.418485000002</v>
      </c>
      <c r="CAN427">
        <v>42794.924162000003</v>
      </c>
      <c r="CAO427">
        <v>48292.816413</v>
      </c>
      <c r="CAP427">
        <v>49577.995316</v>
      </c>
      <c r="CAQ427">
        <v>95228</v>
      </c>
      <c r="CAR427">
        <v>100697</v>
      </c>
      <c r="CAS427">
        <v>294942</v>
      </c>
      <c r="CAT427">
        <v>689634</v>
      </c>
      <c r="CAU427">
        <v>221689</v>
      </c>
      <c r="CAV427">
        <v>215094</v>
      </c>
      <c r="CAW427">
        <v>158897</v>
      </c>
      <c r="CAX427">
        <v>396011</v>
      </c>
      <c r="CAY427">
        <v>51649</v>
      </c>
      <c r="CAZ427">
        <v>156714</v>
      </c>
      <c r="CBA427">
        <v>108752.53804499999</v>
      </c>
      <c r="CBB427">
        <v>307985</v>
      </c>
      <c r="CBC427">
        <v>283209</v>
      </c>
      <c r="CBD427">
        <v>364402</v>
      </c>
      <c r="CBE427">
        <v>978892</v>
      </c>
      <c r="CBF427">
        <v>919933</v>
      </c>
      <c r="CBG427">
        <v>622338</v>
      </c>
      <c r="CBH427">
        <v>436800</v>
      </c>
      <c r="CBI427">
        <v>244566</v>
      </c>
      <c r="CBJ427">
        <v>1388337</v>
      </c>
      <c r="CBK427">
        <v>2708590</v>
      </c>
      <c r="CBL427">
        <v>1716122</v>
      </c>
      <c r="CBM427">
        <v>839827</v>
      </c>
      <c r="CBN427">
        <v>769480</v>
      </c>
      <c r="CBO427">
        <v>1380912</v>
      </c>
      <c r="CBP427">
        <v>539670</v>
      </c>
      <c r="CBQ427">
        <v>392737.42790799995</v>
      </c>
      <c r="CBR427">
        <v>1576883</v>
      </c>
      <c r="CBS427">
        <v>1956090</v>
      </c>
      <c r="CBT427">
        <v>791888</v>
      </c>
      <c r="CBU427">
        <v>1124255</v>
      </c>
      <c r="CBV427">
        <v>2186266</v>
      </c>
      <c r="CBW427">
        <v>1251284</v>
      </c>
      <c r="CBX427">
        <v>479403</v>
      </c>
      <c r="CBY427">
        <v>202497</v>
      </c>
      <c r="CBZ427">
        <v>267545</v>
      </c>
      <c r="CCA427">
        <v>138045</v>
      </c>
      <c r="CCB427">
        <v>39303</v>
      </c>
      <c r="CCC427">
        <v>26980</v>
      </c>
      <c r="CCD427">
        <v>14868</v>
      </c>
      <c r="CCE427">
        <v>173783</v>
      </c>
      <c r="CCF427">
        <v>35753</v>
      </c>
      <c r="CCG427">
        <v>100382</v>
      </c>
      <c r="CCH427">
        <v>479403</v>
      </c>
      <c r="CCI427">
        <v>202497</v>
      </c>
      <c r="CCJ427">
        <v>267545</v>
      </c>
      <c r="CCK427">
        <v>0</v>
      </c>
      <c r="CCL427">
        <v>185946</v>
      </c>
      <c r="CCM427">
        <v>127210</v>
      </c>
      <c r="CCN427">
        <v>104570</v>
      </c>
      <c r="CCO427">
        <v>48038</v>
      </c>
      <c r="CCP427">
        <v>544721</v>
      </c>
      <c r="CCQ427">
        <v>131984</v>
      </c>
      <c r="CCR427">
        <v>323246</v>
      </c>
      <c r="CCS427">
        <v>430463</v>
      </c>
      <c r="CCT427">
        <v>1003928</v>
      </c>
      <c r="CCU427">
        <v>151068</v>
      </c>
      <c r="CCV427">
        <v>578882</v>
      </c>
      <c r="CCW427">
        <v>138342</v>
      </c>
      <c r="CCX427">
        <v>9495</v>
      </c>
      <c r="CCY427">
        <v>6029</v>
      </c>
      <c r="CCZ427">
        <v>0</v>
      </c>
      <c r="CDA427">
        <v>335816</v>
      </c>
      <c r="CDB427">
        <v>433925</v>
      </c>
      <c r="CDC427">
        <v>317078</v>
      </c>
      <c r="CDD427">
        <v>261594</v>
      </c>
      <c r="CDE427">
        <v>310757</v>
      </c>
      <c r="CDF427">
        <v>314249</v>
      </c>
      <c r="CDG427">
        <v>555744</v>
      </c>
      <c r="CDH427">
        <v>210249</v>
      </c>
      <c r="CDI427">
        <v>205873</v>
      </c>
      <c r="CDJ427">
        <v>140606</v>
      </c>
      <c r="CDK427">
        <v>105826.637344</v>
      </c>
      <c r="CDL427">
        <v>400203</v>
      </c>
      <c r="CDM427">
        <v>344404</v>
      </c>
      <c r="CDN427">
        <v>393232</v>
      </c>
      <c r="CDO427">
        <v>305548</v>
      </c>
      <c r="CDP427">
        <v>191945</v>
      </c>
      <c r="CDQ427">
        <v>136904</v>
      </c>
      <c r="CDR427">
        <v>54438</v>
      </c>
      <c r="CDS427">
        <v>72245</v>
      </c>
      <c r="CDT427">
        <v>132424</v>
      </c>
      <c r="CDU427">
        <v>47893</v>
      </c>
      <c r="CDV427">
        <v>36086</v>
      </c>
      <c r="CDW427">
        <v>24810</v>
      </c>
      <c r="CDX427">
        <v>9785</v>
      </c>
      <c r="CDY427">
        <v>137302</v>
      </c>
      <c r="CDZ427">
        <v>28301</v>
      </c>
      <c r="CEA427">
        <v>72484</v>
      </c>
      <c r="CEB427">
        <v>116269</v>
      </c>
      <c r="CEC427">
        <v>2067714</v>
      </c>
      <c r="CED427">
        <v>462588</v>
      </c>
      <c r="CEE427">
        <v>107462</v>
      </c>
      <c r="CEF427">
        <v>329099</v>
      </c>
      <c r="CEG427">
        <v>355031</v>
      </c>
      <c r="CEH427" s="140">
        <v>173728</v>
      </c>
      <c r="CEI427" s="140">
        <v>221348</v>
      </c>
      <c r="CEJ427" s="140">
        <v>187711</v>
      </c>
      <c r="CEK427" s="56">
        <v>749235</v>
      </c>
      <c r="CEL427" s="140">
        <v>181063</v>
      </c>
      <c r="CEM427" s="140">
        <v>654257</v>
      </c>
      <c r="CEN427" s="140">
        <v>536455</v>
      </c>
      <c r="CEO427">
        <v>563124</v>
      </c>
      <c r="CEP427">
        <v>256863</v>
      </c>
      <c r="CEQ427">
        <v>275383</v>
      </c>
      <c r="CER427">
        <v>592059</v>
      </c>
      <c r="CES427">
        <v>298220</v>
      </c>
      <c r="CET427">
        <v>121202</v>
      </c>
      <c r="CEU427">
        <v>370617</v>
      </c>
      <c r="CEV427">
        <v>113102.44746900001</v>
      </c>
      <c r="CEW427">
        <v>193086</v>
      </c>
      <c r="CEX427">
        <v>321632</v>
      </c>
      <c r="CEY427">
        <v>284455</v>
      </c>
      <c r="CEZ427">
        <v>416788</v>
      </c>
      <c r="CFA427">
        <v>439336</v>
      </c>
      <c r="CFB427">
        <v>118484</v>
      </c>
      <c r="CFC427">
        <v>53964</v>
      </c>
      <c r="CFD427">
        <v>69046</v>
      </c>
      <c r="CFE427">
        <v>-132424</v>
      </c>
      <c r="CFF427">
        <v>50065</v>
      </c>
      <c r="CFG427">
        <v>43997</v>
      </c>
      <c r="CFH427">
        <v>25487</v>
      </c>
      <c r="CFI427" s="140">
        <v>13440</v>
      </c>
      <c r="CFJ427">
        <v>135741</v>
      </c>
      <c r="CFK427">
        <v>28619</v>
      </c>
      <c r="CFL427">
        <v>84841</v>
      </c>
      <c r="CFM427">
        <v>98009</v>
      </c>
      <c r="CFN427">
        <v>430112</v>
      </c>
      <c r="CFO427">
        <v>223611</v>
      </c>
      <c r="CFP427">
        <v>158643</v>
      </c>
      <c r="CFQ427" t="e">
        <v>#N/A</v>
      </c>
      <c r="CFR427" t="e">
        <v>#N/A</v>
      </c>
      <c r="CFS427" t="e">
        <v>#N/A</v>
      </c>
      <c r="CFT427" t="e">
        <v>#N/A</v>
      </c>
      <c r="CFU427" s="37" t="e">
        <v>#N/A</v>
      </c>
      <c r="CFV427" t="e">
        <v>#N/A</v>
      </c>
      <c r="CFW427" t="e">
        <v>#N/A</v>
      </c>
      <c r="CFX427" t="e">
        <v>#N/A</v>
      </c>
      <c r="CFY427" t="e">
        <v>#N/A</v>
      </c>
      <c r="CFZ427" t="e">
        <v>#N/A</v>
      </c>
      <c r="CGA427" t="e">
        <v>#N/A</v>
      </c>
      <c r="CGB427" t="e">
        <v>#N/A</v>
      </c>
      <c r="CGC427" t="e">
        <v>#N/A</v>
      </c>
      <c r="CGD427" t="e">
        <v>#N/A</v>
      </c>
      <c r="CGE427" t="e">
        <v>#N/A</v>
      </c>
      <c r="CGF427" t="e">
        <v>#N/A</v>
      </c>
      <c r="CGG427">
        <v>5776</v>
      </c>
      <c r="CGH427">
        <v>5754</v>
      </c>
      <c r="CGI427">
        <v>30574</v>
      </c>
      <c r="CGJ427">
        <v>217908</v>
      </c>
      <c r="CGK427">
        <v>459008</v>
      </c>
      <c r="CGL427">
        <v>309823</v>
      </c>
      <c r="CGM427">
        <v>30958.840342</v>
      </c>
      <c r="CGN427">
        <v>427383</v>
      </c>
      <c r="CGO427">
        <v>380443</v>
      </c>
      <c r="CGP427">
        <v>344024</v>
      </c>
      <c r="CGQ427">
        <v>384747</v>
      </c>
      <c r="CGR427" s="140">
        <v>-294816</v>
      </c>
      <c r="CGS427" s="140">
        <v>199324</v>
      </c>
      <c r="CGT427" s="140">
        <v>207886</v>
      </c>
      <c r="CGU427" s="140">
        <v>432512</v>
      </c>
      <c r="CGV427">
        <v>48278</v>
      </c>
      <c r="CGW427">
        <v>65688</v>
      </c>
      <c r="CGX427">
        <v>417380</v>
      </c>
      <c r="CGY427">
        <v>28850</v>
      </c>
      <c r="CGZ427">
        <v>16198</v>
      </c>
      <c r="CHA427">
        <v>31326.931614000001</v>
      </c>
      <c r="CHB427" s="137">
        <v>319940</v>
      </c>
      <c r="CHC427" s="140">
        <v>534447</v>
      </c>
      <c r="CHD427" s="140">
        <v>776180</v>
      </c>
      <c r="CHE427" s="140">
        <v>439166</v>
      </c>
      <c r="CHF427" s="140">
        <v>180449</v>
      </c>
      <c r="CHG427" s="140">
        <v>138903</v>
      </c>
      <c r="CHH427" s="140">
        <v>215461</v>
      </c>
      <c r="CHI427" s="140">
        <v>208199</v>
      </c>
      <c r="CHJ427" s="140">
        <v>126722</v>
      </c>
      <c r="CHK427" s="140">
        <v>59517</v>
      </c>
      <c r="CHL427" s="140">
        <v>166358</v>
      </c>
      <c r="CHM427">
        <v>377258</v>
      </c>
      <c r="CHN427">
        <v>847605</v>
      </c>
      <c r="CHO427">
        <v>267571</v>
      </c>
      <c r="CHP427">
        <v>312709</v>
      </c>
      <c r="CHQ427">
        <v>380013</v>
      </c>
      <c r="CHR427">
        <v>333045</v>
      </c>
      <c r="CHS427">
        <v>279758</v>
      </c>
      <c r="CHT427">
        <v>1203466</v>
      </c>
      <c r="CHU427">
        <v>631411</v>
      </c>
      <c r="CHV427">
        <v>1325482</v>
      </c>
      <c r="CHW427">
        <v>3251984</v>
      </c>
      <c r="CHX427">
        <v>1845093</v>
      </c>
      <c r="CHY427">
        <v>1747754</v>
      </c>
      <c r="CHZ427">
        <v>498250</v>
      </c>
      <c r="CIA427">
        <v>132528.18077399998</v>
      </c>
      <c r="CIB427">
        <v>382416.10592900001</v>
      </c>
      <c r="CIC427">
        <v>222723</v>
      </c>
      <c r="CID427">
        <v>702421</v>
      </c>
      <c r="CIE427" s="140">
        <v>218747</v>
      </c>
      <c r="CIF427" s="140">
        <v>819240</v>
      </c>
      <c r="CIG427">
        <v>440965</v>
      </c>
      <c r="CIH427">
        <v>1532145</v>
      </c>
      <c r="CII427">
        <v>949305</v>
      </c>
      <c r="CIJ427" s="140">
        <v>2316321</v>
      </c>
      <c r="CIK427">
        <v>823267</v>
      </c>
      <c r="CIL427">
        <v>962311</v>
      </c>
      <c r="CIM427">
        <v>0</v>
      </c>
      <c r="CIN427">
        <v>224612</v>
      </c>
      <c r="CIO427">
        <v>130771.99999999999</v>
      </c>
      <c r="CIP427">
        <v>57580</v>
      </c>
      <c r="CIQ427">
        <v>82159</v>
      </c>
      <c r="CIR427">
        <v>132206</v>
      </c>
      <c r="CIS427">
        <v>127855</v>
      </c>
      <c r="CIT427">
        <v>49851</v>
      </c>
      <c r="CIU427">
        <v>41001</v>
      </c>
      <c r="CIV427">
        <v>18242</v>
      </c>
      <c r="CIW427">
        <v>195493</v>
      </c>
      <c r="CIX427">
        <v>34167</v>
      </c>
      <c r="CIY427">
        <v>79698</v>
      </c>
      <c r="CIZ427">
        <v>51854</v>
      </c>
      <c r="CJA427">
        <v>70631</v>
      </c>
      <c r="CJB427">
        <v>634894</v>
      </c>
      <c r="CJC427">
        <v>285330</v>
      </c>
      <c r="CJD427">
        <v>512614.00000000006</v>
      </c>
      <c r="CJE427">
        <v>69502</v>
      </c>
      <c r="CJF427">
        <v>0</v>
      </c>
      <c r="CJG427">
        <v>479403</v>
      </c>
      <c r="CJH427">
        <v>152766</v>
      </c>
      <c r="CJI427" t="e">
        <v>#N/A</v>
      </c>
      <c r="CJJ427" t="e">
        <v>#N/A</v>
      </c>
      <c r="CJK427" t="e">
        <v>#N/A</v>
      </c>
      <c r="CJL427" t="e">
        <v>#N/A</v>
      </c>
      <c r="CJM427" t="e">
        <v>#N/A</v>
      </c>
      <c r="CJN427" t="e">
        <v>#N/A</v>
      </c>
      <c r="CJO427" t="e">
        <v>#N/A</v>
      </c>
      <c r="CJP427" t="e">
        <v>#N/A</v>
      </c>
      <c r="CJQ427" t="e">
        <v>#N/A</v>
      </c>
      <c r="CJR427" t="e">
        <v>#N/A</v>
      </c>
      <c r="CJS427" t="e">
        <v>#N/A</v>
      </c>
      <c r="CJT427" t="e">
        <v>#N/A</v>
      </c>
      <c r="CJU427" t="e">
        <v>#N/A</v>
      </c>
      <c r="CJV427" t="e">
        <v>#N/A</v>
      </c>
      <c r="CJW427" t="e">
        <v>#N/A</v>
      </c>
      <c r="CJX427" t="e">
        <v>#N/A</v>
      </c>
      <c r="CJY427">
        <v>475162</v>
      </c>
      <c r="CJZ427">
        <v>122414</v>
      </c>
      <c r="CKA427">
        <v>107744.860707</v>
      </c>
      <c r="CKB427">
        <v>215573</v>
      </c>
      <c r="CKC427">
        <v>289138</v>
      </c>
      <c r="CKD427">
        <v>76033</v>
      </c>
      <c r="CKE427">
        <v>73003</v>
      </c>
      <c r="CKF427">
        <v>1259537</v>
      </c>
      <c r="CKG427">
        <v>1285547</v>
      </c>
      <c r="CKH427">
        <v>1473456</v>
      </c>
      <c r="CKI427">
        <v>847942</v>
      </c>
      <c r="CKJ427">
        <v>2737</v>
      </c>
      <c r="CKK427">
        <v>9276</v>
      </c>
      <c r="CKL427">
        <v>23543</v>
      </c>
      <c r="CKM427">
        <v>178212</v>
      </c>
      <c r="CKN427">
        <v>122535</v>
      </c>
      <c r="CKO427">
        <v>1212164</v>
      </c>
      <c r="CKP427">
        <v>2303662</v>
      </c>
      <c r="CKQ427">
        <v>948215</v>
      </c>
      <c r="CKR427" s="140">
        <v>358989</v>
      </c>
      <c r="CKS427">
        <v>533210</v>
      </c>
      <c r="CKT427">
        <v>401774</v>
      </c>
      <c r="CKU427">
        <v>298317</v>
      </c>
      <c r="CKV427">
        <v>250218</v>
      </c>
      <c r="CKW427">
        <v>149554</v>
      </c>
      <c r="CKX427">
        <v>32189</v>
      </c>
      <c r="CKY427">
        <v>40594</v>
      </c>
      <c r="CKZ427" s="56">
        <v>430090</v>
      </c>
      <c r="CLA427">
        <v>20458</v>
      </c>
      <c r="CLB427">
        <v>642937</v>
      </c>
      <c r="CLC427">
        <v>110345.572891</v>
      </c>
      <c r="CLD427">
        <v>234814</v>
      </c>
      <c r="CLE427">
        <v>228325</v>
      </c>
      <c r="CLF427">
        <v>447347</v>
      </c>
      <c r="CLG427">
        <v>389880</v>
      </c>
      <c r="CLH427">
        <v>237506</v>
      </c>
      <c r="CLI427">
        <v>377093</v>
      </c>
      <c r="CLJ427">
        <v>56087</v>
      </c>
      <c r="CLK427" s="37">
        <v>212433</v>
      </c>
      <c r="CLL427">
        <v>138470</v>
      </c>
      <c r="CLM427">
        <v>137844</v>
      </c>
      <c r="CLN427">
        <v>127110</v>
      </c>
      <c r="CLO427">
        <v>58796</v>
      </c>
      <c r="CLP427">
        <v>34921</v>
      </c>
      <c r="CLQ427">
        <v>47101</v>
      </c>
      <c r="CLR427">
        <v>0</v>
      </c>
      <c r="CLS427">
        <v>57665</v>
      </c>
      <c r="CLT427">
        <v>120148</v>
      </c>
      <c r="CLU427">
        <v>217836</v>
      </c>
      <c r="CLV427">
        <v>307654</v>
      </c>
      <c r="CLW427">
        <v>6726</v>
      </c>
      <c r="CLX427">
        <v>144270</v>
      </c>
      <c r="CLY427">
        <v>48325</v>
      </c>
      <c r="CLZ427">
        <v>561180</v>
      </c>
      <c r="CMA427">
        <v>273199</v>
      </c>
      <c r="CMB427">
        <v>376682</v>
      </c>
      <c r="CMC427">
        <v>233602</v>
      </c>
      <c r="CMD427">
        <v>490785</v>
      </c>
      <c r="CME427" s="140">
        <v>298891</v>
      </c>
      <c r="CMF427">
        <v>305101</v>
      </c>
      <c r="CMG427">
        <v>163970</v>
      </c>
      <c r="CMH427">
        <v>487227</v>
      </c>
      <c r="CMI427">
        <v>479738</v>
      </c>
      <c r="CMJ427">
        <v>441417</v>
      </c>
      <c r="CMK427">
        <v>365321</v>
      </c>
      <c r="CML427">
        <v>6737</v>
      </c>
      <c r="CMM427">
        <v>437276</v>
      </c>
      <c r="CMN427">
        <v>133569</v>
      </c>
      <c r="CMO427">
        <v>113444.37976700001</v>
      </c>
      <c r="CMP427">
        <v>78376</v>
      </c>
      <c r="CMQ427">
        <v>508819</v>
      </c>
      <c r="CMR427">
        <v>240960</v>
      </c>
      <c r="CMS427" s="140">
        <v>131764</v>
      </c>
      <c r="CMT427" s="140">
        <v>56058</v>
      </c>
      <c r="CMU427">
        <v>143386</v>
      </c>
      <c r="CMV427">
        <v>476870</v>
      </c>
      <c r="CMW427">
        <v>189748</v>
      </c>
      <c r="CMX427">
        <v>207564</v>
      </c>
      <c r="CMY427">
        <v>742611</v>
      </c>
      <c r="CMZ427">
        <v>253019</v>
      </c>
      <c r="CNA427">
        <v>207053</v>
      </c>
      <c r="CNB427">
        <v>212878</v>
      </c>
      <c r="CNC427">
        <v>158756</v>
      </c>
      <c r="CND427">
        <v>32986</v>
      </c>
      <c r="CNE427">
        <v>0</v>
      </c>
      <c r="CNF427">
        <v>13270</v>
      </c>
      <c r="CNG427">
        <v>46284</v>
      </c>
      <c r="CNH427" s="67">
        <v>371824</v>
      </c>
      <c r="CNI427">
        <v>421648</v>
      </c>
    </row>
    <row r="428" spans="1:2401">
      <c r="A428" t="s">
        <v>1196</v>
      </c>
      <c r="B428" t="s">
        <v>1197</v>
      </c>
      <c r="C428" s="56" t="e">
        <v>#N/A</v>
      </c>
      <c r="D428" s="56" t="e">
        <v>#N/A</v>
      </c>
      <c r="E428" s="56" t="e">
        <v>#N/A</v>
      </c>
      <c r="F428" s="56" t="e">
        <v>#N/A</v>
      </c>
      <c r="G428">
        <v>0</v>
      </c>
      <c r="H428" t="e">
        <v>#N/A</v>
      </c>
      <c r="I428">
        <v>0</v>
      </c>
      <c r="J428">
        <v>0</v>
      </c>
      <c r="K428">
        <v>0</v>
      </c>
      <c r="L428">
        <v>0</v>
      </c>
      <c r="M428">
        <v>0</v>
      </c>
      <c r="N428" s="56">
        <v>0</v>
      </c>
      <c r="O428">
        <v>22290.399222</v>
      </c>
      <c r="P428">
        <v>0</v>
      </c>
      <c r="Q428" t="e">
        <v>#N/A</v>
      </c>
      <c r="R428">
        <v>0</v>
      </c>
      <c r="S428">
        <v>0</v>
      </c>
      <c r="T428" t="e">
        <v>#N/A</v>
      </c>
      <c r="U428">
        <v>0</v>
      </c>
      <c r="V428" s="56" t="e">
        <v>#N/A</v>
      </c>
      <c r="W428">
        <v>0</v>
      </c>
      <c r="X428" t="e">
        <v>#N/A</v>
      </c>
      <c r="Y428" t="e">
        <v>#N/A</v>
      </c>
      <c r="Z428" s="56" t="e">
        <v>#N/A</v>
      </c>
      <c r="AA428">
        <v>0</v>
      </c>
      <c r="AB428" t="e">
        <v>#N/A</v>
      </c>
      <c r="AC428" t="e">
        <v>#N/A</v>
      </c>
      <c r="AD428" t="e">
        <v>#N/A</v>
      </c>
      <c r="AE428" s="56" t="e">
        <v>#N/A</v>
      </c>
      <c r="AF428" t="e">
        <v>#N/A</v>
      </c>
      <c r="AG428" t="e">
        <v>#N/A</v>
      </c>
      <c r="AH428" t="e">
        <v>#N/A</v>
      </c>
      <c r="AI428" t="e">
        <v>#N/A</v>
      </c>
      <c r="AJ428" t="e">
        <v>#N/A</v>
      </c>
      <c r="AK428" t="e">
        <v>#N/A</v>
      </c>
      <c r="AL428" s="56" t="e">
        <v>#N/A</v>
      </c>
      <c r="AM428">
        <v>0</v>
      </c>
      <c r="AN428" t="e">
        <v>#N/A</v>
      </c>
      <c r="AO428" t="e">
        <v>#N/A</v>
      </c>
      <c r="AP428">
        <v>366300</v>
      </c>
      <c r="AQ428" t="e">
        <v>#N/A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 s="56">
        <v>0</v>
      </c>
      <c r="AY428">
        <v>63361.809909000003</v>
      </c>
      <c r="AZ428">
        <v>272491</v>
      </c>
      <c r="BA428" t="e">
        <v>#N/A</v>
      </c>
      <c r="BB428">
        <v>0</v>
      </c>
      <c r="BC428">
        <v>376466</v>
      </c>
      <c r="BD428">
        <v>141269</v>
      </c>
      <c r="BE428" t="e">
        <v>#N/A</v>
      </c>
      <c r="BF428">
        <v>0</v>
      </c>
      <c r="BG428">
        <v>0</v>
      </c>
      <c r="BH428" t="e">
        <v>#N/A</v>
      </c>
      <c r="BI428" s="56" t="e">
        <v>#N/A</v>
      </c>
      <c r="BJ428">
        <v>0</v>
      </c>
      <c r="BK428" t="e">
        <v>#N/A</v>
      </c>
      <c r="BL428">
        <v>0</v>
      </c>
      <c r="BM428">
        <v>0</v>
      </c>
      <c r="BN428">
        <v>0</v>
      </c>
      <c r="BO428">
        <v>0</v>
      </c>
      <c r="BP428" s="56" t="e">
        <v>#N/A</v>
      </c>
      <c r="BQ428">
        <v>0</v>
      </c>
      <c r="BR428" t="e">
        <v>#N/A</v>
      </c>
      <c r="BS428">
        <v>0</v>
      </c>
      <c r="BT428" t="e">
        <v>#N/A</v>
      </c>
      <c r="BU428">
        <v>0</v>
      </c>
      <c r="BV428">
        <v>0</v>
      </c>
      <c r="BW428" s="56" t="e">
        <v>#N/A</v>
      </c>
      <c r="BX428">
        <v>0</v>
      </c>
      <c r="BY428" t="e">
        <v>#N/A</v>
      </c>
      <c r="BZ428">
        <v>0</v>
      </c>
      <c r="CA428" t="e">
        <v>#N/A</v>
      </c>
      <c r="CB428">
        <v>0</v>
      </c>
      <c r="CC428">
        <v>0</v>
      </c>
      <c r="CD428" s="56" t="e">
        <v>#N/A</v>
      </c>
      <c r="CE428">
        <v>0</v>
      </c>
      <c r="CF428" t="e">
        <v>#N/A</v>
      </c>
      <c r="CG428">
        <v>0</v>
      </c>
      <c r="CH428">
        <v>427412</v>
      </c>
      <c r="CI428" t="e">
        <v>#N/A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57282</v>
      </c>
      <c r="CP428" s="56">
        <v>9371</v>
      </c>
      <c r="CQ428">
        <v>5317</v>
      </c>
      <c r="CR428">
        <v>333994</v>
      </c>
      <c r="CS428">
        <v>0</v>
      </c>
      <c r="CT428">
        <v>43600.080999999998</v>
      </c>
      <c r="CU428">
        <v>492097</v>
      </c>
      <c r="CV428">
        <v>0</v>
      </c>
      <c r="CW428">
        <v>0</v>
      </c>
      <c r="CX428">
        <v>0</v>
      </c>
      <c r="CY428">
        <v>0</v>
      </c>
      <c r="CZ428">
        <v>0</v>
      </c>
      <c r="DA428" s="56" t="e">
        <v>#N/A</v>
      </c>
      <c r="DB428">
        <v>0</v>
      </c>
      <c r="DC428" t="e">
        <v>#N/A</v>
      </c>
      <c r="DD428">
        <v>0</v>
      </c>
      <c r="DE428">
        <v>0</v>
      </c>
      <c r="DF428">
        <v>0</v>
      </c>
      <c r="DG428">
        <v>0</v>
      </c>
      <c r="DH428" s="56" t="e">
        <v>#N/A</v>
      </c>
      <c r="DI428">
        <v>0</v>
      </c>
      <c r="DJ428" t="e">
        <v>#N/A</v>
      </c>
      <c r="DK428">
        <v>0</v>
      </c>
      <c r="DL428">
        <v>0</v>
      </c>
      <c r="DM428">
        <v>0</v>
      </c>
      <c r="DN428">
        <v>0</v>
      </c>
      <c r="DO428" s="56" t="e">
        <v>#N/A</v>
      </c>
      <c r="DP428">
        <v>0</v>
      </c>
      <c r="DQ428" t="e">
        <v>#N/A</v>
      </c>
      <c r="DR428">
        <v>0</v>
      </c>
      <c r="DS428">
        <v>0</v>
      </c>
      <c r="DT428">
        <v>0</v>
      </c>
      <c r="DU428">
        <v>0</v>
      </c>
      <c r="DV428" s="56" t="e">
        <v>#N/A</v>
      </c>
      <c r="DW428">
        <v>0</v>
      </c>
      <c r="DX428" t="e">
        <v>#N/A</v>
      </c>
      <c r="DY428">
        <v>0</v>
      </c>
      <c r="DZ428">
        <v>559594</v>
      </c>
      <c r="EA428" t="e">
        <v>#N/A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86091.083956000002</v>
      </c>
      <c r="EH428" s="56">
        <v>2897</v>
      </c>
      <c r="EI428">
        <v>282135</v>
      </c>
      <c r="EJ428">
        <v>425381</v>
      </c>
      <c r="EK428">
        <v>0</v>
      </c>
      <c r="EL428">
        <v>0</v>
      </c>
      <c r="EM428">
        <v>735378</v>
      </c>
      <c r="EN428" t="e">
        <v>#N/A</v>
      </c>
      <c r="EO428">
        <v>4626</v>
      </c>
      <c r="EP428">
        <v>0</v>
      </c>
      <c r="EQ428">
        <v>0</v>
      </c>
      <c r="ER428">
        <v>0</v>
      </c>
      <c r="ES428">
        <v>5598</v>
      </c>
      <c r="ET428" s="56" t="e">
        <v>#N/A</v>
      </c>
      <c r="EU428">
        <v>0</v>
      </c>
      <c r="EV428" t="e">
        <v>#N/A</v>
      </c>
      <c r="EW428">
        <v>0</v>
      </c>
      <c r="EX428">
        <v>0</v>
      </c>
      <c r="EY428">
        <v>0</v>
      </c>
      <c r="EZ428">
        <v>0</v>
      </c>
      <c r="FA428">
        <v>3023</v>
      </c>
      <c r="FB428" s="56" t="e">
        <v>#N/A</v>
      </c>
      <c r="FC428">
        <v>0</v>
      </c>
      <c r="FD428" t="e">
        <v>#N/A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37214</v>
      </c>
      <c r="FK428" s="56" t="e">
        <v>#N/A</v>
      </c>
      <c r="FL428">
        <v>0</v>
      </c>
      <c r="FM428" t="e">
        <v>#N/A</v>
      </c>
      <c r="FN428">
        <v>0</v>
      </c>
      <c r="FO428">
        <v>0</v>
      </c>
      <c r="FP428" t="e">
        <v>#N/A</v>
      </c>
      <c r="FQ428">
        <v>0</v>
      </c>
      <c r="FR428">
        <v>0</v>
      </c>
      <c r="FS428">
        <v>145380</v>
      </c>
      <c r="FT428" s="56" t="e">
        <v>#N/A</v>
      </c>
      <c r="FU428">
        <v>0</v>
      </c>
      <c r="FV428" t="e">
        <v>#N/A</v>
      </c>
      <c r="FW428">
        <v>0</v>
      </c>
      <c r="FX428">
        <v>0</v>
      </c>
      <c r="FY428">
        <v>796247</v>
      </c>
      <c r="FZ428" t="e">
        <v>#N/A</v>
      </c>
      <c r="GA428">
        <v>0</v>
      </c>
      <c r="GB428">
        <v>1472867</v>
      </c>
      <c r="GC428">
        <v>0</v>
      </c>
      <c r="GD428">
        <v>0</v>
      </c>
      <c r="GE428">
        <v>0</v>
      </c>
      <c r="GF428">
        <v>191214.54631400001</v>
      </c>
      <c r="GG428">
        <v>0</v>
      </c>
      <c r="GH428" s="56" t="e">
        <v>#N/A</v>
      </c>
      <c r="GI428">
        <v>407226</v>
      </c>
      <c r="GJ428">
        <v>718188</v>
      </c>
      <c r="GK428">
        <v>0</v>
      </c>
      <c r="GL428" t="e">
        <v>#N/A</v>
      </c>
      <c r="GM428">
        <v>992354</v>
      </c>
      <c r="GN428">
        <v>0</v>
      </c>
      <c r="GO428">
        <v>83371</v>
      </c>
      <c r="GP428">
        <v>0</v>
      </c>
      <c r="GQ428" t="e">
        <v>#N/A</v>
      </c>
      <c r="GR428">
        <v>0</v>
      </c>
      <c r="GS428">
        <v>0</v>
      </c>
      <c r="GT428">
        <v>72920.919263999996</v>
      </c>
      <c r="GU428" s="56" t="e">
        <v>#N/A</v>
      </c>
      <c r="GV428">
        <v>0</v>
      </c>
      <c r="GW428" t="e">
        <v>#N/A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 s="56" t="e">
        <v>#N/A</v>
      </c>
      <c r="HE428">
        <v>0</v>
      </c>
      <c r="HF428" t="e">
        <v>#N/A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 s="56" t="e">
        <v>#N/A</v>
      </c>
      <c r="HN428">
        <v>0</v>
      </c>
      <c r="HO428" t="e">
        <v>#N/A</v>
      </c>
      <c r="HP428">
        <v>0</v>
      </c>
      <c r="HQ428">
        <v>0</v>
      </c>
      <c r="HR428" t="e">
        <v>#N/A</v>
      </c>
      <c r="HS428">
        <v>0</v>
      </c>
      <c r="HT428">
        <v>0</v>
      </c>
      <c r="HU428">
        <v>0</v>
      </c>
      <c r="HV428" s="56" t="e">
        <v>#N/A</v>
      </c>
      <c r="HW428">
        <v>0</v>
      </c>
      <c r="HX428" t="e">
        <v>#N/A</v>
      </c>
      <c r="HY428">
        <v>0</v>
      </c>
      <c r="HZ428">
        <v>0</v>
      </c>
      <c r="IA428">
        <v>1286288</v>
      </c>
      <c r="IB428">
        <v>2505944</v>
      </c>
      <c r="IC428">
        <v>0</v>
      </c>
      <c r="ID428">
        <v>1724655</v>
      </c>
      <c r="IE428">
        <v>0</v>
      </c>
      <c r="IF428">
        <v>0</v>
      </c>
      <c r="IG428">
        <v>263392</v>
      </c>
      <c r="IH428">
        <v>39897.929033</v>
      </c>
      <c r="II428" s="56">
        <v>0</v>
      </c>
      <c r="IJ428">
        <v>537010</v>
      </c>
      <c r="IK428">
        <v>0</v>
      </c>
      <c r="IL428">
        <v>0</v>
      </c>
      <c r="IM428">
        <v>0</v>
      </c>
      <c r="IN428">
        <v>1056394</v>
      </c>
      <c r="IO428">
        <v>520730</v>
      </c>
      <c r="IP428">
        <v>293653</v>
      </c>
      <c r="IQ428" t="e">
        <v>#N/A</v>
      </c>
      <c r="IR428" s="56">
        <v>310332</v>
      </c>
      <c r="IS428" s="56">
        <v>0</v>
      </c>
      <c r="IT428" t="e">
        <v>#N/A</v>
      </c>
      <c r="IU428" s="56">
        <v>776645</v>
      </c>
      <c r="IV428" s="56">
        <v>0</v>
      </c>
      <c r="IW428" s="56">
        <v>51405.473309000001</v>
      </c>
      <c r="IX428">
        <v>0</v>
      </c>
      <c r="IY428" s="56" t="e">
        <v>#N/A</v>
      </c>
      <c r="IZ428" s="56">
        <v>0</v>
      </c>
      <c r="JA428">
        <v>5168.7091399999999</v>
      </c>
      <c r="JB428" t="e">
        <v>#N/A</v>
      </c>
      <c r="JC428" t="e">
        <v>#N/A</v>
      </c>
      <c r="JD428">
        <v>0</v>
      </c>
      <c r="JE428" t="e">
        <v>#N/A</v>
      </c>
      <c r="JF428">
        <v>0</v>
      </c>
      <c r="JG428">
        <v>0</v>
      </c>
      <c r="JH428">
        <v>0</v>
      </c>
      <c r="JI428" s="56" t="e">
        <v>#N/A</v>
      </c>
      <c r="JJ428">
        <v>0</v>
      </c>
      <c r="JK428" s="56">
        <v>0</v>
      </c>
      <c r="JL428" t="e">
        <v>#N/A</v>
      </c>
      <c r="JM428" s="56">
        <v>0</v>
      </c>
      <c r="JN428" s="56">
        <v>0</v>
      </c>
      <c r="JO428" s="56" t="e">
        <v>#N/A</v>
      </c>
      <c r="JP428" t="e">
        <v>#N/A</v>
      </c>
      <c r="JQ428" s="56">
        <v>0</v>
      </c>
      <c r="JR428" s="56">
        <v>104813.111106</v>
      </c>
      <c r="JS428" s="56">
        <v>0</v>
      </c>
      <c r="JT428">
        <v>154127</v>
      </c>
      <c r="JU428">
        <v>0</v>
      </c>
      <c r="JV428" s="56">
        <v>263185</v>
      </c>
      <c r="JW428" s="56">
        <v>0</v>
      </c>
      <c r="JX428">
        <v>0</v>
      </c>
      <c r="JY428" s="56">
        <v>635536</v>
      </c>
      <c r="JZ428" s="56">
        <v>0</v>
      </c>
      <c r="KA428" s="56">
        <v>60213.380004999999</v>
      </c>
      <c r="KB428">
        <v>0</v>
      </c>
      <c r="KC428" s="56">
        <v>0</v>
      </c>
      <c r="KD428" s="56">
        <v>0</v>
      </c>
      <c r="KE428">
        <v>160550.84708000001</v>
      </c>
      <c r="KF428" t="e">
        <v>#N/A</v>
      </c>
      <c r="KG428">
        <v>0</v>
      </c>
      <c r="KH428">
        <v>0</v>
      </c>
      <c r="KI428" t="e">
        <v>#N/A</v>
      </c>
      <c r="KJ428">
        <v>0</v>
      </c>
      <c r="KK428">
        <v>0</v>
      </c>
      <c r="KL428">
        <v>0</v>
      </c>
      <c r="KM428" s="56">
        <v>0</v>
      </c>
      <c r="KN428">
        <v>0</v>
      </c>
      <c r="KO428" s="56">
        <v>0</v>
      </c>
      <c r="KP428">
        <v>0</v>
      </c>
      <c r="KQ428" s="56">
        <v>0</v>
      </c>
      <c r="KR428" s="56">
        <v>0</v>
      </c>
      <c r="KS428" s="56">
        <v>0</v>
      </c>
      <c r="KT428">
        <v>0</v>
      </c>
      <c r="KU428" s="56">
        <v>0</v>
      </c>
      <c r="KV428" s="56">
        <v>0</v>
      </c>
      <c r="KW428" s="56">
        <v>0</v>
      </c>
      <c r="KX428">
        <v>235384</v>
      </c>
      <c r="KY428" t="e">
        <v>#N/A</v>
      </c>
      <c r="KZ428" s="56">
        <v>311001</v>
      </c>
      <c r="LA428" s="56">
        <v>0</v>
      </c>
      <c r="LB428" t="e">
        <v>#N/A</v>
      </c>
      <c r="LC428" s="56">
        <v>617529</v>
      </c>
      <c r="LD428" s="56">
        <v>0</v>
      </c>
      <c r="LE428" s="56">
        <v>61543.200824</v>
      </c>
      <c r="LF428">
        <v>0</v>
      </c>
      <c r="LG428" s="56" t="e">
        <v>#N/A</v>
      </c>
      <c r="LH428" s="56">
        <v>0</v>
      </c>
      <c r="LI428">
        <v>0</v>
      </c>
      <c r="LJ428" t="e">
        <v>#N/A</v>
      </c>
      <c r="LK428">
        <v>0</v>
      </c>
      <c r="LL428">
        <v>0</v>
      </c>
      <c r="LM428" t="e">
        <v>#N/A</v>
      </c>
      <c r="LN428">
        <v>0</v>
      </c>
      <c r="LO428" t="e">
        <v>#N/A</v>
      </c>
      <c r="LP428" t="e">
        <v>#N/A</v>
      </c>
      <c r="LQ428" s="56" t="e">
        <v>#N/A</v>
      </c>
      <c r="LR428">
        <v>0</v>
      </c>
      <c r="LS428" s="56">
        <v>0</v>
      </c>
      <c r="LT428" t="e">
        <v>#N/A</v>
      </c>
      <c r="LU428" s="56">
        <v>0</v>
      </c>
      <c r="LV428" s="56">
        <v>0</v>
      </c>
      <c r="LW428" s="56" t="e">
        <v>#N/A</v>
      </c>
      <c r="LX428" t="e">
        <v>#N/A</v>
      </c>
      <c r="LY428" s="56">
        <v>0</v>
      </c>
      <c r="LZ428" s="56">
        <v>0</v>
      </c>
      <c r="MA428" s="56">
        <v>0</v>
      </c>
      <c r="MB428">
        <v>256860</v>
      </c>
      <c r="MC428" t="e">
        <v>#N/A</v>
      </c>
      <c r="MD428" s="56">
        <v>214215</v>
      </c>
      <c r="ME428" s="56">
        <v>0</v>
      </c>
      <c r="MF428" t="e">
        <v>#N/A</v>
      </c>
      <c r="MG428" s="56">
        <v>761773</v>
      </c>
      <c r="MH428" s="56">
        <v>0</v>
      </c>
      <c r="MI428" s="56">
        <v>-173162.05413800001</v>
      </c>
      <c r="MJ428" t="e">
        <v>#N/A</v>
      </c>
      <c r="MK428" s="56" t="e">
        <v>#N/A</v>
      </c>
      <c r="ML428" s="56">
        <v>0</v>
      </c>
      <c r="MM428">
        <v>17589.162934</v>
      </c>
      <c r="MN428" t="e">
        <v>#N/A</v>
      </c>
      <c r="MO428" t="e">
        <v>#N/A</v>
      </c>
      <c r="MP428">
        <v>0</v>
      </c>
      <c r="MQ428" t="e">
        <v>#N/A</v>
      </c>
      <c r="MR428" t="e">
        <v>#N/A</v>
      </c>
      <c r="MS428" t="e">
        <v>#N/A</v>
      </c>
      <c r="MT428" t="e">
        <v>#N/A</v>
      </c>
      <c r="MU428" s="56" t="e">
        <v>#N/A</v>
      </c>
      <c r="MV428" t="e">
        <v>#N/A</v>
      </c>
      <c r="MW428" s="56">
        <v>0</v>
      </c>
      <c r="MX428" t="e">
        <v>#N/A</v>
      </c>
      <c r="MY428" s="56">
        <v>0</v>
      </c>
      <c r="MZ428" s="56">
        <v>0</v>
      </c>
      <c r="NA428" s="56" t="e">
        <v>#N/A</v>
      </c>
      <c r="NB428" t="e">
        <v>#N/A</v>
      </c>
      <c r="NC428" s="56">
        <v>0</v>
      </c>
      <c r="ND428" s="56">
        <v>0</v>
      </c>
      <c r="NE428" s="56" t="e">
        <v>#N/A</v>
      </c>
      <c r="NF428" t="e">
        <v>#N/A</v>
      </c>
      <c r="NG428">
        <v>0</v>
      </c>
      <c r="NH428" s="56">
        <v>1098733</v>
      </c>
      <c r="NI428" s="56">
        <v>0</v>
      </c>
      <c r="NJ428">
        <v>221513.15379499999</v>
      </c>
      <c r="NK428">
        <v>0</v>
      </c>
      <c r="NL428" s="56">
        <v>0</v>
      </c>
      <c r="NM428">
        <v>0</v>
      </c>
      <c r="NN428" s="56">
        <v>2793339</v>
      </c>
      <c r="NO428" s="56">
        <v>0</v>
      </c>
      <c r="NP428" s="56">
        <v>0</v>
      </c>
      <c r="NQ428" t="e">
        <v>#N/A</v>
      </c>
      <c r="NR428">
        <v>248782.44185999999</v>
      </c>
      <c r="NS428" s="56">
        <v>273416</v>
      </c>
      <c r="NT428" s="56">
        <v>39897.929033</v>
      </c>
      <c r="NU428">
        <v>502395.02499200002</v>
      </c>
      <c r="NV428">
        <v>378205</v>
      </c>
      <c r="NW428">
        <v>0</v>
      </c>
      <c r="NX428">
        <v>264389.45027899998</v>
      </c>
      <c r="NY428">
        <v>0</v>
      </c>
      <c r="NZ428">
        <v>165798.85420900001</v>
      </c>
      <c r="OA428">
        <v>0</v>
      </c>
      <c r="OB428">
        <v>0</v>
      </c>
      <c r="OC428" s="56">
        <v>0</v>
      </c>
      <c r="OD428" s="56">
        <v>450303</v>
      </c>
      <c r="OE428">
        <v>137807</v>
      </c>
      <c r="OF428" s="56">
        <v>0</v>
      </c>
      <c r="OG428" s="56">
        <v>0</v>
      </c>
      <c r="OH428" s="56">
        <v>4681.5453029999999</v>
      </c>
      <c r="OI428" s="56">
        <v>1204621</v>
      </c>
      <c r="OJ428" s="56">
        <v>412148</v>
      </c>
      <c r="OK428" s="56">
        <v>642490</v>
      </c>
      <c r="OL428">
        <v>633200</v>
      </c>
      <c r="OM428" t="e">
        <v>#N/A</v>
      </c>
      <c r="ON428" s="56">
        <v>212808</v>
      </c>
      <c r="OO428" s="56">
        <v>0</v>
      </c>
      <c r="OP428" t="e">
        <v>#N/A</v>
      </c>
      <c r="OQ428" s="56">
        <v>777320</v>
      </c>
      <c r="OR428" s="56">
        <v>0</v>
      </c>
      <c r="OS428" s="56">
        <v>0</v>
      </c>
      <c r="OT428">
        <v>39242.132488000003</v>
      </c>
      <c r="OU428" s="56" t="e">
        <v>#N/A</v>
      </c>
      <c r="OV428" s="56">
        <v>0</v>
      </c>
      <c r="OW428">
        <v>10357.872533</v>
      </c>
      <c r="OX428" t="e">
        <v>#N/A</v>
      </c>
      <c r="OY428" t="e">
        <v>#N/A</v>
      </c>
      <c r="OZ428">
        <v>0</v>
      </c>
      <c r="PA428" t="e">
        <v>#N/A</v>
      </c>
      <c r="PB428" t="e">
        <v>#N/A</v>
      </c>
      <c r="PC428">
        <v>0</v>
      </c>
      <c r="PD428">
        <v>0</v>
      </c>
      <c r="PE428" s="56" t="e">
        <v>#N/A</v>
      </c>
      <c r="PF428">
        <v>0</v>
      </c>
      <c r="PG428" s="56">
        <v>0</v>
      </c>
      <c r="PH428" t="e">
        <v>#N/A</v>
      </c>
      <c r="PI428" s="56">
        <v>0</v>
      </c>
      <c r="PJ428" s="56">
        <v>0</v>
      </c>
      <c r="PK428" s="56" t="e">
        <v>#N/A</v>
      </c>
      <c r="PL428" t="e">
        <v>#N/A</v>
      </c>
      <c r="PM428" s="56">
        <v>0</v>
      </c>
      <c r="PN428" s="56">
        <v>0</v>
      </c>
      <c r="PO428" s="56">
        <v>0</v>
      </c>
      <c r="PP428">
        <v>169436</v>
      </c>
      <c r="PQ428">
        <v>0</v>
      </c>
      <c r="PR428" s="56">
        <v>0</v>
      </c>
      <c r="PS428" s="56">
        <v>0</v>
      </c>
      <c r="PT428">
        <v>0</v>
      </c>
      <c r="PU428" s="56">
        <v>271188</v>
      </c>
      <c r="PV428" s="56">
        <v>0</v>
      </c>
      <c r="PW428" s="56" t="e">
        <v>#N/A</v>
      </c>
      <c r="PX428">
        <v>0</v>
      </c>
      <c r="PY428" s="56" t="e">
        <v>#N/A</v>
      </c>
      <c r="PZ428" s="56">
        <v>0</v>
      </c>
      <c r="QA428">
        <v>0</v>
      </c>
      <c r="QB428" t="e">
        <v>#N/A</v>
      </c>
      <c r="QC428" t="e">
        <v>#N/A</v>
      </c>
      <c r="QD428">
        <v>0</v>
      </c>
      <c r="QE428" t="e">
        <v>#N/A</v>
      </c>
      <c r="QF428">
        <v>0</v>
      </c>
      <c r="QG428">
        <v>0</v>
      </c>
      <c r="QH428">
        <v>0</v>
      </c>
      <c r="QI428" s="56" t="e">
        <v>#N/A</v>
      </c>
      <c r="QJ428">
        <v>0</v>
      </c>
      <c r="QK428" s="56">
        <v>0</v>
      </c>
      <c r="QL428" t="e">
        <v>#N/A</v>
      </c>
      <c r="QM428" s="56">
        <v>0</v>
      </c>
      <c r="QN428" s="56">
        <v>0</v>
      </c>
      <c r="QO428" s="56" t="e">
        <v>#N/A</v>
      </c>
      <c r="QP428">
        <v>0</v>
      </c>
      <c r="QQ428" s="56">
        <v>0</v>
      </c>
      <c r="QR428" s="56">
        <v>0</v>
      </c>
      <c r="QS428" s="56">
        <v>0</v>
      </c>
      <c r="QT428">
        <v>0</v>
      </c>
      <c r="QU428">
        <v>0</v>
      </c>
      <c r="QV428" s="56">
        <v>0</v>
      </c>
      <c r="QW428" s="56">
        <v>0</v>
      </c>
      <c r="QX428" t="e">
        <v>#N/A</v>
      </c>
      <c r="QY428" s="56">
        <v>532931</v>
      </c>
      <c r="QZ428" s="56">
        <v>0</v>
      </c>
      <c r="RA428" s="56" t="e">
        <v>#N/A</v>
      </c>
      <c r="RB428">
        <v>0</v>
      </c>
      <c r="RC428" s="56" t="e">
        <v>#N/A</v>
      </c>
      <c r="RD428" s="56">
        <v>0</v>
      </c>
      <c r="RE428">
        <v>0</v>
      </c>
      <c r="RF428" t="e">
        <v>#N/A</v>
      </c>
      <c r="RG428">
        <v>0</v>
      </c>
      <c r="RH428">
        <v>0</v>
      </c>
      <c r="RI428" t="e">
        <v>#N/A</v>
      </c>
      <c r="RJ428">
        <v>0</v>
      </c>
      <c r="RK428" t="e">
        <v>#N/A</v>
      </c>
      <c r="RL428" t="e">
        <v>#N/A</v>
      </c>
      <c r="RM428" s="56" t="e">
        <v>#N/A</v>
      </c>
      <c r="RN428">
        <v>0</v>
      </c>
      <c r="RO428" s="56">
        <v>0</v>
      </c>
      <c r="RP428" t="e">
        <v>#N/A</v>
      </c>
      <c r="RQ428" s="56">
        <v>0</v>
      </c>
      <c r="RR428" s="56">
        <v>0</v>
      </c>
      <c r="RS428" s="56" t="e">
        <v>#N/A</v>
      </c>
      <c r="RT428" t="e">
        <v>#N/A</v>
      </c>
      <c r="RU428" s="56">
        <v>0</v>
      </c>
      <c r="RV428" s="56">
        <v>0</v>
      </c>
      <c r="RW428" s="56">
        <v>0</v>
      </c>
      <c r="RX428">
        <v>249191</v>
      </c>
      <c r="RY428" t="e">
        <v>#N/A</v>
      </c>
      <c r="RZ428" s="56">
        <v>0</v>
      </c>
      <c r="SA428" s="56">
        <v>0</v>
      </c>
      <c r="SB428" t="e">
        <v>#N/A</v>
      </c>
      <c r="SC428" s="56">
        <v>756237</v>
      </c>
      <c r="SD428" s="56">
        <v>0</v>
      </c>
      <c r="SE428" s="56" t="e">
        <v>#N/A</v>
      </c>
      <c r="SF428" t="e">
        <v>#N/A</v>
      </c>
      <c r="SG428" s="56" t="e">
        <v>#N/A</v>
      </c>
      <c r="SH428" s="56">
        <v>0</v>
      </c>
      <c r="SI428">
        <v>403865.41026999999</v>
      </c>
      <c r="SJ428" t="e">
        <v>#N/A</v>
      </c>
      <c r="SK428" t="e">
        <v>#N/A</v>
      </c>
      <c r="SL428">
        <v>0</v>
      </c>
      <c r="SM428" t="e">
        <v>#N/A</v>
      </c>
      <c r="SN428" t="e">
        <v>#N/A</v>
      </c>
      <c r="SO428" t="e">
        <v>#N/A</v>
      </c>
      <c r="SP428" t="e">
        <v>#N/A</v>
      </c>
      <c r="SQ428" s="56" t="e">
        <v>#N/A</v>
      </c>
      <c r="SR428">
        <v>0</v>
      </c>
      <c r="SS428" s="56">
        <v>0</v>
      </c>
      <c r="ST428" t="e">
        <v>#N/A</v>
      </c>
      <c r="SU428" s="56">
        <v>0</v>
      </c>
      <c r="SV428" s="56">
        <v>0</v>
      </c>
      <c r="SW428" s="56" t="e">
        <v>#N/A</v>
      </c>
      <c r="SX428" t="e">
        <v>#N/A</v>
      </c>
      <c r="SY428" s="56">
        <v>0</v>
      </c>
      <c r="SZ428" s="56">
        <v>0</v>
      </c>
      <c r="TA428" s="56" t="e">
        <v>#N/A</v>
      </c>
      <c r="TB428" t="e">
        <v>#N/A</v>
      </c>
      <c r="TC428">
        <v>0</v>
      </c>
      <c r="TD428" s="56">
        <v>989009</v>
      </c>
      <c r="TE428" s="56">
        <v>2877009</v>
      </c>
      <c r="TF428">
        <v>150608.43590099999</v>
      </c>
      <c r="TG428" t="e">
        <v>#N/A</v>
      </c>
      <c r="TH428" s="56">
        <v>1873384</v>
      </c>
      <c r="TI428" t="e">
        <v>#N/A</v>
      </c>
      <c r="TJ428" s="56">
        <v>2403213</v>
      </c>
      <c r="TK428" s="56">
        <v>0</v>
      </c>
      <c r="TL428" t="e">
        <v>#N/A</v>
      </c>
      <c r="TM428" s="56">
        <v>0</v>
      </c>
      <c r="TN428">
        <v>761502.12639999995</v>
      </c>
      <c r="TO428">
        <v>120379.996485</v>
      </c>
      <c r="TP428" s="56">
        <v>316909</v>
      </c>
      <c r="TQ428" s="56">
        <v>498976</v>
      </c>
      <c r="TR428">
        <v>0</v>
      </c>
      <c r="TS428">
        <v>378827</v>
      </c>
      <c r="TT428">
        <v>0</v>
      </c>
      <c r="TU428">
        <v>224306.088051</v>
      </c>
      <c r="TV428" t="e">
        <v>#N/A</v>
      </c>
      <c r="TW428">
        <v>137452.281926</v>
      </c>
      <c r="TX428" t="e">
        <v>#N/A</v>
      </c>
      <c r="TY428" t="e">
        <v>#N/A</v>
      </c>
      <c r="TZ428" s="56">
        <v>0</v>
      </c>
      <c r="UA428" s="56">
        <v>283569</v>
      </c>
      <c r="UB428">
        <v>0</v>
      </c>
      <c r="UC428" s="56">
        <v>0</v>
      </c>
      <c r="UD428" s="56">
        <v>0</v>
      </c>
      <c r="UE428" s="56">
        <v>228068</v>
      </c>
      <c r="UF428" s="56">
        <v>1378566</v>
      </c>
      <c r="UG428" s="56">
        <v>334506</v>
      </c>
      <c r="UH428" s="56">
        <v>530730</v>
      </c>
      <c r="UI428">
        <v>506490</v>
      </c>
      <c r="UJ428">
        <v>74270</v>
      </c>
      <c r="UK428" s="56">
        <v>282628</v>
      </c>
      <c r="UL428" s="56">
        <v>389511</v>
      </c>
      <c r="UM428" t="e">
        <v>#N/A</v>
      </c>
      <c r="UN428" s="56">
        <v>469893</v>
      </c>
      <c r="UO428" s="56">
        <v>88620</v>
      </c>
      <c r="UP428" s="56">
        <v>137295.91260400001</v>
      </c>
      <c r="UQ428" t="e">
        <v>#N/A</v>
      </c>
      <c r="UR428">
        <v>19954</v>
      </c>
      <c r="US428" s="56" t="e">
        <v>#N/A</v>
      </c>
      <c r="UT428" s="56">
        <v>46880</v>
      </c>
      <c r="UU428">
        <v>7304</v>
      </c>
      <c r="UV428" t="e">
        <v>#N/A</v>
      </c>
      <c r="UW428">
        <v>42266</v>
      </c>
      <c r="UX428">
        <v>58352.234490000003</v>
      </c>
      <c r="UY428" t="e">
        <v>#N/A</v>
      </c>
      <c r="UZ428">
        <v>31998.169663000001</v>
      </c>
      <c r="VA428" t="e">
        <v>#N/A</v>
      </c>
      <c r="VB428" t="e">
        <v>#N/A</v>
      </c>
      <c r="VC428" s="56" t="e">
        <v>#N/A</v>
      </c>
      <c r="VD428">
        <v>12144.708323000001</v>
      </c>
      <c r="VE428" s="56">
        <v>93805</v>
      </c>
      <c r="VF428">
        <v>129666</v>
      </c>
      <c r="VG428" s="56">
        <v>155809.28537699999</v>
      </c>
      <c r="VH428" s="56">
        <v>155191</v>
      </c>
      <c r="VI428" s="56" t="e">
        <v>#N/A</v>
      </c>
      <c r="VJ428" t="e">
        <v>#N/A</v>
      </c>
      <c r="VK428" s="56">
        <v>388464</v>
      </c>
      <c r="VL428" s="56">
        <v>73545</v>
      </c>
      <c r="VM428" s="56">
        <v>235864</v>
      </c>
      <c r="VN428">
        <v>215871</v>
      </c>
      <c r="VO428">
        <v>97421</v>
      </c>
      <c r="VP428" s="56">
        <v>228355</v>
      </c>
      <c r="VQ428" s="56">
        <v>502491</v>
      </c>
      <c r="VR428" t="e">
        <v>#N/A</v>
      </c>
      <c r="VS428" s="56">
        <v>552513</v>
      </c>
      <c r="VT428" s="56">
        <v>94848</v>
      </c>
      <c r="VU428" s="56" t="e">
        <v>#N/A</v>
      </c>
      <c r="VV428" t="e">
        <v>#N/A</v>
      </c>
      <c r="VW428">
        <v>24142</v>
      </c>
      <c r="VX428" s="56" t="e">
        <v>#N/A</v>
      </c>
      <c r="VY428" s="56">
        <v>-26240</v>
      </c>
      <c r="VZ428">
        <v>168845</v>
      </c>
      <c r="WA428">
        <v>0</v>
      </c>
      <c r="WB428">
        <v>-42266</v>
      </c>
      <c r="WC428">
        <v>35640.829890000001</v>
      </c>
      <c r="WD428" t="e">
        <v>#N/A</v>
      </c>
      <c r="WE428">
        <v>41467.830336999999</v>
      </c>
      <c r="WF428" t="e">
        <v>#N/A</v>
      </c>
      <c r="WG428" t="e">
        <v>#N/A</v>
      </c>
      <c r="WH428" s="56" t="e">
        <v>#N/A</v>
      </c>
      <c r="WI428" t="e">
        <v>#N/A</v>
      </c>
      <c r="WJ428" s="56">
        <v>17699</v>
      </c>
      <c r="WK428" t="e">
        <v>#N/A</v>
      </c>
      <c r="WL428" s="56">
        <v>0</v>
      </c>
      <c r="WM428" s="56">
        <v>140903</v>
      </c>
      <c r="WN428" s="56" t="e">
        <v>#N/A</v>
      </c>
      <c r="WO428" t="e">
        <v>#N/A</v>
      </c>
      <c r="WP428" s="56">
        <v>258237</v>
      </c>
      <c r="WQ428" s="56">
        <v>80642</v>
      </c>
      <c r="WR428" s="56">
        <v>298327</v>
      </c>
      <c r="WS428">
        <v>0</v>
      </c>
      <c r="WT428">
        <v>0</v>
      </c>
      <c r="WU428" s="56">
        <v>244558</v>
      </c>
      <c r="WV428" s="56">
        <v>560183</v>
      </c>
      <c r="WW428" t="e">
        <v>#N/A</v>
      </c>
      <c r="WX428" s="56">
        <v>672487</v>
      </c>
      <c r="WY428" s="56">
        <v>102351</v>
      </c>
      <c r="WZ428" s="56" t="e">
        <v>#N/A</v>
      </c>
      <c r="XA428" t="e">
        <v>#N/A</v>
      </c>
      <c r="XB428">
        <v>29279</v>
      </c>
      <c r="XC428" s="56">
        <v>0</v>
      </c>
      <c r="XD428" s="56">
        <v>156936</v>
      </c>
      <c r="XE428">
        <v>0</v>
      </c>
      <c r="XF428" t="e">
        <v>#N/A</v>
      </c>
      <c r="XG428">
        <v>115863</v>
      </c>
      <c r="XH428">
        <v>54181.548003000004</v>
      </c>
      <c r="XI428" t="e">
        <v>#N/A</v>
      </c>
      <c r="XJ428" t="e">
        <v>#N/A</v>
      </c>
      <c r="XK428" t="e">
        <v>#N/A</v>
      </c>
      <c r="XL428" t="e">
        <v>#N/A</v>
      </c>
      <c r="XM428" s="56" t="e">
        <v>#N/A</v>
      </c>
      <c r="XN428" t="e">
        <v>#N/A</v>
      </c>
      <c r="XO428" s="56">
        <v>88664</v>
      </c>
      <c r="XP428" t="e">
        <v>#N/A</v>
      </c>
      <c r="XQ428" s="56">
        <v>182721.49026300001</v>
      </c>
      <c r="XR428" s="56">
        <v>190815</v>
      </c>
      <c r="XS428" s="56" t="e">
        <v>#N/A</v>
      </c>
      <c r="XT428" t="e">
        <v>#N/A</v>
      </c>
      <c r="XU428" s="56">
        <v>976437</v>
      </c>
      <c r="XV428" s="56">
        <v>90157.916207999995</v>
      </c>
      <c r="XW428" s="56">
        <v>553159</v>
      </c>
      <c r="XX428">
        <v>435113</v>
      </c>
      <c r="XY428">
        <v>0</v>
      </c>
      <c r="XZ428" s="56">
        <v>265388</v>
      </c>
      <c r="YA428" t="e">
        <v>#N/A</v>
      </c>
      <c r="YB428" s="56">
        <v>0</v>
      </c>
      <c r="YC428" t="e">
        <v>#N/A</v>
      </c>
      <c r="YD428" s="56">
        <v>-1003960</v>
      </c>
      <c r="YE428" s="56">
        <v>115195</v>
      </c>
      <c r="YF428" s="56" t="e">
        <v>#N/A</v>
      </c>
      <c r="YG428" t="e">
        <v>#N/A</v>
      </c>
      <c r="YH428">
        <v>0</v>
      </c>
      <c r="YI428" s="56" t="e">
        <v>#N/A</v>
      </c>
      <c r="YJ428" s="56">
        <v>344384</v>
      </c>
      <c r="YK428">
        <v>430369</v>
      </c>
      <c r="YL428" t="e">
        <v>#N/A</v>
      </c>
      <c r="YM428" t="e">
        <v>#N/A</v>
      </c>
      <c r="YN428">
        <v>57021.387617</v>
      </c>
      <c r="YO428" t="e">
        <v>#N/A</v>
      </c>
      <c r="YP428" t="e">
        <v>#N/A</v>
      </c>
      <c r="YQ428" t="e">
        <v>#N/A</v>
      </c>
      <c r="YR428" t="e">
        <v>#N/A</v>
      </c>
      <c r="YS428" s="56" t="e">
        <v>#N/A</v>
      </c>
      <c r="YT428">
        <v>0</v>
      </c>
      <c r="YU428" s="56">
        <v>127711</v>
      </c>
      <c r="YV428" t="e">
        <v>#N/A</v>
      </c>
      <c r="YW428" s="56">
        <v>236224.117298</v>
      </c>
      <c r="YX428" s="56">
        <v>0</v>
      </c>
      <c r="YY428" s="56" t="e">
        <v>#N/A</v>
      </c>
      <c r="YZ428" t="e">
        <v>#N/A</v>
      </c>
      <c r="ZA428" s="56">
        <v>0</v>
      </c>
      <c r="ZB428" s="56">
        <v>122122</v>
      </c>
      <c r="ZC428" s="56">
        <v>-416840</v>
      </c>
      <c r="ZD428">
        <v>0</v>
      </c>
      <c r="ZE428">
        <v>0</v>
      </c>
      <c r="ZF428" s="56">
        <v>1020929</v>
      </c>
      <c r="ZG428" s="56">
        <v>0</v>
      </c>
      <c r="ZH428">
        <v>142371</v>
      </c>
      <c r="ZI428" t="e">
        <v>#N/A</v>
      </c>
      <c r="ZJ428" s="56">
        <v>2310577</v>
      </c>
      <c r="ZK428" t="e">
        <v>#N/A</v>
      </c>
      <c r="ZL428" s="56">
        <v>2698853</v>
      </c>
      <c r="ZM428" s="56">
        <v>0</v>
      </c>
      <c r="ZN428" t="e">
        <v>#N/A</v>
      </c>
      <c r="ZO428" s="56">
        <v>0</v>
      </c>
      <c r="ZP428">
        <v>21673</v>
      </c>
      <c r="ZQ428">
        <v>108354</v>
      </c>
      <c r="ZR428" s="56">
        <v>365924</v>
      </c>
      <c r="ZS428" s="56">
        <v>521960</v>
      </c>
      <c r="ZT428">
        <v>461830</v>
      </c>
      <c r="ZU428">
        <v>0</v>
      </c>
      <c r="ZV428">
        <v>0</v>
      </c>
      <c r="ZW428">
        <v>203396.02404399999</v>
      </c>
      <c r="ZX428">
        <v>0</v>
      </c>
      <c r="ZY428">
        <v>116859</v>
      </c>
      <c r="ZZ428" t="e">
        <v>#N/A</v>
      </c>
      <c r="AAA428" t="e">
        <v>#N/A</v>
      </c>
      <c r="AAB428" s="56">
        <v>25390</v>
      </c>
      <c r="AAC428">
        <v>64458</v>
      </c>
      <c r="AAD428" s="56">
        <v>331000</v>
      </c>
      <c r="AAE428">
        <v>163689</v>
      </c>
      <c r="AAF428" s="56">
        <v>0</v>
      </c>
      <c r="AAG428" s="56">
        <v>0</v>
      </c>
      <c r="AAH428" s="56">
        <v>281151</v>
      </c>
      <c r="AAI428">
        <v>93621.048762000006</v>
      </c>
      <c r="AAJ428" t="e">
        <v>#N/A</v>
      </c>
      <c r="AAK428" s="56">
        <v>1692881</v>
      </c>
      <c r="AAL428" s="56">
        <v>366466</v>
      </c>
      <c r="AAM428" s="56">
        <v>670510</v>
      </c>
      <c r="AAN428">
        <v>498956</v>
      </c>
      <c r="AAO428">
        <v>68054</v>
      </c>
      <c r="AAP428" s="56">
        <v>273764</v>
      </c>
      <c r="AAQ428" t="e">
        <v>#N/A</v>
      </c>
      <c r="AAR428" t="e">
        <v>#N/A</v>
      </c>
      <c r="AAS428" s="56">
        <v>527984</v>
      </c>
      <c r="AAT428" t="e">
        <v>#N/A</v>
      </c>
      <c r="AAU428" s="56">
        <v>586675</v>
      </c>
      <c r="AAV428" s="56">
        <v>86863</v>
      </c>
      <c r="AAW428" t="e">
        <v>#N/A</v>
      </c>
      <c r="AAX428" s="56">
        <v>246173</v>
      </c>
      <c r="AAY428">
        <v>110346</v>
      </c>
      <c r="AAZ428">
        <v>21244</v>
      </c>
      <c r="ABA428" s="56" t="e">
        <v>#N/A</v>
      </c>
      <c r="ABB428" s="56">
        <v>9665</v>
      </c>
      <c r="ABC428">
        <v>9371</v>
      </c>
      <c r="ABD428" t="e">
        <v>#N/A</v>
      </c>
      <c r="ABE428">
        <v>38372</v>
      </c>
      <c r="ABF428">
        <v>40642</v>
      </c>
      <c r="ABG428">
        <v>96668.870922999995</v>
      </c>
      <c r="ABH428">
        <v>21802.618517999999</v>
      </c>
      <c r="ABI428">
        <v>116411</v>
      </c>
      <c r="ABJ428">
        <v>116411</v>
      </c>
      <c r="ABK428" s="56" t="e">
        <v>#N/A</v>
      </c>
      <c r="ABL428" t="e">
        <v>#N/A</v>
      </c>
      <c r="ABM428" s="56">
        <v>93523</v>
      </c>
      <c r="ABN428" t="e">
        <v>#N/A</v>
      </c>
      <c r="ABO428" s="56">
        <v>199496</v>
      </c>
      <c r="ABP428" s="56">
        <v>183816</v>
      </c>
      <c r="ABQ428" s="56" t="e">
        <v>#N/A</v>
      </c>
      <c r="ABR428">
        <v>0</v>
      </c>
      <c r="ABS428" s="56">
        <v>752737</v>
      </c>
      <c r="ABT428" s="56">
        <v>94445</v>
      </c>
      <c r="ABU428" s="56">
        <v>313533</v>
      </c>
      <c r="ABV428">
        <v>196304</v>
      </c>
      <c r="ABW428">
        <v>0</v>
      </c>
      <c r="ABX428" s="56">
        <v>249448</v>
      </c>
      <c r="ABY428">
        <v>0</v>
      </c>
      <c r="ABZ428" t="e">
        <v>#N/A</v>
      </c>
      <c r="ACA428" s="56">
        <v>632271</v>
      </c>
      <c r="ACB428" t="e">
        <v>#N/A</v>
      </c>
      <c r="ACC428" s="56">
        <v>661197</v>
      </c>
      <c r="ACD428" s="56">
        <v>43042</v>
      </c>
      <c r="ACE428" t="e">
        <v>#N/A</v>
      </c>
      <c r="ACF428" s="56">
        <v>261918</v>
      </c>
      <c r="ACG428">
        <v>114845</v>
      </c>
      <c r="ACH428">
        <v>27810</v>
      </c>
      <c r="ACI428" s="56" t="e">
        <v>#N/A</v>
      </c>
      <c r="ACJ428" s="56">
        <v>13745</v>
      </c>
      <c r="ACK428">
        <v>10918</v>
      </c>
      <c r="ACL428">
        <v>0</v>
      </c>
      <c r="ACM428" t="e">
        <v>#N/A</v>
      </c>
      <c r="ACN428">
        <v>44194</v>
      </c>
      <c r="ACO428">
        <v>106783.75726300001</v>
      </c>
      <c r="ACP428">
        <v>20954.381482000001</v>
      </c>
      <c r="ACQ428">
        <v>110163</v>
      </c>
      <c r="ACR428">
        <v>110163</v>
      </c>
      <c r="ACS428" s="56" t="e">
        <v>#N/A</v>
      </c>
      <c r="ACT428">
        <v>0</v>
      </c>
      <c r="ACU428" s="56">
        <v>44312</v>
      </c>
      <c r="ACV428" t="e">
        <v>#N/A</v>
      </c>
      <c r="ACW428" s="56">
        <v>-199496</v>
      </c>
      <c r="ACX428" s="56">
        <v>187535</v>
      </c>
      <c r="ACY428" s="56" t="e">
        <v>#N/A</v>
      </c>
      <c r="ACZ428">
        <v>0</v>
      </c>
      <c r="ADA428" s="56">
        <v>950233</v>
      </c>
      <c r="ADB428" s="56">
        <v>109693</v>
      </c>
      <c r="ADC428" s="56">
        <v>-23445</v>
      </c>
      <c r="ADD428">
        <v>268371</v>
      </c>
      <c r="ADE428" t="e">
        <v>#N/A</v>
      </c>
      <c r="ADF428" s="56">
        <v>266073</v>
      </c>
      <c r="ADG428" t="e">
        <v>#N/A</v>
      </c>
      <c r="ADH428" t="e">
        <v>#N/A</v>
      </c>
      <c r="ADI428" s="56">
        <v>641468</v>
      </c>
      <c r="ADJ428" t="e">
        <v>#N/A</v>
      </c>
      <c r="ADK428" s="56">
        <v>746553</v>
      </c>
      <c r="ADL428" s="56">
        <v>72165</v>
      </c>
      <c r="ADM428" t="e">
        <v>#N/A</v>
      </c>
      <c r="ADN428" s="56">
        <v>287378</v>
      </c>
      <c r="ADO428">
        <v>127583</v>
      </c>
      <c r="ADP428">
        <v>34375</v>
      </c>
      <c r="ADQ428" s="56" t="e">
        <v>#N/A</v>
      </c>
      <c r="ADR428" s="56">
        <v>183489</v>
      </c>
      <c r="ADS428">
        <v>-36195</v>
      </c>
      <c r="ADT428">
        <v>0</v>
      </c>
      <c r="ADU428" t="e">
        <v>#N/A</v>
      </c>
      <c r="ADV428">
        <v>49262</v>
      </c>
      <c r="ADW428" t="e">
        <v>#N/A</v>
      </c>
      <c r="ADX428">
        <v>18538.281879999999</v>
      </c>
      <c r="ADY428">
        <v>107573</v>
      </c>
      <c r="ADZ428">
        <v>107573</v>
      </c>
      <c r="AEA428" s="56" t="e">
        <v>#N/A</v>
      </c>
      <c r="AEB428">
        <v>0</v>
      </c>
      <c r="AEC428" s="56">
        <v>116343</v>
      </c>
      <c r="AED428">
        <v>0</v>
      </c>
      <c r="AEE428" s="56">
        <v>176156</v>
      </c>
      <c r="AEF428" s="56">
        <v>198338</v>
      </c>
      <c r="AEG428" s="56" t="e">
        <v>#N/A</v>
      </c>
      <c r="AEH428">
        <v>0</v>
      </c>
      <c r="AEI428" s="56">
        <v>849031</v>
      </c>
      <c r="AEJ428" s="56">
        <v>101608</v>
      </c>
      <c r="AEK428" s="56">
        <v>1019471</v>
      </c>
      <c r="AEL428">
        <v>308273</v>
      </c>
      <c r="AEM428">
        <v>0</v>
      </c>
      <c r="AEN428" s="56">
        <v>301421</v>
      </c>
      <c r="AEO428">
        <v>0</v>
      </c>
      <c r="AEP428" t="e">
        <v>#N/A</v>
      </c>
      <c r="AEQ428" s="56">
        <v>1019879</v>
      </c>
      <c r="AER428" t="e">
        <v>#N/A</v>
      </c>
      <c r="AES428" s="56">
        <v>1237312</v>
      </c>
      <c r="AET428" s="56">
        <v>94526</v>
      </c>
      <c r="AEU428" t="e">
        <v>#N/A</v>
      </c>
      <c r="AEV428" s="56">
        <v>365962</v>
      </c>
      <c r="AEW428">
        <v>177992</v>
      </c>
      <c r="AEX428">
        <v>40919</v>
      </c>
      <c r="AEY428" s="56" t="e">
        <v>#N/A</v>
      </c>
      <c r="AEZ428" s="56">
        <v>350424</v>
      </c>
      <c r="AFA428">
        <v>327095</v>
      </c>
      <c r="AFB428">
        <v>0</v>
      </c>
      <c r="AFC428" t="e">
        <v>#N/A</v>
      </c>
      <c r="AFD428">
        <v>74390</v>
      </c>
      <c r="AFE428">
        <v>0</v>
      </c>
      <c r="AFF428">
        <v>23137.809138000001</v>
      </c>
      <c r="AFG428" t="e">
        <v>#N/A</v>
      </c>
      <c r="AFH428" t="e">
        <v>#N/A</v>
      </c>
      <c r="AFI428" s="56" t="e">
        <v>#N/A</v>
      </c>
      <c r="AFJ428">
        <v>0</v>
      </c>
      <c r="AFK428" s="56">
        <v>176888</v>
      </c>
      <c r="AFL428" t="e">
        <v>#N/A</v>
      </c>
      <c r="AFM428" s="56">
        <v>245366</v>
      </c>
      <c r="AFN428" s="56">
        <v>242391</v>
      </c>
      <c r="AFO428" s="56" t="e">
        <v>#N/A</v>
      </c>
      <c r="AFP428" t="e">
        <v>#N/A</v>
      </c>
      <c r="AFQ428" s="56">
        <v>-513058</v>
      </c>
      <c r="AFR428" s="56">
        <v>121802</v>
      </c>
      <c r="AFS428" s="56">
        <v>569485</v>
      </c>
      <c r="AFT428">
        <v>0</v>
      </c>
      <c r="AFU428">
        <v>0</v>
      </c>
      <c r="AFV428" s="56">
        <v>1090706</v>
      </c>
      <c r="AFW428" s="56">
        <v>3294357</v>
      </c>
      <c r="AFX428">
        <v>147128</v>
      </c>
      <c r="AFY428" t="e">
        <v>#N/A</v>
      </c>
      <c r="AFZ428" s="56">
        <v>2836590</v>
      </c>
      <c r="AGA428">
        <v>127810</v>
      </c>
      <c r="AGB428" s="56">
        <v>2991682</v>
      </c>
      <c r="AGC428" s="56">
        <v>0</v>
      </c>
      <c r="AGD428">
        <v>28833</v>
      </c>
      <c r="AGE428" s="56">
        <v>1192435</v>
      </c>
      <c r="AGF428">
        <v>530766</v>
      </c>
      <c r="AGG428">
        <v>124348</v>
      </c>
      <c r="AGH428" s="56">
        <v>429634</v>
      </c>
      <c r="AGI428" s="56">
        <v>557323</v>
      </c>
      <c r="AGJ428">
        <v>528048</v>
      </c>
      <c r="AGK428">
        <v>599101</v>
      </c>
      <c r="AGL428">
        <v>0</v>
      </c>
      <c r="AGM428">
        <v>229825</v>
      </c>
      <c r="AGN428">
        <v>440475.00005799998</v>
      </c>
      <c r="AGO428">
        <v>84433.091018000006</v>
      </c>
      <c r="AGP428" t="e">
        <v>#N/A</v>
      </c>
      <c r="AGQ428" t="e">
        <v>#N/A</v>
      </c>
      <c r="AGR428" s="56">
        <v>63960</v>
      </c>
      <c r="AGS428">
        <v>64892</v>
      </c>
      <c r="AGT428" s="56">
        <v>397015</v>
      </c>
      <c r="AGU428">
        <v>169931</v>
      </c>
      <c r="AGV428" s="56">
        <v>0</v>
      </c>
      <c r="AGW428" s="56">
        <v>0</v>
      </c>
      <c r="AGX428" s="56">
        <v>515877</v>
      </c>
      <c r="AGY428">
        <v>108118.17441000001</v>
      </c>
      <c r="AGZ428">
        <v>0</v>
      </c>
      <c r="AHA428" s="56">
        <v>2030266</v>
      </c>
      <c r="AHB428" s="56">
        <v>427547</v>
      </c>
      <c r="AHC428" s="56">
        <v>733927</v>
      </c>
      <c r="AHD428">
        <v>426292</v>
      </c>
      <c r="AHE428">
        <v>74585</v>
      </c>
      <c r="AHF428" s="56">
        <v>280139</v>
      </c>
      <c r="AHG428">
        <v>1773</v>
      </c>
      <c r="AHH428">
        <v>-23099.699814</v>
      </c>
      <c r="AHI428" s="56">
        <v>569296</v>
      </c>
      <c r="AHJ428" t="e">
        <v>#N/A</v>
      </c>
      <c r="AHK428" s="56">
        <v>622774</v>
      </c>
      <c r="AHL428" s="56">
        <v>66121</v>
      </c>
      <c r="AHM428">
        <v>3546</v>
      </c>
      <c r="AHN428" s="56">
        <v>309968</v>
      </c>
      <c r="AHO428">
        <v>122133</v>
      </c>
      <c r="AHP428">
        <v>26723</v>
      </c>
      <c r="AHQ428" s="56">
        <v>110665</v>
      </c>
      <c r="AHR428" s="56">
        <v>85228</v>
      </c>
      <c r="AHS428">
        <v>80745</v>
      </c>
      <c r="AHT428">
        <v>132215</v>
      </c>
      <c r="AHU428" t="e">
        <v>#N/A</v>
      </c>
      <c r="AHV428">
        <v>55676</v>
      </c>
      <c r="AHW428">
        <v>129473.18634499999</v>
      </c>
      <c r="AHX428">
        <v>25110.654401</v>
      </c>
      <c r="AHY428" t="e">
        <v>#N/A</v>
      </c>
      <c r="AHZ428" t="e">
        <v>#N/A</v>
      </c>
      <c r="AIA428" s="56">
        <v>0</v>
      </c>
      <c r="AIB428">
        <v>12167</v>
      </c>
      <c r="AIC428" s="56">
        <v>85367</v>
      </c>
      <c r="AID428">
        <v>66842</v>
      </c>
      <c r="AIE428" s="56">
        <v>183700</v>
      </c>
      <c r="AIF428" s="56">
        <v>82409</v>
      </c>
      <c r="AIG428" s="56">
        <v>112022</v>
      </c>
      <c r="AIH428">
        <v>0</v>
      </c>
      <c r="AII428" s="56">
        <v>1202614</v>
      </c>
      <c r="AIJ428" s="56">
        <v>88024</v>
      </c>
      <c r="AIK428" s="56">
        <v>398252</v>
      </c>
      <c r="AIL428">
        <v>196172</v>
      </c>
      <c r="AIM428">
        <v>-74585</v>
      </c>
      <c r="AIN428" s="56">
        <v>344127</v>
      </c>
      <c r="AIO428">
        <v>62275</v>
      </c>
      <c r="AIP428" t="e">
        <v>#N/A</v>
      </c>
      <c r="AIQ428" s="56">
        <v>694215</v>
      </c>
      <c r="AIR428" t="e">
        <v>#N/A</v>
      </c>
      <c r="AIS428" s="56">
        <v>741358</v>
      </c>
      <c r="AIT428" s="56">
        <v>37090</v>
      </c>
      <c r="AIU428" t="e">
        <v>#N/A</v>
      </c>
      <c r="AIV428" s="56">
        <v>-337707</v>
      </c>
      <c r="AIW428">
        <v>-109110</v>
      </c>
      <c r="AIX428">
        <v>33380</v>
      </c>
      <c r="AIY428" s="56">
        <v>150933</v>
      </c>
      <c r="AIZ428" s="56">
        <v>100835</v>
      </c>
      <c r="AJA428">
        <v>107946</v>
      </c>
      <c r="AJB428">
        <v>288347</v>
      </c>
      <c r="AJC428" t="e">
        <v>#N/A</v>
      </c>
      <c r="AJD428">
        <v>55768</v>
      </c>
      <c r="AJE428">
        <v>139467.36652000001</v>
      </c>
      <c r="AJF428">
        <v>25571.178072999999</v>
      </c>
      <c r="AJG428" t="e">
        <v>#N/A</v>
      </c>
      <c r="AJH428" t="e">
        <v>#N/A</v>
      </c>
      <c r="AJI428" s="56">
        <v>29858</v>
      </c>
      <c r="AJJ428">
        <v>17467</v>
      </c>
      <c r="AJK428" s="56">
        <v>102227</v>
      </c>
      <c r="AJL428">
        <v>5220</v>
      </c>
      <c r="AJM428" s="56">
        <v>173760</v>
      </c>
      <c r="AJN428" s="56">
        <v>96054</v>
      </c>
      <c r="AJO428" s="56">
        <v>118841</v>
      </c>
      <c r="AJP428">
        <v>0</v>
      </c>
      <c r="AJQ428" s="56">
        <v>1285634</v>
      </c>
      <c r="AJR428" s="56">
        <v>86586</v>
      </c>
      <c r="AJS428" s="56">
        <v>-10379</v>
      </c>
      <c r="AJT428">
        <v>14815</v>
      </c>
      <c r="AJU428">
        <v>257738</v>
      </c>
      <c r="AJV428" s="56">
        <v>311380</v>
      </c>
      <c r="AJW428">
        <v>-56502</v>
      </c>
      <c r="AJX428" t="e">
        <v>#N/A</v>
      </c>
      <c r="AJY428" s="56">
        <v>639889</v>
      </c>
      <c r="AJZ428" t="e">
        <v>#N/A</v>
      </c>
      <c r="AKA428" s="56">
        <v>768733</v>
      </c>
      <c r="AKB428" s="56">
        <v>87376</v>
      </c>
      <c r="AKC428" t="e">
        <v>#N/A</v>
      </c>
      <c r="AKD428" s="56">
        <v>356343</v>
      </c>
      <c r="AKE428">
        <v>-262341</v>
      </c>
      <c r="AKF428">
        <v>34816</v>
      </c>
      <c r="AKG428" s="56">
        <v>136527</v>
      </c>
      <c r="AKH428" s="56">
        <v>130316</v>
      </c>
      <c r="AKI428">
        <v>113819</v>
      </c>
      <c r="AKJ428">
        <v>140567</v>
      </c>
      <c r="AKK428" t="e">
        <v>#N/A</v>
      </c>
      <c r="AKL428">
        <v>76418</v>
      </c>
      <c r="AKM428">
        <v>168967.40244899999</v>
      </c>
      <c r="AKN428">
        <v>24376.819017999998</v>
      </c>
      <c r="AKO428" t="e">
        <v>#N/A</v>
      </c>
      <c r="AKP428" t="e">
        <v>#N/A</v>
      </c>
      <c r="AKQ428" s="56">
        <v>596053</v>
      </c>
      <c r="AKR428">
        <v>17265</v>
      </c>
      <c r="AKS428" s="56">
        <v>101949</v>
      </c>
      <c r="AKT428">
        <v>146229</v>
      </c>
      <c r="AKU428" s="56">
        <v>591142</v>
      </c>
      <c r="AKV428" s="56">
        <v>0</v>
      </c>
      <c r="AKW428" s="56">
        <v>159326</v>
      </c>
      <c r="AKX428">
        <v>46571.653444000003</v>
      </c>
      <c r="AKY428">
        <v>0</v>
      </c>
      <c r="AKZ428" s="56">
        <v>1119629</v>
      </c>
      <c r="ALA428" s="56">
        <v>90683</v>
      </c>
      <c r="ALB428" s="56">
        <v>1147132</v>
      </c>
      <c r="ALC428">
        <v>711670</v>
      </c>
      <c r="ALD428">
        <v>-257738</v>
      </c>
      <c r="ALE428" s="56">
        <v>353352</v>
      </c>
      <c r="ALF428">
        <v>149109</v>
      </c>
      <c r="ALG428">
        <v>-57069.706399000002</v>
      </c>
      <c r="ALH428" s="56">
        <v>1040085</v>
      </c>
      <c r="ALI428" t="e">
        <v>#N/A</v>
      </c>
      <c r="ALJ428" s="56">
        <v>1439431</v>
      </c>
      <c r="ALK428" s="56">
        <v>106186</v>
      </c>
      <c r="ALL428" t="e">
        <v>#N/A</v>
      </c>
      <c r="ALM428" s="56">
        <v>375280</v>
      </c>
      <c r="ALN428">
        <v>13337</v>
      </c>
      <c r="ALO428">
        <v>42747</v>
      </c>
      <c r="ALP428" s="56">
        <v>183570</v>
      </c>
      <c r="ALQ428" s="56">
        <v>251316</v>
      </c>
      <c r="ALR428">
        <v>240230</v>
      </c>
      <c r="ALS428">
        <v>208971</v>
      </c>
      <c r="ALT428" t="e">
        <v>#N/A</v>
      </c>
      <c r="ALU428">
        <v>91337</v>
      </c>
      <c r="ALV428">
        <v>293114.79190200003</v>
      </c>
      <c r="ALW428">
        <v>28602.174435000001</v>
      </c>
      <c r="ALX428" t="e">
        <v>#N/A</v>
      </c>
      <c r="ALY428" t="e">
        <v>#N/A</v>
      </c>
      <c r="ALZ428" s="56" t="e">
        <v>#N/A</v>
      </c>
      <c r="AMA428">
        <v>19771</v>
      </c>
      <c r="AMB428" s="56">
        <v>168791</v>
      </c>
      <c r="AMC428" t="e">
        <v>#N/A</v>
      </c>
      <c r="AMD428" s="56">
        <v>281710</v>
      </c>
      <c r="AME428" s="56">
        <v>0</v>
      </c>
      <c r="AMF428" s="56">
        <v>233947</v>
      </c>
      <c r="AMG428">
        <v>51314</v>
      </c>
      <c r="AMH428">
        <v>45542</v>
      </c>
      <c r="AMI428" s="56">
        <v>-1249359</v>
      </c>
      <c r="AMJ428" s="56">
        <v>112762</v>
      </c>
      <c r="AMK428" s="56">
        <v>-586263</v>
      </c>
      <c r="AML428">
        <v>-387426</v>
      </c>
      <c r="AMM428">
        <v>0</v>
      </c>
      <c r="AMN428" s="56">
        <v>1288998</v>
      </c>
      <c r="AMO428" s="56">
        <v>3720918</v>
      </c>
      <c r="AMP428">
        <v>156655</v>
      </c>
      <c r="AMQ428">
        <v>0</v>
      </c>
      <c r="AMR428" s="56">
        <v>2948384</v>
      </c>
      <c r="AMS428" t="e">
        <v>#N/A</v>
      </c>
      <c r="AMT428" s="56">
        <v>3573296</v>
      </c>
      <c r="AMU428" s="56">
        <v>241477</v>
      </c>
      <c r="AMV428">
        <v>40761</v>
      </c>
      <c r="AMW428" s="56">
        <v>1395624</v>
      </c>
      <c r="AMX428">
        <v>35015</v>
      </c>
      <c r="AMY428">
        <v>138913</v>
      </c>
      <c r="AMZ428" s="56">
        <v>593638</v>
      </c>
      <c r="ANA428" s="56">
        <v>567695</v>
      </c>
      <c r="ANB428">
        <v>542894</v>
      </c>
      <c r="ANC428">
        <v>1029111</v>
      </c>
      <c r="AND428">
        <v>0</v>
      </c>
      <c r="ANE428">
        <v>279198</v>
      </c>
      <c r="ANF428">
        <v>731022.74721599999</v>
      </c>
      <c r="ANG428">
        <v>103660.825927</v>
      </c>
      <c r="ANH428">
        <v>468899</v>
      </c>
      <c r="ANI428">
        <v>468899</v>
      </c>
      <c r="ANJ428" s="56">
        <v>83981</v>
      </c>
      <c r="ANK428">
        <v>66670</v>
      </c>
      <c r="ANL428" s="56">
        <v>468580</v>
      </c>
      <c r="ANM428">
        <v>158746</v>
      </c>
      <c r="ANN428" s="56">
        <v>0</v>
      </c>
      <c r="ANO428" s="56">
        <v>619465</v>
      </c>
      <c r="ANP428" s="56">
        <v>624136</v>
      </c>
      <c r="ANQ428">
        <v>153315.662519</v>
      </c>
      <c r="ANR428">
        <v>0</v>
      </c>
      <c r="ANS428" s="56">
        <v>2358518</v>
      </c>
      <c r="ANT428" s="56">
        <v>378055</v>
      </c>
      <c r="ANU428" s="56">
        <v>948596</v>
      </c>
      <c r="ANV428">
        <v>535084</v>
      </c>
      <c r="ANW428">
        <v>92337</v>
      </c>
      <c r="ANX428" s="56">
        <v>366272</v>
      </c>
      <c r="ANY428">
        <v>1257</v>
      </c>
      <c r="ANZ428" t="e">
        <v>#N/A</v>
      </c>
      <c r="AOA428" s="56">
        <v>586138</v>
      </c>
      <c r="AOB428" t="e">
        <v>#N/A</v>
      </c>
      <c r="AOC428" s="56">
        <v>580051</v>
      </c>
      <c r="AOD428" s="56">
        <v>83427</v>
      </c>
      <c r="AOE428" t="e">
        <v>#N/A</v>
      </c>
      <c r="AOF428" s="56">
        <v>318863</v>
      </c>
      <c r="AOG428">
        <v>140108</v>
      </c>
      <c r="AOH428">
        <v>29878</v>
      </c>
      <c r="AOI428" s="56">
        <v>107221</v>
      </c>
      <c r="AOJ428" s="56">
        <v>141265</v>
      </c>
      <c r="AOK428">
        <v>130421</v>
      </c>
      <c r="AOL428">
        <v>134798</v>
      </c>
      <c r="AOM428" t="e">
        <v>#N/A</v>
      </c>
      <c r="AON428" t="e">
        <v>#N/A</v>
      </c>
      <c r="AOO428">
        <v>194270.05046500001</v>
      </c>
      <c r="AOP428">
        <v>27801.239891000001</v>
      </c>
      <c r="AOQ428">
        <v>106875</v>
      </c>
      <c r="AOR428">
        <v>106875</v>
      </c>
      <c r="AOS428" s="56">
        <v>192538</v>
      </c>
      <c r="AOT428">
        <v>12179</v>
      </c>
      <c r="AOU428" s="56">
        <v>129103</v>
      </c>
      <c r="AOV428">
        <v>0</v>
      </c>
      <c r="AOW428" s="56">
        <v>211535</v>
      </c>
      <c r="AOX428" s="56">
        <v>87790</v>
      </c>
      <c r="AOY428" s="56">
        <v>145004</v>
      </c>
      <c r="AOZ428">
        <v>29958</v>
      </c>
      <c r="APA428">
        <v>28474</v>
      </c>
      <c r="APB428" s="56">
        <v>1429134</v>
      </c>
      <c r="APC428" s="56">
        <v>93407</v>
      </c>
      <c r="APD428" s="56">
        <v>268552</v>
      </c>
      <c r="APE428">
        <v>131322</v>
      </c>
      <c r="APF428">
        <v>-92337</v>
      </c>
      <c r="APG428" s="56">
        <v>356323</v>
      </c>
      <c r="APH428">
        <v>61898</v>
      </c>
      <c r="API428">
        <v>0</v>
      </c>
      <c r="APJ428" s="56">
        <v>700675</v>
      </c>
      <c r="APK428" t="e">
        <v>#N/A</v>
      </c>
      <c r="APL428" s="56">
        <v>770434</v>
      </c>
      <c r="APM428" s="56">
        <v>47169</v>
      </c>
      <c r="APN428">
        <v>0</v>
      </c>
      <c r="APO428" s="56">
        <v>-297048</v>
      </c>
      <c r="APP428">
        <v>-123747</v>
      </c>
      <c r="APQ428">
        <v>35077</v>
      </c>
      <c r="APR428" s="56">
        <v>159920</v>
      </c>
      <c r="APS428" s="56">
        <v>686279</v>
      </c>
      <c r="APT428">
        <v>365918</v>
      </c>
      <c r="APU428">
        <v>4267</v>
      </c>
      <c r="APV428">
        <v>0</v>
      </c>
      <c r="APW428">
        <v>0</v>
      </c>
      <c r="APX428">
        <v>230372.599907</v>
      </c>
      <c r="APY428">
        <v>32661.621505999999</v>
      </c>
      <c r="APZ428" t="e">
        <v>#N/A</v>
      </c>
      <c r="AQA428" t="e">
        <v>#N/A</v>
      </c>
      <c r="AQB428" s="56">
        <v>272446</v>
      </c>
      <c r="AQC428">
        <v>13698</v>
      </c>
      <c r="AQD428" s="56">
        <v>139172</v>
      </c>
      <c r="AQE428">
        <v>0</v>
      </c>
      <c r="AQF428" s="56">
        <v>-211535</v>
      </c>
      <c r="AQG428" s="56">
        <v>123890</v>
      </c>
      <c r="AQH428" s="56">
        <v>147284</v>
      </c>
      <c r="AQI428" t="e">
        <v>#N/A</v>
      </c>
      <c r="AQJ428">
        <v>-28474</v>
      </c>
      <c r="AQK428" s="56">
        <v>1357266</v>
      </c>
      <c r="AQL428" s="56">
        <v>108352</v>
      </c>
      <c r="AQM428" s="56">
        <v>293612</v>
      </c>
      <c r="AQN428">
        <v>140623</v>
      </c>
      <c r="AQO428">
        <v>293757</v>
      </c>
      <c r="AQP428" s="56">
        <v>322744</v>
      </c>
      <c r="AQQ428">
        <v>-55902</v>
      </c>
      <c r="AQR428">
        <v>43583.122858000002</v>
      </c>
      <c r="AQS428" s="56">
        <v>724129</v>
      </c>
      <c r="AQT428" t="e">
        <v>#N/A</v>
      </c>
      <c r="AQU428" s="56">
        <v>750981</v>
      </c>
      <c r="AQV428" s="56">
        <v>101622</v>
      </c>
      <c r="AQW428">
        <v>40351</v>
      </c>
      <c r="AQX428" s="56">
        <v>1031282</v>
      </c>
      <c r="AQY428">
        <v>525257</v>
      </c>
      <c r="AQZ428">
        <v>45569</v>
      </c>
      <c r="ARA428" s="56">
        <v>97872</v>
      </c>
      <c r="ARB428" s="56">
        <v>-302919</v>
      </c>
      <c r="ARC428">
        <v>-11923</v>
      </c>
      <c r="ARD428">
        <v>346893</v>
      </c>
      <c r="ARE428" t="e">
        <v>#N/A</v>
      </c>
      <c r="ARF428" t="e">
        <v>#N/A</v>
      </c>
      <c r="ARG428">
        <v>223224.52797900001</v>
      </c>
      <c r="ARH428">
        <v>26790.848397000002</v>
      </c>
      <c r="ARI428" t="e">
        <v>#N/A</v>
      </c>
      <c r="ARJ428" t="e">
        <v>#N/A</v>
      </c>
      <c r="ARK428" s="56">
        <v>268216</v>
      </c>
      <c r="ARL428">
        <v>16731</v>
      </c>
      <c r="ARM428" s="56">
        <v>105883</v>
      </c>
      <c r="ARN428">
        <v>0</v>
      </c>
      <c r="ARO428" s="56">
        <v>699966</v>
      </c>
      <c r="ARP428" s="56">
        <v>101296</v>
      </c>
      <c r="ARQ428" s="56">
        <v>266286</v>
      </c>
      <c r="ARR428" t="e">
        <v>#N/A</v>
      </c>
      <c r="ARS428">
        <v>98419</v>
      </c>
      <c r="ART428" s="56">
        <v>1416556</v>
      </c>
      <c r="ARU428" s="56">
        <v>108433</v>
      </c>
      <c r="ARV428" s="56">
        <v>390789</v>
      </c>
      <c r="ARW428">
        <v>214167</v>
      </c>
      <c r="ARX428">
        <v>163814</v>
      </c>
      <c r="ARY428" s="56">
        <v>898281</v>
      </c>
      <c r="ARZ428">
        <v>5179</v>
      </c>
      <c r="ASA428">
        <v>62277.272642999997</v>
      </c>
      <c r="ASB428" s="56">
        <v>1234013</v>
      </c>
      <c r="ASC428" t="e">
        <v>#N/A</v>
      </c>
      <c r="ASD428" s="56">
        <v>1190847</v>
      </c>
      <c r="ASE428" s="56">
        <v>126699</v>
      </c>
      <c r="ASF428">
        <v>23357</v>
      </c>
      <c r="ASG428" s="56">
        <v>431326</v>
      </c>
      <c r="ASH428">
        <v>269403</v>
      </c>
      <c r="ASI428">
        <v>54606</v>
      </c>
      <c r="ASJ428" s="56">
        <v>178664</v>
      </c>
      <c r="ASK428" s="56">
        <v>633979</v>
      </c>
      <c r="ASL428">
        <v>612854</v>
      </c>
      <c r="ASM428">
        <v>251632</v>
      </c>
      <c r="ASN428">
        <v>-151559</v>
      </c>
      <c r="ASO428" t="e">
        <v>#N/A</v>
      </c>
      <c r="ASP428">
        <v>263125.84223399998</v>
      </c>
      <c r="ASQ428">
        <v>24527.244868000002</v>
      </c>
      <c r="ASR428" t="e">
        <v>#N/A</v>
      </c>
      <c r="ASS428" t="e">
        <v>#N/A</v>
      </c>
      <c r="AST428" s="56" t="e">
        <v>#N/A</v>
      </c>
      <c r="ASU428">
        <v>18349</v>
      </c>
      <c r="ASV428" s="56">
        <v>292057</v>
      </c>
      <c r="ASW428">
        <v>0</v>
      </c>
      <c r="ASX428" s="56">
        <v>307060</v>
      </c>
      <c r="ASY428" s="56">
        <v>364687</v>
      </c>
      <c r="ASZ428" s="56">
        <v>351035</v>
      </c>
      <c r="ATA428" t="e">
        <v>#N/A</v>
      </c>
      <c r="ATB428">
        <v>-92356</v>
      </c>
      <c r="ATC428" s="56">
        <v>-1480476</v>
      </c>
      <c r="ATD428" s="56">
        <v>99066</v>
      </c>
      <c r="ATE428" s="56">
        <v>403416</v>
      </c>
      <c r="ATF428">
        <v>266106</v>
      </c>
      <c r="ATG428">
        <v>392984</v>
      </c>
      <c r="ATH428" s="56">
        <v>1943620</v>
      </c>
      <c r="ATI428" s="56">
        <v>4424278</v>
      </c>
      <c r="ATJ428">
        <v>165148</v>
      </c>
      <c r="ATK428">
        <v>0</v>
      </c>
      <c r="ATL428" s="56">
        <v>3244955</v>
      </c>
      <c r="ATM428" t="e">
        <v>#N/A</v>
      </c>
      <c r="ATN428" s="56">
        <v>3292312</v>
      </c>
      <c r="ATO428" s="56">
        <v>301126</v>
      </c>
      <c r="ATP428">
        <v>52536</v>
      </c>
      <c r="ATQ428" s="56">
        <v>1484422</v>
      </c>
      <c r="ATR428">
        <v>811020</v>
      </c>
      <c r="ATS428">
        <v>164905</v>
      </c>
      <c r="ATT428" s="56">
        <v>487796</v>
      </c>
      <c r="ATU428" s="56">
        <v>2181950</v>
      </c>
      <c r="ATV428">
        <v>1106171</v>
      </c>
      <c r="ATW428">
        <v>738130</v>
      </c>
      <c r="ATX428">
        <v>0</v>
      </c>
      <c r="ATY428">
        <v>241995</v>
      </c>
      <c r="ATZ428">
        <v>911065.63503899996</v>
      </c>
      <c r="AUA428">
        <v>111780.954662</v>
      </c>
      <c r="AUB428">
        <v>496357</v>
      </c>
      <c r="AUC428">
        <v>496357</v>
      </c>
      <c r="AUD428" s="56">
        <v>110181</v>
      </c>
      <c r="AUE428">
        <v>60957</v>
      </c>
      <c r="AUF428" s="56">
        <v>737973</v>
      </c>
      <c r="AUG428">
        <v>375005</v>
      </c>
      <c r="AUH428" s="56">
        <v>1007026</v>
      </c>
      <c r="AUI428" s="56">
        <v>770133</v>
      </c>
      <c r="AUJ428" s="56">
        <v>909609</v>
      </c>
      <c r="AUK428" t="e">
        <v>#N/A</v>
      </c>
      <c r="AUL428">
        <v>0</v>
      </c>
      <c r="AUM428" s="56">
        <v>2728089</v>
      </c>
      <c r="AUN428" s="56">
        <v>409256</v>
      </c>
      <c r="AUO428" s="56">
        <v>1356369</v>
      </c>
      <c r="AUP428">
        <v>752218</v>
      </c>
      <c r="AUQ428">
        <v>106669</v>
      </c>
      <c r="AUR428" s="56">
        <v>357900</v>
      </c>
      <c r="AUS428">
        <v>1956</v>
      </c>
      <c r="AUT428">
        <v>39591.655179000001</v>
      </c>
      <c r="AUU428" s="56">
        <v>623345</v>
      </c>
      <c r="AUV428" t="e">
        <v>#N/A</v>
      </c>
      <c r="AUW428" s="56">
        <v>527140</v>
      </c>
      <c r="AUX428" s="56">
        <v>88602</v>
      </c>
      <c r="AUY428">
        <v>8885</v>
      </c>
      <c r="AUZ428" s="56">
        <v>352773</v>
      </c>
      <c r="AVA428">
        <v>176034</v>
      </c>
      <c r="AVB428">
        <v>35980</v>
      </c>
      <c r="AVC428" s="56">
        <v>113864</v>
      </c>
      <c r="AVD428" s="56">
        <v>466541</v>
      </c>
      <c r="AVE428">
        <v>210921</v>
      </c>
      <c r="AVF428">
        <v>155712</v>
      </c>
      <c r="AVG428">
        <v>73799</v>
      </c>
      <c r="AVH428">
        <v>33673</v>
      </c>
      <c r="AVI428">
        <v>320255.45335099997</v>
      </c>
      <c r="AVJ428">
        <v>25860.832676000002</v>
      </c>
      <c r="AVK428">
        <v>97756</v>
      </c>
      <c r="AVL428">
        <v>97756</v>
      </c>
      <c r="AVM428" s="56">
        <v>231325</v>
      </c>
      <c r="AVN428">
        <v>17353</v>
      </c>
      <c r="AVO428" s="56">
        <v>152095</v>
      </c>
      <c r="AVP428">
        <v>0</v>
      </c>
      <c r="AVQ428" s="56">
        <v>281156</v>
      </c>
      <c r="AVR428" s="56">
        <v>222016</v>
      </c>
      <c r="AVS428" s="56">
        <v>229288</v>
      </c>
      <c r="AVT428" t="e">
        <v>#N/A</v>
      </c>
      <c r="AVU428">
        <v>874</v>
      </c>
      <c r="AVV428" s="56">
        <v>1609981</v>
      </c>
      <c r="AVW428" s="56">
        <v>101008</v>
      </c>
      <c r="AVX428" s="56">
        <v>355925</v>
      </c>
      <c r="AVY428">
        <v>159931</v>
      </c>
      <c r="AVZ428">
        <v>0</v>
      </c>
      <c r="AWA428" s="56">
        <v>374498</v>
      </c>
      <c r="AWB428" t="e">
        <v>#N/A</v>
      </c>
      <c r="AWC428">
        <v>86554</v>
      </c>
      <c r="AWD428">
        <v>-39591.655179000001</v>
      </c>
      <c r="AWE428" s="56">
        <v>791519</v>
      </c>
      <c r="AWF428" t="e">
        <v>#N/A</v>
      </c>
      <c r="AWG428" s="56">
        <v>632537</v>
      </c>
      <c r="AWH428" s="56">
        <v>92079</v>
      </c>
      <c r="AWI428">
        <v>14499</v>
      </c>
      <c r="AWJ428" s="56">
        <v>419584</v>
      </c>
      <c r="AWK428">
        <v>249478</v>
      </c>
      <c r="AWL428">
        <v>40697</v>
      </c>
      <c r="AWM428" s="56">
        <v>98869</v>
      </c>
      <c r="AWN428" s="56">
        <v>540530</v>
      </c>
      <c r="AWO428">
        <v>331927</v>
      </c>
      <c r="AWP428">
        <v>179093</v>
      </c>
      <c r="AWQ428">
        <v>-73799</v>
      </c>
      <c r="AWR428">
        <v>42480</v>
      </c>
      <c r="AWS428">
        <v>255373.210911</v>
      </c>
      <c r="AWT428">
        <v>27840.085660000001</v>
      </c>
      <c r="AWU428">
        <v>124857</v>
      </c>
      <c r="AWV428">
        <v>124857</v>
      </c>
      <c r="AWW428" s="56" t="e">
        <v>#N/A</v>
      </c>
      <c r="AWX428">
        <v>-197255</v>
      </c>
      <c r="AWY428">
        <v>15496</v>
      </c>
      <c r="AWZ428" s="56">
        <v>151427</v>
      </c>
      <c r="AXA428">
        <v>0</v>
      </c>
      <c r="AXB428" s="56">
        <v>-281156</v>
      </c>
      <c r="AXC428" s="56">
        <v>109993</v>
      </c>
      <c r="AXD428" s="56">
        <v>234808</v>
      </c>
      <c r="AXE428" t="e">
        <v>#N/A</v>
      </c>
      <c r="AXF428">
        <v>-874</v>
      </c>
      <c r="AXG428" s="56">
        <v>1185519</v>
      </c>
      <c r="AXH428" s="56">
        <v>123972</v>
      </c>
      <c r="AXI428" s="56">
        <v>369372</v>
      </c>
      <c r="AXJ428">
        <v>182790</v>
      </c>
      <c r="AXK428">
        <v>135633</v>
      </c>
      <c r="AXL428" s="56">
        <v>374498</v>
      </c>
      <c r="AXM428" t="e">
        <v>#N/A</v>
      </c>
      <c r="AXN428">
        <v>-80334</v>
      </c>
      <c r="AXO428">
        <v>40332.948329999999</v>
      </c>
      <c r="AXP428" s="56">
        <v>822296</v>
      </c>
      <c r="AXQ428" t="e">
        <v>#N/A</v>
      </c>
      <c r="AXR428" s="56">
        <v>685781</v>
      </c>
      <c r="AXS428" s="56">
        <v>111303</v>
      </c>
      <c r="AXT428">
        <v>16143</v>
      </c>
      <c r="AXU428" s="56">
        <v>403792</v>
      </c>
      <c r="AXV428">
        <v>204009</v>
      </c>
      <c r="AXW428">
        <v>45826</v>
      </c>
      <c r="AXX428" s="56">
        <v>163952</v>
      </c>
      <c r="AXY428" s="56">
        <v>279606</v>
      </c>
      <c r="AXZ428">
        <v>348805</v>
      </c>
      <c r="AYA428">
        <v>206800</v>
      </c>
      <c r="AYB428">
        <v>98054</v>
      </c>
      <c r="AYC428">
        <v>44126</v>
      </c>
      <c r="AYD428">
        <v>322202.93689200003</v>
      </c>
      <c r="AYE428">
        <v>26738.731924</v>
      </c>
      <c r="AYF428" t="e">
        <v>#N/A</v>
      </c>
      <c r="AYG428" t="e">
        <v>#N/A</v>
      </c>
      <c r="AYH428">
        <v>712182</v>
      </c>
      <c r="AYI428">
        <v>17266</v>
      </c>
      <c r="AYJ428" s="56">
        <v>220071</v>
      </c>
      <c r="AYK428">
        <v>213234</v>
      </c>
      <c r="AYL428" s="56">
        <v>875849</v>
      </c>
      <c r="AYM428" s="56">
        <v>286032</v>
      </c>
      <c r="AYN428" s="56">
        <v>191366</v>
      </c>
      <c r="AYO428" t="e">
        <v>#N/A</v>
      </c>
      <c r="AYP428">
        <v>126371</v>
      </c>
      <c r="AYQ428" s="56">
        <v>1240596</v>
      </c>
      <c r="AYR428" s="56">
        <v>132088</v>
      </c>
      <c r="AYS428" s="56">
        <v>397504</v>
      </c>
      <c r="AYT428">
        <v>196207</v>
      </c>
      <c r="AYU428">
        <v>132263</v>
      </c>
      <c r="AYV428" s="56">
        <v>1144845</v>
      </c>
      <c r="AYW428" t="e">
        <v>#N/A</v>
      </c>
      <c r="AYX428">
        <v>8363</v>
      </c>
      <c r="AYY428">
        <v>44309.276710999999</v>
      </c>
      <c r="AYZ428" s="56">
        <v>1321695</v>
      </c>
      <c r="AZA428" t="e">
        <v>#N/A</v>
      </c>
      <c r="AZB428" s="56">
        <v>1046809</v>
      </c>
      <c r="AZC428" s="56">
        <v>114793</v>
      </c>
      <c r="AZD428">
        <v>39436</v>
      </c>
      <c r="AZE428" s="56">
        <v>547850</v>
      </c>
      <c r="AZF428">
        <v>359637</v>
      </c>
      <c r="AZG428">
        <v>58372</v>
      </c>
      <c r="AZH428" s="56">
        <v>821818</v>
      </c>
      <c r="AZI428" s="56">
        <v>882270</v>
      </c>
      <c r="AZJ428">
        <v>663637</v>
      </c>
      <c r="AZK428">
        <v>237102</v>
      </c>
      <c r="AZL428">
        <v>124800</v>
      </c>
      <c r="AZM428">
        <v>49419</v>
      </c>
      <c r="AZN428">
        <v>317138.84575500002</v>
      </c>
      <c r="AZO428">
        <v>33130.630166000003</v>
      </c>
      <c r="AZP428" t="e">
        <v>#N/A</v>
      </c>
      <c r="AZQ428" t="e">
        <v>#N/A</v>
      </c>
      <c r="AZR428">
        <v>395712</v>
      </c>
      <c r="AZS428">
        <v>17301</v>
      </c>
      <c r="AZT428">
        <v>318761</v>
      </c>
      <c r="AZU428">
        <v>101327</v>
      </c>
      <c r="AZV428" s="56">
        <v>413587</v>
      </c>
      <c r="AZW428" s="56">
        <v>514002</v>
      </c>
      <c r="AZX428" s="56">
        <v>274817</v>
      </c>
      <c r="AZY428" t="e">
        <v>#N/A</v>
      </c>
      <c r="AZZ428">
        <v>77836</v>
      </c>
      <c r="BAA428" s="56">
        <v>-520678</v>
      </c>
      <c r="BAB428" s="56">
        <v>49205</v>
      </c>
      <c r="BAC428" s="56">
        <v>505765</v>
      </c>
      <c r="BAD428">
        <v>264937</v>
      </c>
      <c r="BAE428">
        <v>0</v>
      </c>
      <c r="BAF428" s="56">
        <v>2279266</v>
      </c>
      <c r="BAG428">
        <v>4808898</v>
      </c>
      <c r="BAH428">
        <v>195059</v>
      </c>
      <c r="BAI428">
        <v>0</v>
      </c>
      <c r="BAJ428" s="56">
        <v>3556309</v>
      </c>
      <c r="BAK428">
        <v>186369</v>
      </c>
      <c r="BAL428" s="56">
        <v>2950282</v>
      </c>
      <c r="BAM428" s="56">
        <v>320808</v>
      </c>
      <c r="BAN428">
        <v>78497</v>
      </c>
      <c r="BAO428" s="56">
        <v>1724000</v>
      </c>
      <c r="BAP428">
        <v>989159</v>
      </c>
      <c r="BAQ428">
        <v>180875</v>
      </c>
      <c r="BAR428" s="56">
        <v>1144726</v>
      </c>
      <c r="BAS428" s="56">
        <v>2168947</v>
      </c>
      <c r="BAT428">
        <v>1555290</v>
      </c>
      <c r="BAU428">
        <v>778707</v>
      </c>
      <c r="BAV428">
        <v>0</v>
      </c>
      <c r="BAW428">
        <v>169698</v>
      </c>
      <c r="BAX428">
        <v>1215516.513885</v>
      </c>
      <c r="BAY428">
        <v>113570.280426</v>
      </c>
      <c r="BAZ428">
        <v>113470</v>
      </c>
      <c r="BBA428">
        <v>67416</v>
      </c>
      <c r="BBB428" s="56">
        <v>844516</v>
      </c>
      <c r="BBC428">
        <v>301885</v>
      </c>
      <c r="BBD428">
        <v>0</v>
      </c>
      <c r="BBE428" s="56">
        <v>1132043</v>
      </c>
      <c r="BBF428" s="56">
        <v>930279</v>
      </c>
      <c r="BBG428" t="e">
        <v>#N/A</v>
      </c>
      <c r="BBH428">
        <v>0</v>
      </c>
      <c r="BBI428" s="56">
        <v>3515416</v>
      </c>
      <c r="BBJ428" s="56">
        <v>406275</v>
      </c>
      <c r="BBK428" s="56">
        <v>1628565</v>
      </c>
      <c r="BBL428">
        <v>803865</v>
      </c>
      <c r="BBM428">
        <v>99589</v>
      </c>
      <c r="BBN428">
        <v>427432</v>
      </c>
      <c r="BBO428" t="e">
        <v>#N/A</v>
      </c>
      <c r="BBP428">
        <v>2941</v>
      </c>
      <c r="BBQ428">
        <v>30507.912589</v>
      </c>
      <c r="BBR428">
        <v>772874</v>
      </c>
      <c r="BBS428">
        <v>42505</v>
      </c>
      <c r="BBT428">
        <v>620313</v>
      </c>
      <c r="BBU428" s="56">
        <v>86434</v>
      </c>
      <c r="BBV428">
        <v>13504</v>
      </c>
      <c r="BBW428">
        <v>411539</v>
      </c>
      <c r="BBX428">
        <v>187215</v>
      </c>
      <c r="BBY428">
        <v>43453</v>
      </c>
      <c r="BBZ428">
        <v>235140</v>
      </c>
      <c r="BCA428">
        <v>416596</v>
      </c>
      <c r="BCB428">
        <v>283355</v>
      </c>
      <c r="BCC428">
        <v>174136</v>
      </c>
      <c r="BCD428">
        <v>121821</v>
      </c>
      <c r="BCE428">
        <v>31688</v>
      </c>
      <c r="BCF428">
        <v>254752.27661100001</v>
      </c>
      <c r="BCG428">
        <v>39465.530075000002</v>
      </c>
      <c r="BCH428" t="e">
        <v>#N/A</v>
      </c>
      <c r="BCI428" t="e">
        <v>#N/A</v>
      </c>
      <c r="BCJ428">
        <v>202420</v>
      </c>
      <c r="BCK428">
        <v>26620</v>
      </c>
      <c r="BCL428">
        <v>236362</v>
      </c>
      <c r="BCM428">
        <v>61426</v>
      </c>
      <c r="BCN428">
        <v>311008</v>
      </c>
      <c r="BCO428">
        <v>307993</v>
      </c>
      <c r="BCP428">
        <v>256434</v>
      </c>
      <c r="BCQ428" t="e">
        <v>#N/A</v>
      </c>
      <c r="BCR428">
        <v>42419</v>
      </c>
      <c r="BCS428">
        <v>2028444</v>
      </c>
      <c r="BCT428">
        <v>97432</v>
      </c>
      <c r="BCU428">
        <v>328193</v>
      </c>
      <c r="BCV428">
        <v>128201</v>
      </c>
      <c r="BCW428">
        <v>45784</v>
      </c>
      <c r="BCX428">
        <v>426132</v>
      </c>
      <c r="BCY428" t="e">
        <v>#N/A</v>
      </c>
      <c r="BCZ428">
        <v>97595</v>
      </c>
      <c r="BDA428">
        <v>23229.564471999998</v>
      </c>
      <c r="BDB428">
        <v>650093</v>
      </c>
      <c r="BDC428">
        <v>34541</v>
      </c>
      <c r="BDD428">
        <v>555763</v>
      </c>
      <c r="BDE428" s="56">
        <v>77252</v>
      </c>
      <c r="BDF428">
        <v>12526</v>
      </c>
      <c r="BDG428">
        <v>392609</v>
      </c>
      <c r="BDH428">
        <v>194168</v>
      </c>
      <c r="BDI428">
        <v>44647</v>
      </c>
      <c r="BDJ428">
        <v>318154</v>
      </c>
      <c r="BDK428">
        <v>508040</v>
      </c>
      <c r="BDL428">
        <v>340310</v>
      </c>
      <c r="BDM428">
        <v>166698</v>
      </c>
      <c r="BDN428">
        <v>-121821</v>
      </c>
      <c r="BDO428">
        <v>24745</v>
      </c>
      <c r="BDP428">
        <v>-87674.307620000007</v>
      </c>
      <c r="BDQ428">
        <v>23588.451883999998</v>
      </c>
      <c r="BDR428" t="e">
        <v>#N/A</v>
      </c>
      <c r="BDS428" t="e">
        <v>#N/A</v>
      </c>
      <c r="BDT428">
        <v>203399</v>
      </c>
      <c r="BDU428">
        <v>12698</v>
      </c>
      <c r="BDV428">
        <v>198525</v>
      </c>
      <c r="BDW428">
        <v>69919</v>
      </c>
      <c r="BDX428" s="56">
        <v>244156</v>
      </c>
      <c r="BDY428">
        <v>74251</v>
      </c>
      <c r="BDZ428">
        <v>289323</v>
      </c>
      <c r="BEA428" t="e">
        <v>#N/A</v>
      </c>
      <c r="BEB428" t="e">
        <v>#N/A</v>
      </c>
      <c r="BEC428">
        <v>33094</v>
      </c>
      <c r="BED428">
        <v>33094</v>
      </c>
      <c r="BEE428">
        <v>158554</v>
      </c>
      <c r="BEF428">
        <v>91850</v>
      </c>
      <c r="BEG428">
        <v>280166</v>
      </c>
      <c r="BEH428">
        <v>120202</v>
      </c>
      <c r="BEI428">
        <v>95986</v>
      </c>
      <c r="BEJ428">
        <v>430666</v>
      </c>
      <c r="BEK428">
        <v>-95290</v>
      </c>
      <c r="BEL428">
        <v>30253.407921999999</v>
      </c>
      <c r="BEM428">
        <v>812386</v>
      </c>
      <c r="BEN428">
        <v>30745</v>
      </c>
      <c r="BEO428">
        <v>763592</v>
      </c>
      <c r="BEP428">
        <v>77855</v>
      </c>
      <c r="BEQ428">
        <v>12921</v>
      </c>
      <c r="BER428">
        <v>429415</v>
      </c>
      <c r="BES428">
        <v>210423</v>
      </c>
      <c r="BET428">
        <v>42093</v>
      </c>
      <c r="BEU428">
        <v>403583</v>
      </c>
      <c r="BEV428">
        <v>510338</v>
      </c>
      <c r="BEW428">
        <v>336455</v>
      </c>
      <c r="BEX428">
        <v>198783</v>
      </c>
      <c r="BEY428">
        <v>279592</v>
      </c>
      <c r="BEZ428">
        <v>30580</v>
      </c>
      <c r="BFA428">
        <v>83186.948719000007</v>
      </c>
      <c r="BFB428">
        <v>28736.597451000001</v>
      </c>
      <c r="BFC428" t="e">
        <v>#N/A</v>
      </c>
      <c r="BFD428" t="e">
        <v>#N/A</v>
      </c>
      <c r="BFE428">
        <v>228654</v>
      </c>
      <c r="BFF428">
        <v>14750</v>
      </c>
      <c r="BFG428">
        <v>180376</v>
      </c>
      <c r="BFH428">
        <v>75010</v>
      </c>
      <c r="BFI428">
        <v>282291</v>
      </c>
      <c r="BFJ428">
        <v>524680</v>
      </c>
      <c r="BFK428">
        <v>243219</v>
      </c>
      <c r="BFL428" t="e">
        <v>#N/A</v>
      </c>
      <c r="BFM428">
        <v>147507</v>
      </c>
      <c r="BFN428">
        <v>1781603</v>
      </c>
      <c r="BFO428">
        <v>105015</v>
      </c>
      <c r="BFP428">
        <v>288320</v>
      </c>
      <c r="BFQ428">
        <v>140615</v>
      </c>
      <c r="BFR428" s="37">
        <v>116777</v>
      </c>
      <c r="BFS428">
        <v>509113</v>
      </c>
      <c r="BFT428">
        <v>2162</v>
      </c>
      <c r="BFU428">
        <v>32817.748409</v>
      </c>
      <c r="BFV428">
        <v>1273927</v>
      </c>
      <c r="BFW428">
        <v>46997</v>
      </c>
      <c r="BFX428" s="58">
        <v>1254381</v>
      </c>
      <c r="BFY428">
        <v>82216</v>
      </c>
      <c r="BFZ428">
        <v>15676</v>
      </c>
      <c r="BGA428">
        <v>599133</v>
      </c>
      <c r="BGB428">
        <v>378598</v>
      </c>
      <c r="BGC428">
        <v>53181</v>
      </c>
      <c r="BGD428">
        <v>407502</v>
      </c>
      <c r="BGE428">
        <v>1246326</v>
      </c>
      <c r="BGF428">
        <v>990408</v>
      </c>
      <c r="BGG428" s="58">
        <v>271993</v>
      </c>
      <c r="BGH428">
        <v>129567</v>
      </c>
      <c r="BGI428">
        <v>42746</v>
      </c>
      <c r="BGJ428" s="58">
        <v>107227.530403</v>
      </c>
      <c r="BGK428">
        <v>42978.420590000002</v>
      </c>
      <c r="BGL428">
        <v>0</v>
      </c>
      <c r="BGM428">
        <v>0</v>
      </c>
      <c r="BGN428">
        <v>285939</v>
      </c>
      <c r="BGO428">
        <v>20976</v>
      </c>
      <c r="BGP428">
        <v>175516</v>
      </c>
      <c r="BGQ428">
        <v>120865</v>
      </c>
      <c r="BGR428">
        <v>389262</v>
      </c>
      <c r="BGS428">
        <v>-725630</v>
      </c>
      <c r="BGT428">
        <v>338946</v>
      </c>
      <c r="BGU428" t="e">
        <v>#N/A</v>
      </c>
      <c r="BGV428">
        <v>77551</v>
      </c>
      <c r="BGW428">
        <v>-365490</v>
      </c>
      <c r="BGX428">
        <v>79820</v>
      </c>
      <c r="BGY428">
        <v>409481</v>
      </c>
      <c r="BGZ428">
        <v>287414</v>
      </c>
      <c r="BHA428">
        <v>0</v>
      </c>
      <c r="BHB428">
        <v>1793343</v>
      </c>
      <c r="BHC428">
        <v>4756812</v>
      </c>
      <c r="BHD428">
        <v>217307</v>
      </c>
      <c r="BHE428">
        <v>117798.633392</v>
      </c>
      <c r="BHF428">
        <v>3514305</v>
      </c>
      <c r="BHG428">
        <v>154788</v>
      </c>
      <c r="BHH428" s="58">
        <v>3193804</v>
      </c>
      <c r="BHI428">
        <v>323759</v>
      </c>
      <c r="BHJ428">
        <v>54500</v>
      </c>
      <c r="BHK428">
        <v>1832695</v>
      </c>
      <c r="BHL428">
        <v>970404</v>
      </c>
      <c r="BHM428">
        <v>183378</v>
      </c>
      <c r="BHN428">
        <v>1268976</v>
      </c>
      <c r="BHO428">
        <v>2681300</v>
      </c>
      <c r="BHP428">
        <v>1950528</v>
      </c>
      <c r="BHQ428" s="37">
        <v>811599</v>
      </c>
      <c r="BHR428">
        <v>0</v>
      </c>
      <c r="BHS428">
        <v>129758.99999999999</v>
      </c>
      <c r="BHT428" s="58">
        <v>358847.04771299998</v>
      </c>
      <c r="BHU428">
        <v>134768.751739</v>
      </c>
      <c r="BHV428">
        <v>651456</v>
      </c>
      <c r="BHW428">
        <v>651456</v>
      </c>
      <c r="BHX428">
        <v>103817</v>
      </c>
      <c r="BHY428">
        <v>75044</v>
      </c>
      <c r="BHZ428">
        <v>135011</v>
      </c>
      <c r="BIA428">
        <v>327220</v>
      </c>
      <c r="BIB428">
        <v>0</v>
      </c>
      <c r="BIC428">
        <v>783978</v>
      </c>
      <c r="BID428">
        <v>1127922</v>
      </c>
      <c r="BIE428" t="e">
        <v>#N/A</v>
      </c>
      <c r="BIF428">
        <v>0</v>
      </c>
      <c r="BIG428">
        <v>3603531</v>
      </c>
      <c r="BIH428">
        <v>374117</v>
      </c>
      <c r="BII428">
        <v>1306159</v>
      </c>
      <c r="BIJ428">
        <v>676432</v>
      </c>
      <c r="BIK428">
        <v>69966</v>
      </c>
      <c r="BIL428">
        <v>449447</v>
      </c>
      <c r="BIM428">
        <v>1442</v>
      </c>
      <c r="BIN428">
        <v>21287.736747999999</v>
      </c>
      <c r="BIO428">
        <v>760612</v>
      </c>
      <c r="BIP428">
        <v>42291</v>
      </c>
      <c r="BIQ428">
        <v>710221</v>
      </c>
      <c r="BIR428">
        <v>79795</v>
      </c>
      <c r="BIS428">
        <v>10081</v>
      </c>
      <c r="BIT428">
        <v>462282</v>
      </c>
      <c r="BIU428">
        <v>221301</v>
      </c>
      <c r="BIV428">
        <v>36585</v>
      </c>
      <c r="BIW428">
        <v>234600</v>
      </c>
      <c r="BIX428">
        <v>524988</v>
      </c>
      <c r="BIY428">
        <v>337342</v>
      </c>
      <c r="BIZ428">
        <v>180657</v>
      </c>
      <c r="BJA428">
        <v>112699</v>
      </c>
      <c r="BJB428">
        <v>30234</v>
      </c>
      <c r="BJC428">
        <v>94502.188055999999</v>
      </c>
      <c r="BJD428">
        <v>22142</v>
      </c>
      <c r="BJE428">
        <v>129082</v>
      </c>
      <c r="BJF428">
        <v>129082</v>
      </c>
      <c r="BJG428">
        <v>229629</v>
      </c>
      <c r="BJH428">
        <v>15625</v>
      </c>
      <c r="BJI428">
        <v>135011</v>
      </c>
      <c r="BJJ428">
        <v>67798</v>
      </c>
      <c r="BJK428">
        <v>311951</v>
      </c>
      <c r="BJL428">
        <v>0</v>
      </c>
      <c r="BJM428">
        <v>208567</v>
      </c>
      <c r="BJN428" t="e">
        <v>#N/A</v>
      </c>
      <c r="BJO428">
        <v>49231</v>
      </c>
      <c r="BJP428">
        <v>1812766</v>
      </c>
      <c r="BJQ428">
        <v>131353</v>
      </c>
      <c r="BJR428">
        <v>255122</v>
      </c>
      <c r="BJS428" s="140">
        <v>162527</v>
      </c>
      <c r="BJT428">
        <v>0</v>
      </c>
      <c r="BJU428">
        <v>429055</v>
      </c>
      <c r="BJV428" t="e">
        <v>#N/A</v>
      </c>
      <c r="BJW428">
        <v>98438</v>
      </c>
      <c r="BJX428">
        <v>24767.570926</v>
      </c>
      <c r="BJY428">
        <v>800169</v>
      </c>
      <c r="BJZ428">
        <v>44514</v>
      </c>
      <c r="BKA428">
        <v>735957</v>
      </c>
      <c r="BKB428">
        <v>92839</v>
      </c>
      <c r="BKC428">
        <v>8411</v>
      </c>
      <c r="BKD428">
        <v>442501</v>
      </c>
      <c r="BKE428">
        <v>263119</v>
      </c>
      <c r="BKF428">
        <v>39962</v>
      </c>
      <c r="BKG428">
        <v>229005</v>
      </c>
      <c r="BKH428">
        <v>759017</v>
      </c>
      <c r="BKI428">
        <v>544593</v>
      </c>
      <c r="BKJ428">
        <v>218574</v>
      </c>
      <c r="BKK428">
        <v>95973</v>
      </c>
      <c r="BKL428">
        <v>35861</v>
      </c>
      <c r="BKM428">
        <v>80380.015738000002</v>
      </c>
      <c r="BKN428">
        <v>26735</v>
      </c>
      <c r="BKO428">
        <v>173118</v>
      </c>
      <c r="BKP428">
        <v>264908</v>
      </c>
      <c r="BKQ428">
        <v>19462</v>
      </c>
      <c r="BKR428">
        <v>0</v>
      </c>
      <c r="BKS428">
        <v>118199</v>
      </c>
      <c r="BKT428">
        <v>280167</v>
      </c>
      <c r="BKU428">
        <v>334213</v>
      </c>
      <c r="BKV428">
        <v>341433</v>
      </c>
      <c r="BKW428">
        <v>0</v>
      </c>
      <c r="BKX428">
        <v>-1444</v>
      </c>
      <c r="BKY428">
        <v>1607334</v>
      </c>
      <c r="BKZ428">
        <v>142761</v>
      </c>
      <c r="BLA428">
        <v>274466</v>
      </c>
      <c r="BLB428" s="140">
        <v>183920</v>
      </c>
      <c r="BLC428">
        <v>62385</v>
      </c>
      <c r="BLD428">
        <v>328130</v>
      </c>
      <c r="BLE428">
        <v>0</v>
      </c>
      <c r="BLF428">
        <v>25088.807216000001</v>
      </c>
      <c r="BLG428" s="72">
        <v>559742</v>
      </c>
      <c r="BLH428">
        <v>27380</v>
      </c>
      <c r="BLI428">
        <v>566054</v>
      </c>
      <c r="BLJ428">
        <v>52708</v>
      </c>
      <c r="BLK428">
        <v>4324</v>
      </c>
      <c r="BLL428">
        <v>328948</v>
      </c>
      <c r="BLM428">
        <v>157883</v>
      </c>
      <c r="BLN428">
        <v>36862</v>
      </c>
      <c r="BLO428" s="72">
        <v>326499</v>
      </c>
      <c r="BLP428">
        <v>656570</v>
      </c>
      <c r="BLQ428">
        <v>454784</v>
      </c>
      <c r="BLR428">
        <v>174374</v>
      </c>
      <c r="BLS428">
        <v>37646</v>
      </c>
      <c r="BLT428">
        <v>28797</v>
      </c>
      <c r="BLU428">
        <v>100657.243497</v>
      </c>
      <c r="BLV428">
        <v>95964.318010000003</v>
      </c>
      <c r="BLW428">
        <v>16603</v>
      </c>
      <c r="BLX428" t="e">
        <v>#N/A</v>
      </c>
      <c r="BLY428" s="72" t="e">
        <v>#N/A</v>
      </c>
      <c r="BLZ428">
        <v>9707</v>
      </c>
      <c r="BMA428">
        <v>88291</v>
      </c>
      <c r="BMB428">
        <v>62297</v>
      </c>
      <c r="BMC428">
        <v>216353</v>
      </c>
      <c r="BMD428">
        <v>365617</v>
      </c>
      <c r="BME428">
        <v>230365</v>
      </c>
      <c r="BMF428">
        <v>30781.660822000002</v>
      </c>
      <c r="BMG428">
        <v>97172</v>
      </c>
      <c r="BMH428">
        <v>1800430</v>
      </c>
      <c r="BMI428">
        <v>122589</v>
      </c>
      <c r="BMJ428">
        <v>212329</v>
      </c>
      <c r="BMK428">
        <v>110994</v>
      </c>
      <c r="BML428">
        <v>107595</v>
      </c>
      <c r="BMM428">
        <v>529900</v>
      </c>
      <c r="BMN428">
        <v>19492</v>
      </c>
      <c r="BMO428">
        <v>34078.824238000001</v>
      </c>
      <c r="BMP428">
        <v>1465591</v>
      </c>
      <c r="BMQ428">
        <v>55824</v>
      </c>
      <c r="BMR428">
        <v>1368131</v>
      </c>
      <c r="BMS428">
        <v>109318</v>
      </c>
      <c r="BMT428">
        <v>13765</v>
      </c>
      <c r="BMU428">
        <v>460985</v>
      </c>
      <c r="BMV428">
        <v>338886</v>
      </c>
      <c r="BMW428">
        <v>45110</v>
      </c>
      <c r="BMX428">
        <v>45110</v>
      </c>
      <c r="BMY428">
        <v>421282</v>
      </c>
      <c r="BMZ428">
        <v>1168304</v>
      </c>
      <c r="BNA428">
        <v>807321</v>
      </c>
      <c r="BNB428">
        <v>303978</v>
      </c>
      <c r="BNC428">
        <v>98806</v>
      </c>
      <c r="BND428">
        <v>57728</v>
      </c>
      <c r="BNE428">
        <v>95964.318010000003</v>
      </c>
      <c r="BNF428">
        <v>37079</v>
      </c>
      <c r="BNG428">
        <v>0</v>
      </c>
      <c r="BNH428">
        <v>0</v>
      </c>
      <c r="BNI428">
        <v>465377</v>
      </c>
      <c r="BNJ428">
        <v>21409</v>
      </c>
      <c r="BNK428">
        <v>202877</v>
      </c>
      <c r="BNL428">
        <v>160791</v>
      </c>
      <c r="BNM428">
        <v>390989</v>
      </c>
      <c r="BNN428">
        <v>630231</v>
      </c>
      <c r="BNO428">
        <v>345709</v>
      </c>
      <c r="BNP428">
        <v>46576</v>
      </c>
      <c r="BNQ428">
        <v>59452</v>
      </c>
      <c r="BNR428">
        <v>-1723941</v>
      </c>
      <c r="BNS428">
        <v>103040</v>
      </c>
      <c r="BNT428">
        <v>312863</v>
      </c>
      <c r="BNU428">
        <v>215980</v>
      </c>
      <c r="BNV428">
        <v>247048</v>
      </c>
      <c r="BNW428">
        <v>1736532</v>
      </c>
      <c r="BNX428">
        <v>4232615</v>
      </c>
      <c r="BNY428">
        <v>1368131</v>
      </c>
      <c r="BNZ428">
        <v>105177.939128</v>
      </c>
      <c r="BOA428">
        <v>3611764</v>
      </c>
      <c r="BOB428">
        <v>55824</v>
      </c>
      <c r="BOC428">
        <v>3387571</v>
      </c>
      <c r="BOD428">
        <v>334660</v>
      </c>
      <c r="BOE428">
        <v>36581</v>
      </c>
      <c r="BOF428">
        <v>1694717</v>
      </c>
      <c r="BOG428">
        <v>158518</v>
      </c>
      <c r="BOH428">
        <v>45110</v>
      </c>
      <c r="BOI428">
        <v>1179131</v>
      </c>
      <c r="BOJ428">
        <v>3108879</v>
      </c>
      <c r="BOK428">
        <v>2144040</v>
      </c>
      <c r="BOL428">
        <v>877583</v>
      </c>
      <c r="BOM428">
        <v>98806</v>
      </c>
      <c r="BON428">
        <v>152620</v>
      </c>
      <c r="BOO428">
        <v>371503.76530099998</v>
      </c>
      <c r="BOP428">
        <v>37079</v>
      </c>
      <c r="BOQ428">
        <v>744527</v>
      </c>
      <c r="BOR428">
        <v>1130057</v>
      </c>
      <c r="BOS428">
        <v>66203</v>
      </c>
      <c r="BOT428">
        <v>567205</v>
      </c>
      <c r="BOU428">
        <v>409085</v>
      </c>
      <c r="BOV428">
        <v>1200322</v>
      </c>
      <c r="BOW428">
        <v>1887318</v>
      </c>
      <c r="BOX428">
        <v>1126074</v>
      </c>
      <c r="BOY428">
        <v>148722</v>
      </c>
      <c r="BOZ428">
        <v>204411</v>
      </c>
      <c r="BPA428">
        <v>3496591</v>
      </c>
      <c r="BPB428">
        <v>499743</v>
      </c>
      <c r="BPC428">
        <v>1054780</v>
      </c>
      <c r="BPD428">
        <v>673421</v>
      </c>
      <c r="BPE428">
        <v>69843</v>
      </c>
      <c r="BPF428">
        <v>546132</v>
      </c>
      <c r="BPG428">
        <v>948</v>
      </c>
      <c r="BPH428">
        <v>27493.342960999998</v>
      </c>
      <c r="BPI428">
        <v>827459</v>
      </c>
      <c r="BPJ428">
        <v>40657</v>
      </c>
      <c r="BPK428">
        <v>717507</v>
      </c>
      <c r="BPL428">
        <v>81221</v>
      </c>
      <c r="BPM428">
        <v>9028</v>
      </c>
      <c r="BPN428">
        <v>416438</v>
      </c>
      <c r="BPO428">
        <v>244084</v>
      </c>
      <c r="BPP428">
        <v>40373</v>
      </c>
      <c r="BPQ428">
        <v>235198</v>
      </c>
      <c r="BPR428">
        <v>622843</v>
      </c>
      <c r="BPS428">
        <v>366204</v>
      </c>
      <c r="BPT428">
        <v>203657</v>
      </c>
      <c r="BPU428">
        <v>110813</v>
      </c>
      <c r="BPV428">
        <v>29181</v>
      </c>
      <c r="BPW428">
        <v>136759.71327499999</v>
      </c>
      <c r="BPX428">
        <v>22002</v>
      </c>
      <c r="BPY428">
        <v>120991</v>
      </c>
      <c r="BPZ428">
        <v>241594</v>
      </c>
      <c r="BQA428">
        <v>13832</v>
      </c>
      <c r="BQB428">
        <v>13832</v>
      </c>
      <c r="BQC428">
        <v>99553</v>
      </c>
      <c r="BQD428">
        <v>76010</v>
      </c>
      <c r="BQE428">
        <v>348429</v>
      </c>
      <c r="BQF428">
        <v>654859</v>
      </c>
      <c r="BQG428">
        <v>238546</v>
      </c>
      <c r="BQH428">
        <v>44546</v>
      </c>
      <c r="BQI428">
        <v>48632</v>
      </c>
      <c r="BQJ428">
        <v>1292377</v>
      </c>
      <c r="BQK428">
        <v>160914</v>
      </c>
      <c r="BQL428">
        <v>226964</v>
      </c>
      <c r="BQM428">
        <v>110277</v>
      </c>
      <c r="BQN428">
        <v>88132</v>
      </c>
      <c r="BQO428">
        <v>545704</v>
      </c>
      <c r="BQP428" t="e">
        <v>#N/A</v>
      </c>
      <c r="BQQ428">
        <v>6340</v>
      </c>
      <c r="BQR428">
        <v>34026.939448999998</v>
      </c>
      <c r="BQS428">
        <v>1122753</v>
      </c>
      <c r="BQT428">
        <v>45758</v>
      </c>
      <c r="BQU428">
        <v>909586</v>
      </c>
      <c r="BQV428">
        <v>141744</v>
      </c>
      <c r="BQW428">
        <v>32386</v>
      </c>
      <c r="BQX428">
        <v>526685</v>
      </c>
      <c r="BQY428">
        <v>333951</v>
      </c>
      <c r="BQZ428">
        <v>43796</v>
      </c>
      <c r="BRA428">
        <v>288702</v>
      </c>
      <c r="BRB428">
        <v>288702</v>
      </c>
      <c r="BRC428">
        <v>871146</v>
      </c>
      <c r="BRD428">
        <v>572114</v>
      </c>
      <c r="BRE428">
        <v>227990</v>
      </c>
      <c r="BRF428">
        <v>133712</v>
      </c>
      <c r="BRG428">
        <v>33874</v>
      </c>
      <c r="BRH428">
        <v>128964.36252000001</v>
      </c>
      <c r="BRI428">
        <v>21817</v>
      </c>
      <c r="BRJ428">
        <v>210193</v>
      </c>
      <c r="BRK428">
        <v>290669</v>
      </c>
      <c r="BRL428">
        <v>15855</v>
      </c>
      <c r="BRM428">
        <v>15855</v>
      </c>
      <c r="BRN428">
        <v>151418</v>
      </c>
      <c r="BRO428">
        <v>151972</v>
      </c>
      <c r="BRP428">
        <v>339324</v>
      </c>
      <c r="BRQ428">
        <v>631172</v>
      </c>
      <c r="BRR428">
        <v>511970</v>
      </c>
      <c r="BRS428">
        <v>52771.808806000001</v>
      </c>
      <c r="BRT428">
        <v>61972</v>
      </c>
      <c r="BRU428">
        <v>2500078</v>
      </c>
      <c r="BRV428" s="72">
        <v>198051</v>
      </c>
      <c r="BRW428">
        <v>294446</v>
      </c>
      <c r="BRX428">
        <v>197332</v>
      </c>
      <c r="BRY428">
        <v>136079</v>
      </c>
      <c r="BRZ428">
        <v>515587</v>
      </c>
      <c r="BSA428">
        <v>12865</v>
      </c>
      <c r="BSB428">
        <v>35542.812290000002</v>
      </c>
      <c r="BSC428">
        <v>1289378</v>
      </c>
      <c r="BSD428">
        <v>63806</v>
      </c>
      <c r="BSE428">
        <v>978518</v>
      </c>
      <c r="BSF428">
        <v>112074</v>
      </c>
      <c r="BSG428">
        <v>28917</v>
      </c>
      <c r="BSH428">
        <v>505009</v>
      </c>
      <c r="BSI428">
        <v>309109</v>
      </c>
      <c r="BSJ428">
        <v>58018</v>
      </c>
      <c r="BSK428">
        <v>247030</v>
      </c>
      <c r="BSL428">
        <v>857960</v>
      </c>
      <c r="BSM428">
        <v>558803</v>
      </c>
      <c r="BSN428">
        <v>274862</v>
      </c>
      <c r="BSO428">
        <v>125460</v>
      </c>
      <c r="BSP428">
        <v>39998</v>
      </c>
      <c r="BSQ428" s="37">
        <v>151318.00958499999</v>
      </c>
      <c r="BSR428">
        <v>26406</v>
      </c>
      <c r="BSS428">
        <v>25734</v>
      </c>
      <c r="BST428">
        <v>116965</v>
      </c>
      <c r="BSU428">
        <v>159327</v>
      </c>
      <c r="BSV428">
        <v>280167</v>
      </c>
      <c r="BSW428">
        <v>496953</v>
      </c>
      <c r="BSX428">
        <v>319032</v>
      </c>
      <c r="BSY428">
        <v>44334</v>
      </c>
      <c r="BSZ428">
        <v>69024</v>
      </c>
      <c r="BTA428">
        <v>2247064</v>
      </c>
      <c r="BTB428">
        <v>190260</v>
      </c>
      <c r="BTC428">
        <v>400382</v>
      </c>
      <c r="BTD428">
        <v>243938</v>
      </c>
      <c r="BTE428">
        <v>110575</v>
      </c>
      <c r="BTF428">
        <v>1679485</v>
      </c>
      <c r="BTG428">
        <v>22930</v>
      </c>
      <c r="BTH428">
        <v>1833014</v>
      </c>
      <c r="BTI428">
        <v>78726</v>
      </c>
      <c r="BTJ428">
        <v>1632753</v>
      </c>
      <c r="BTK428">
        <v>237315</v>
      </c>
      <c r="BTL428">
        <v>18275</v>
      </c>
      <c r="BTM428">
        <v>692740</v>
      </c>
      <c r="BTN428">
        <v>499932</v>
      </c>
      <c r="BTO428">
        <v>93022</v>
      </c>
      <c r="BTP428">
        <v>301083</v>
      </c>
      <c r="BTQ428">
        <v>1241625</v>
      </c>
      <c r="BTR428">
        <v>854061</v>
      </c>
      <c r="BTS428">
        <v>348829</v>
      </c>
      <c r="BTT428">
        <v>243398</v>
      </c>
      <c r="BTU428">
        <v>48615</v>
      </c>
      <c r="BTV428">
        <v>135454.125222</v>
      </c>
      <c r="BTW428">
        <v>39735</v>
      </c>
      <c r="BTX428">
        <v>27336</v>
      </c>
      <c r="BTY428">
        <v>356286</v>
      </c>
      <c r="BTZ428">
        <v>256327.99999999997</v>
      </c>
      <c r="BUA428">
        <v>580869</v>
      </c>
      <c r="BUB428">
        <v>800046</v>
      </c>
      <c r="BUC428">
        <v>543738</v>
      </c>
      <c r="BUD428">
        <v>53738</v>
      </c>
      <c r="BUE428">
        <v>80551</v>
      </c>
      <c r="BUF428">
        <v>-804285</v>
      </c>
      <c r="BUG428">
        <v>120091</v>
      </c>
      <c r="BUH428">
        <v>649694</v>
      </c>
      <c r="BUI428">
        <v>505495</v>
      </c>
      <c r="BUJ428" s="37">
        <v>3286908</v>
      </c>
      <c r="BUK428">
        <v>5341840</v>
      </c>
      <c r="BUL428">
        <v>5053717</v>
      </c>
      <c r="BUM428">
        <v>4234100</v>
      </c>
      <c r="BUN428">
        <v>572353</v>
      </c>
      <c r="BUO428">
        <v>88606</v>
      </c>
      <c r="BUP428" s="187">
        <v>0</v>
      </c>
      <c r="BUQ428">
        <v>1072013</v>
      </c>
      <c r="BUR428">
        <v>3593574</v>
      </c>
      <c r="BUS428">
        <v>2351182</v>
      </c>
      <c r="BUT428">
        <v>1055338</v>
      </c>
      <c r="BUU428">
        <v>552496.21060200001</v>
      </c>
      <c r="BUV428">
        <v>724222</v>
      </c>
      <c r="BUW428">
        <v>1657413</v>
      </c>
      <c r="BUX428">
        <v>2258273</v>
      </c>
      <c r="BUY428">
        <v>1613286</v>
      </c>
      <c r="BUZ428">
        <v>5226349</v>
      </c>
      <c r="BVA428">
        <v>669316</v>
      </c>
      <c r="BVB428">
        <v>1571486</v>
      </c>
      <c r="BVC428">
        <v>1057042</v>
      </c>
      <c r="BVD428">
        <v>76768</v>
      </c>
      <c r="BVE428">
        <v>507152</v>
      </c>
      <c r="BVF428">
        <v>2241</v>
      </c>
      <c r="BVG428">
        <v>1056465</v>
      </c>
      <c r="BVH428">
        <v>60566</v>
      </c>
      <c r="BVI428">
        <v>852930</v>
      </c>
      <c r="BVJ428">
        <v>136836</v>
      </c>
      <c r="BVK428">
        <v>7108</v>
      </c>
      <c r="BVL428">
        <v>491040</v>
      </c>
      <c r="BVM428">
        <v>296172</v>
      </c>
      <c r="BVN428">
        <v>121615</v>
      </c>
      <c r="BVO428">
        <v>243530</v>
      </c>
      <c r="BVP428" s="209">
        <v>662985</v>
      </c>
      <c r="BVQ428">
        <v>466221</v>
      </c>
      <c r="BVR428">
        <v>208016</v>
      </c>
      <c r="BVS428">
        <v>152538</v>
      </c>
      <c r="BVT428">
        <v>38206</v>
      </c>
      <c r="BVU428">
        <v>150059.28458199999</v>
      </c>
      <c r="BVV428">
        <v>32206.000000000004</v>
      </c>
      <c r="BVW428">
        <v>17913</v>
      </c>
      <c r="BVX428">
        <v>172605</v>
      </c>
      <c r="BVY428">
        <v>143138</v>
      </c>
      <c r="BVZ428" s="210">
        <v>412645</v>
      </c>
      <c r="BWA428" s="37">
        <v>506660</v>
      </c>
      <c r="BWB428">
        <v>333446</v>
      </c>
      <c r="BWC428">
        <v>68461</v>
      </c>
      <c r="BWD428">
        <v>52394</v>
      </c>
      <c r="BWE428">
        <v>1495854</v>
      </c>
      <c r="BWF428">
        <v>149509</v>
      </c>
      <c r="BWG428">
        <v>251919</v>
      </c>
      <c r="BWH428">
        <v>154610</v>
      </c>
      <c r="BWI428">
        <v>71621</v>
      </c>
      <c r="BWJ428">
        <v>513652.00000000006</v>
      </c>
      <c r="BWK428">
        <v>5467</v>
      </c>
      <c r="BWL428">
        <v>1250143</v>
      </c>
      <c r="BWM428">
        <v>1102724</v>
      </c>
      <c r="BWN428">
        <v>164555</v>
      </c>
      <c r="BWO428">
        <v>16147</v>
      </c>
      <c r="BWP428">
        <v>644672</v>
      </c>
      <c r="BWQ428">
        <v>458956</v>
      </c>
      <c r="BWR428">
        <v>56237</v>
      </c>
      <c r="BWS428">
        <v>315451</v>
      </c>
      <c r="BWT428">
        <v>905771</v>
      </c>
      <c r="BWU428">
        <v>669843</v>
      </c>
      <c r="BWV428">
        <v>253761</v>
      </c>
      <c r="BWW428">
        <v>210462</v>
      </c>
      <c r="BWX428">
        <v>66259</v>
      </c>
      <c r="BWY428">
        <v>121141.871808</v>
      </c>
      <c r="BWZ428">
        <v>24527</v>
      </c>
      <c r="BXA428">
        <v>17239</v>
      </c>
      <c r="BXB428">
        <v>173733</v>
      </c>
      <c r="BXC428">
        <v>156139</v>
      </c>
      <c r="BXD428">
        <v>408175</v>
      </c>
      <c r="BXE428">
        <v>-13633</v>
      </c>
      <c r="BXF428">
        <v>454594</v>
      </c>
      <c r="BXG428">
        <v>56206</v>
      </c>
      <c r="BXH428">
        <v>72095</v>
      </c>
      <c r="BXI428">
        <v>1713830</v>
      </c>
      <c r="BXJ428">
        <v>176474</v>
      </c>
      <c r="BXK428">
        <v>285220</v>
      </c>
      <c r="BXL428">
        <v>203192</v>
      </c>
      <c r="BXM428" s="37" t="e">
        <v>#N/A</v>
      </c>
      <c r="BXN428" t="e">
        <v>#N/A</v>
      </c>
      <c r="BXO428" t="e">
        <v>#N/A</v>
      </c>
      <c r="BXP428" t="e">
        <v>#N/A</v>
      </c>
      <c r="BXQ428" t="e">
        <v>#N/A</v>
      </c>
      <c r="BXR428" t="e">
        <v>#N/A</v>
      </c>
      <c r="BXS428" s="37" t="e">
        <v>#N/A</v>
      </c>
      <c r="BXT428" t="e">
        <v>#N/A</v>
      </c>
      <c r="BXU428" t="e">
        <v>#N/A</v>
      </c>
      <c r="BXV428" t="e">
        <v>#N/A</v>
      </c>
      <c r="BXW428" t="e">
        <v>#N/A</v>
      </c>
      <c r="BXX428" t="e">
        <v>#N/A</v>
      </c>
      <c r="BXY428" t="e">
        <v>#N/A</v>
      </c>
      <c r="BXZ428" t="e">
        <v>#N/A</v>
      </c>
      <c r="BYA428" t="e">
        <v>#N/A</v>
      </c>
      <c r="BYB428" t="e">
        <v>#N/A</v>
      </c>
      <c r="BYC428" t="e">
        <v>#N/A</v>
      </c>
      <c r="BYD428" t="e">
        <v>#N/A</v>
      </c>
      <c r="BYE428" t="e">
        <v>#N/A</v>
      </c>
      <c r="BYF428" t="e">
        <v>#N/A</v>
      </c>
      <c r="BYG428" t="e">
        <v>#N/A</v>
      </c>
      <c r="BYH428" t="e">
        <v>#N/A</v>
      </c>
      <c r="BYI428" t="e">
        <v>#N/A</v>
      </c>
      <c r="BYJ428" t="e">
        <v>#N/A</v>
      </c>
      <c r="BYK428" t="e">
        <v>#N/A</v>
      </c>
      <c r="BYL428" t="e">
        <v>#N/A</v>
      </c>
      <c r="BYM428" t="e">
        <v>#N/A</v>
      </c>
      <c r="BYN428" t="e">
        <v>#N/A</v>
      </c>
      <c r="BYO428" t="e">
        <v>#N/A</v>
      </c>
      <c r="BYP428" t="e">
        <v>#N/A</v>
      </c>
      <c r="BYQ428" t="e">
        <v>#N/A</v>
      </c>
      <c r="BYR428" t="e">
        <v>#N/A</v>
      </c>
      <c r="BYS428" t="e">
        <v>#N/A</v>
      </c>
      <c r="BYT428" t="e">
        <v>#N/A</v>
      </c>
      <c r="BYU428" t="e">
        <v>#N/A</v>
      </c>
      <c r="BYV428" t="e">
        <v>#N/A</v>
      </c>
      <c r="BYW428" t="e">
        <v>#N/A</v>
      </c>
      <c r="BYX428" t="e">
        <v>#N/A</v>
      </c>
      <c r="BYY428" t="e">
        <v>#N/A</v>
      </c>
      <c r="BYZ428" t="e">
        <v>#N/A</v>
      </c>
      <c r="BZA428" t="e">
        <v>#N/A</v>
      </c>
      <c r="BZB428" t="e">
        <v>#N/A</v>
      </c>
      <c r="BZC428" t="e">
        <v>#N/A</v>
      </c>
      <c r="BZD428" t="e">
        <v>#N/A</v>
      </c>
      <c r="BZE428" t="e">
        <v>#N/A</v>
      </c>
      <c r="BZF428" t="e">
        <v>#N/A</v>
      </c>
      <c r="BZG428" t="e">
        <v>#N/A</v>
      </c>
      <c r="BZH428" t="e">
        <v>#N/A</v>
      </c>
      <c r="BZI428">
        <v>1325488</v>
      </c>
      <c r="BZJ428">
        <v>576042</v>
      </c>
      <c r="BZK428">
        <v>241418</v>
      </c>
      <c r="BZL428">
        <v>192200</v>
      </c>
      <c r="BZM428">
        <v>323639</v>
      </c>
      <c r="BZN428">
        <v>30887</v>
      </c>
      <c r="BZO428">
        <v>3604</v>
      </c>
      <c r="BZP428">
        <v>247058</v>
      </c>
      <c r="BZQ428">
        <v>740428</v>
      </c>
      <c r="BZR428" s="37">
        <v>657547</v>
      </c>
      <c r="BZS428">
        <v>308336</v>
      </c>
      <c r="BZT428">
        <v>1812664</v>
      </c>
      <c r="BZU428">
        <v>1219888</v>
      </c>
      <c r="BZV428">
        <v>452193</v>
      </c>
      <c r="BZW428">
        <v>203341</v>
      </c>
      <c r="BZX428" s="56">
        <v>775837</v>
      </c>
      <c r="BZY428">
        <v>91120</v>
      </c>
      <c r="BZZ428">
        <v>153924</v>
      </c>
      <c r="CAA428">
        <v>142388</v>
      </c>
      <c r="CAB428">
        <v>146667</v>
      </c>
      <c r="CAC428">
        <v>145692.88395199997</v>
      </c>
      <c r="CAD428">
        <v>628226</v>
      </c>
      <c r="CAE428">
        <v>108678</v>
      </c>
      <c r="CAF428">
        <v>52255</v>
      </c>
      <c r="CAG428">
        <v>19728</v>
      </c>
      <c r="CAH428">
        <v>63788</v>
      </c>
      <c r="CAI428">
        <v>56027.680613999997</v>
      </c>
      <c r="CAJ428">
        <v>1293524</v>
      </c>
      <c r="CAK428">
        <v>1096982</v>
      </c>
      <c r="CAL428" t="e">
        <v>#N/A</v>
      </c>
      <c r="CAM428">
        <v>49492.496093000002</v>
      </c>
      <c r="CAN428">
        <v>35882.217112999999</v>
      </c>
      <c r="CAO428">
        <v>36145.920921999998</v>
      </c>
      <c r="CAP428">
        <v>46429.873894999997</v>
      </c>
      <c r="CAQ428">
        <v>208235</v>
      </c>
      <c r="CAR428">
        <v>291459</v>
      </c>
      <c r="CAS428">
        <v>179222</v>
      </c>
      <c r="CAT428">
        <v>174830</v>
      </c>
      <c r="CAU428">
        <v>527078</v>
      </c>
      <c r="CAV428">
        <v>291609</v>
      </c>
      <c r="CAW428">
        <v>380600</v>
      </c>
      <c r="CAX428">
        <v>667841</v>
      </c>
      <c r="CAY428">
        <v>70979</v>
      </c>
      <c r="CAZ428">
        <v>151668</v>
      </c>
      <c r="CBA428">
        <v>216452.701382</v>
      </c>
      <c r="CBB428">
        <v>475094</v>
      </c>
      <c r="CBC428">
        <v>407534</v>
      </c>
      <c r="CBD428">
        <v>1122319</v>
      </c>
      <c r="CBE428">
        <v>2022984</v>
      </c>
      <c r="CBF428">
        <v>854603</v>
      </c>
      <c r="CBG428">
        <v>1856409</v>
      </c>
      <c r="CBH428">
        <v>654449</v>
      </c>
      <c r="CBI428">
        <v>900823</v>
      </c>
      <c r="CBJ428">
        <v>2346192</v>
      </c>
      <c r="CBK428">
        <v>5630488</v>
      </c>
      <c r="CBL428">
        <v>4909040</v>
      </c>
      <c r="CBM428">
        <v>2713487</v>
      </c>
      <c r="CBN428">
        <v>1097649</v>
      </c>
      <c r="CBO428">
        <v>3466912</v>
      </c>
      <c r="CBP428">
        <v>1150713</v>
      </c>
      <c r="CBQ428">
        <v>633346.74172400008</v>
      </c>
      <c r="CBR428">
        <v>0</v>
      </c>
      <c r="CBS428">
        <v>1572318</v>
      </c>
      <c r="CBT428">
        <v>1638757</v>
      </c>
      <c r="CBU428">
        <v>708546</v>
      </c>
      <c r="CBV428">
        <v>5284175</v>
      </c>
      <c r="CBW428">
        <v>1262910</v>
      </c>
      <c r="CBX428">
        <v>279688</v>
      </c>
      <c r="CBY428">
        <v>16689</v>
      </c>
      <c r="CBZ428">
        <v>281197</v>
      </c>
      <c r="CCA428">
        <v>152144</v>
      </c>
      <c r="CCB428">
        <v>74475</v>
      </c>
      <c r="CCC428">
        <v>43166</v>
      </c>
      <c r="CCD428">
        <v>22287</v>
      </c>
      <c r="CCE428">
        <v>211595</v>
      </c>
      <c r="CCF428">
        <v>61516</v>
      </c>
      <c r="CCG428">
        <v>94276</v>
      </c>
      <c r="CCH428">
        <v>279688</v>
      </c>
      <c r="CCI428">
        <v>16689</v>
      </c>
      <c r="CCJ428">
        <v>281197</v>
      </c>
      <c r="CCK428">
        <v>0</v>
      </c>
      <c r="CCL428">
        <v>227699</v>
      </c>
      <c r="CCM428">
        <v>316115</v>
      </c>
      <c r="CCN428">
        <v>130786</v>
      </c>
      <c r="CCO428">
        <v>77167</v>
      </c>
      <c r="CCP428">
        <v>653260</v>
      </c>
      <c r="CCQ428">
        <v>242211</v>
      </c>
      <c r="CCR428">
        <v>281629</v>
      </c>
      <c r="CCS428">
        <v>327154</v>
      </c>
      <c r="CCT428">
        <v>957536</v>
      </c>
      <c r="CCU428">
        <v>536064</v>
      </c>
      <c r="CCV428">
        <v>1028646</v>
      </c>
      <c r="CCW428">
        <v>151640</v>
      </c>
      <c r="CCX428">
        <v>21083</v>
      </c>
      <c r="CCY428">
        <v>9414</v>
      </c>
      <c r="CCZ428">
        <v>0</v>
      </c>
      <c r="CDA428">
        <v>581123</v>
      </c>
      <c r="CDB428">
        <v>347989</v>
      </c>
      <c r="CDC428">
        <v>247086</v>
      </c>
      <c r="CDD428">
        <v>197620</v>
      </c>
      <c r="CDE428">
        <v>373085</v>
      </c>
      <c r="CDF428">
        <v>610905</v>
      </c>
      <c r="CDG428">
        <v>1160394</v>
      </c>
      <c r="CDH428">
        <v>641727</v>
      </c>
      <c r="CDI428">
        <v>230981</v>
      </c>
      <c r="CDJ428">
        <v>256541</v>
      </c>
      <c r="CDK428">
        <v>183929.27180399999</v>
      </c>
      <c r="CDL428">
        <v>497582</v>
      </c>
      <c r="CDM428">
        <v>999106</v>
      </c>
      <c r="CDN428">
        <v>1188278</v>
      </c>
      <c r="CDO428">
        <v>193065</v>
      </c>
      <c r="CDP428">
        <v>270766</v>
      </c>
      <c r="CDQ428">
        <v>153697</v>
      </c>
      <c r="CDR428">
        <v>5321</v>
      </c>
      <c r="CDS428">
        <v>56065</v>
      </c>
      <c r="CDT428">
        <v>202366</v>
      </c>
      <c r="CDU428">
        <v>49010</v>
      </c>
      <c r="CDV428">
        <v>80455</v>
      </c>
      <c r="CDW428">
        <v>43549</v>
      </c>
      <c r="CDX428">
        <v>30331</v>
      </c>
      <c r="CDY428">
        <v>138122</v>
      </c>
      <c r="CDZ428">
        <v>45615</v>
      </c>
      <c r="CEA428">
        <v>52519</v>
      </c>
      <c r="CEB428">
        <v>64187</v>
      </c>
      <c r="CEC428">
        <v>6018621</v>
      </c>
      <c r="CED428">
        <v>403867</v>
      </c>
      <c r="CEE428">
        <v>118864</v>
      </c>
      <c r="CEF428">
        <v>527605</v>
      </c>
      <c r="CEG428">
        <v>818117</v>
      </c>
      <c r="CEH428" s="140">
        <v>1231797</v>
      </c>
      <c r="CEI428" s="140">
        <v>735243</v>
      </c>
      <c r="CEJ428" s="140">
        <v>479850</v>
      </c>
      <c r="CEK428" s="56">
        <v>0</v>
      </c>
      <c r="CEL428">
        <v>0</v>
      </c>
      <c r="CEM428">
        <v>0</v>
      </c>
      <c r="CEN428" s="140">
        <v>981189</v>
      </c>
      <c r="CEO428">
        <v>455597</v>
      </c>
      <c r="CEP428">
        <v>179232</v>
      </c>
      <c r="CEQ428">
        <v>434177</v>
      </c>
      <c r="CER428">
        <v>1423662</v>
      </c>
      <c r="CES428">
        <v>218619</v>
      </c>
      <c r="CET428">
        <v>166437</v>
      </c>
      <c r="CEU428">
        <v>970584</v>
      </c>
      <c r="CEV428">
        <v>198913.06681600001</v>
      </c>
      <c r="CEW428">
        <v>335972</v>
      </c>
      <c r="CEX428">
        <v>283445</v>
      </c>
      <c r="CEY428">
        <v>244160</v>
      </c>
      <c r="CEZ428">
        <v>-497582</v>
      </c>
      <c r="CFA428">
        <v>1095888</v>
      </c>
      <c r="CFB428">
        <v>108143</v>
      </c>
      <c r="CFC428">
        <v>7488</v>
      </c>
      <c r="CFD428">
        <v>51386</v>
      </c>
      <c r="CFE428">
        <v>-202366</v>
      </c>
      <c r="CFF428">
        <v>46459</v>
      </c>
      <c r="CFG428">
        <v>46964</v>
      </c>
      <c r="CFH428">
        <v>30199</v>
      </c>
      <c r="CFI428" s="140">
        <v>17409</v>
      </c>
      <c r="CFJ428">
        <v>173564</v>
      </c>
      <c r="CFK428">
        <v>50335</v>
      </c>
      <c r="CFL428">
        <v>60599</v>
      </c>
      <c r="CFM428">
        <v>183788</v>
      </c>
      <c r="CFN428">
        <v>1128382</v>
      </c>
      <c r="CFO428">
        <v>853813</v>
      </c>
      <c r="CFP428">
        <v>308675</v>
      </c>
      <c r="CFQ428" t="e">
        <v>#N/A</v>
      </c>
      <c r="CFR428" t="e">
        <v>#N/A</v>
      </c>
      <c r="CFS428" t="e">
        <v>#N/A</v>
      </c>
      <c r="CFT428" t="e">
        <v>#N/A</v>
      </c>
      <c r="CFU428" s="37" t="e">
        <v>#N/A</v>
      </c>
      <c r="CFV428" t="e">
        <v>#N/A</v>
      </c>
      <c r="CFW428" t="e">
        <v>#N/A</v>
      </c>
      <c r="CFX428" t="e">
        <v>#N/A</v>
      </c>
      <c r="CFY428" t="e">
        <v>#N/A</v>
      </c>
      <c r="CFZ428" t="e">
        <v>#N/A</v>
      </c>
      <c r="CGA428" t="e">
        <v>#N/A</v>
      </c>
      <c r="CGB428" t="e">
        <v>#N/A</v>
      </c>
      <c r="CGC428" t="e">
        <v>#N/A</v>
      </c>
      <c r="CGD428" t="e">
        <v>#N/A</v>
      </c>
      <c r="CGE428" t="e">
        <v>#N/A</v>
      </c>
      <c r="CGF428" t="e">
        <v>#N/A</v>
      </c>
      <c r="CGG428">
        <v>17577</v>
      </c>
      <c r="CGH428">
        <v>4091</v>
      </c>
      <c r="CGI428">
        <v>53752</v>
      </c>
      <c r="CGJ428">
        <v>277983</v>
      </c>
      <c r="CGK428">
        <v>730628</v>
      </c>
      <c r="CGL428">
        <v>533149</v>
      </c>
      <c r="CGM428">
        <v>182482.23025699999</v>
      </c>
      <c r="CGN428">
        <v>273540</v>
      </c>
      <c r="CGO428">
        <v>205469</v>
      </c>
      <c r="CGP428">
        <v>567829</v>
      </c>
      <c r="CGQ428">
        <v>791964</v>
      </c>
      <c r="CGR428" s="140">
        <v>1414397</v>
      </c>
      <c r="CGS428" s="140">
        <v>-479850</v>
      </c>
      <c r="CGT428" s="140">
        <v>1933124</v>
      </c>
      <c r="CGU428" s="140">
        <v>1463937</v>
      </c>
      <c r="CGV428">
        <v>56116</v>
      </c>
      <c r="CGW428">
        <v>58689</v>
      </c>
      <c r="CGX428">
        <v>613519</v>
      </c>
      <c r="CGY428">
        <v>37021</v>
      </c>
      <c r="CGZ428">
        <v>22243</v>
      </c>
      <c r="CHA428">
        <v>49169.319692000005</v>
      </c>
      <c r="CHB428" s="137">
        <v>220971</v>
      </c>
      <c r="CHC428" s="140">
        <v>1681797</v>
      </c>
      <c r="CHD428" s="140">
        <v>1448960</v>
      </c>
      <c r="CHE428" s="140">
        <v>1139800</v>
      </c>
      <c r="CHF428" s="140">
        <v>297604</v>
      </c>
      <c r="CHG428" s="140">
        <v>128410</v>
      </c>
      <c r="CHH428" s="140">
        <v>314626</v>
      </c>
      <c r="CHI428" s="140">
        <v>202040</v>
      </c>
      <c r="CHJ428" s="140">
        <v>47338</v>
      </c>
      <c r="CHK428" s="140">
        <v>47092</v>
      </c>
      <c r="CHL428" s="140">
        <v>176426</v>
      </c>
      <c r="CHM428">
        <v>747644</v>
      </c>
      <c r="CHN428">
        <v>912816</v>
      </c>
      <c r="CHO428">
        <v>366227</v>
      </c>
      <c r="CHP428">
        <v>633928</v>
      </c>
      <c r="CHQ428">
        <v>521276</v>
      </c>
      <c r="CHR428">
        <v>445091</v>
      </c>
      <c r="CHS428">
        <v>172042</v>
      </c>
      <c r="CHT428">
        <v>804697</v>
      </c>
      <c r="CHU428">
        <v>1848131</v>
      </c>
      <c r="CHV428">
        <v>1966909</v>
      </c>
      <c r="CHW428">
        <v>5999333</v>
      </c>
      <c r="CHX428">
        <v>5114929</v>
      </c>
      <c r="CHY428">
        <v>0</v>
      </c>
      <c r="CHZ428">
        <v>630167</v>
      </c>
      <c r="CIA428">
        <v>257761.39905100001</v>
      </c>
      <c r="CIB428">
        <v>823085.96792799991</v>
      </c>
      <c r="CIC428">
        <v>454238</v>
      </c>
      <c r="CID428">
        <v>1317058</v>
      </c>
      <c r="CIE428" s="140">
        <v>516770</v>
      </c>
      <c r="CIF428" s="140">
        <v>1438145</v>
      </c>
      <c r="CIG428">
        <v>1375433</v>
      </c>
      <c r="CIH428">
        <v>3733773</v>
      </c>
      <c r="CII428">
        <v>1925773</v>
      </c>
      <c r="CIJ428" s="140">
        <v>5891735</v>
      </c>
      <c r="CIK428">
        <v>1054446</v>
      </c>
      <c r="CIL428">
        <v>3458465</v>
      </c>
      <c r="CIM428">
        <v>0</v>
      </c>
      <c r="CIN428">
        <v>0</v>
      </c>
      <c r="CIO428">
        <v>188892</v>
      </c>
      <c r="CIP428">
        <v>6636</v>
      </c>
      <c r="CIQ428">
        <v>68371</v>
      </c>
      <c r="CIR428">
        <v>259545.00000000003</v>
      </c>
      <c r="CIS428">
        <v>113928</v>
      </c>
      <c r="CIT428">
        <v>74134</v>
      </c>
      <c r="CIU428">
        <v>51972</v>
      </c>
      <c r="CIV428">
        <v>34204</v>
      </c>
      <c r="CIW428">
        <v>217480</v>
      </c>
      <c r="CIX428">
        <v>39940</v>
      </c>
      <c r="CIY428">
        <v>94880</v>
      </c>
      <c r="CIZ428">
        <v>11483</v>
      </c>
      <c r="CJA428">
        <v>172797</v>
      </c>
      <c r="CJB428">
        <v>705592</v>
      </c>
      <c r="CJC428">
        <v>256488.99999999997</v>
      </c>
      <c r="CJD428">
        <v>1368120</v>
      </c>
      <c r="CJE428">
        <v>816888</v>
      </c>
      <c r="CJF428">
        <v>0</v>
      </c>
      <c r="CJG428">
        <v>279688</v>
      </c>
      <c r="CJH428">
        <v>159366</v>
      </c>
      <c r="CJI428" t="e">
        <v>#N/A</v>
      </c>
      <c r="CJJ428" t="e">
        <v>#N/A</v>
      </c>
      <c r="CJK428" t="e">
        <v>#N/A</v>
      </c>
      <c r="CJL428" t="e">
        <v>#N/A</v>
      </c>
      <c r="CJM428" t="e">
        <v>#N/A</v>
      </c>
      <c r="CJN428" t="e">
        <v>#N/A</v>
      </c>
      <c r="CJO428" t="e">
        <v>#N/A</v>
      </c>
      <c r="CJP428" t="e">
        <v>#N/A</v>
      </c>
      <c r="CJQ428" t="e">
        <v>#N/A</v>
      </c>
      <c r="CJR428" t="e">
        <v>#N/A</v>
      </c>
      <c r="CJS428" t="e">
        <v>#N/A</v>
      </c>
      <c r="CJT428" t="e">
        <v>#N/A</v>
      </c>
      <c r="CJU428" t="e">
        <v>#N/A</v>
      </c>
      <c r="CJV428" t="e">
        <v>#N/A</v>
      </c>
      <c r="CJW428" t="e">
        <v>#N/A</v>
      </c>
      <c r="CJX428" t="e">
        <v>#N/A</v>
      </c>
      <c r="CJY428">
        <v>643637</v>
      </c>
      <c r="CJZ428">
        <v>185059</v>
      </c>
      <c r="CKA428">
        <v>195389.95655900001</v>
      </c>
      <c r="CKB428">
        <v>228947</v>
      </c>
      <c r="CKC428">
        <v>234511</v>
      </c>
      <c r="CKD428">
        <v>72598</v>
      </c>
      <c r="CKE428">
        <v>73085</v>
      </c>
      <c r="CKF428">
        <v>1092340</v>
      </c>
      <c r="CKG428">
        <v>2481786</v>
      </c>
      <c r="CKH428">
        <v>2769356</v>
      </c>
      <c r="CKI428">
        <v>2815218</v>
      </c>
      <c r="CKJ428">
        <v>21164</v>
      </c>
      <c r="CKK428">
        <v>8121</v>
      </c>
      <c r="CKL428">
        <v>50953</v>
      </c>
      <c r="CKM428">
        <v>257668.99999999997</v>
      </c>
      <c r="CKN428">
        <v>235209</v>
      </c>
      <c r="CKO428">
        <v>2212159</v>
      </c>
      <c r="CKP428">
        <v>2447030</v>
      </c>
      <c r="CKQ428">
        <v>1054423</v>
      </c>
      <c r="CKR428" s="140">
        <v>183898</v>
      </c>
      <c r="CKS428">
        <v>295039</v>
      </c>
      <c r="CKT428">
        <v>141997</v>
      </c>
      <c r="CKU428">
        <v>537161</v>
      </c>
      <c r="CKV428">
        <v>172494</v>
      </c>
      <c r="CKW428">
        <v>159937</v>
      </c>
      <c r="CKX428">
        <v>38648</v>
      </c>
      <c r="CKY428">
        <v>39787</v>
      </c>
      <c r="CKZ428" s="56">
        <v>522158</v>
      </c>
      <c r="CLA428">
        <v>21090</v>
      </c>
      <c r="CLB428">
        <v>1285915</v>
      </c>
      <c r="CLC428">
        <v>238495.208101</v>
      </c>
      <c r="CLD428">
        <v>538579</v>
      </c>
      <c r="CLE428">
        <v>168174</v>
      </c>
      <c r="CLF428">
        <v>1347728</v>
      </c>
      <c r="CLG428">
        <v>1154273</v>
      </c>
      <c r="CLH428">
        <v>335222</v>
      </c>
      <c r="CLI428">
        <v>623910</v>
      </c>
      <c r="CLJ428">
        <v>49664</v>
      </c>
      <c r="CLK428" s="37">
        <v>287432</v>
      </c>
      <c r="CLL428">
        <v>168505</v>
      </c>
      <c r="CLM428">
        <v>120302</v>
      </c>
      <c r="CLN428">
        <v>192313</v>
      </c>
      <c r="CLO428">
        <v>3885</v>
      </c>
      <c r="CLP428">
        <v>54961</v>
      </c>
      <c r="CLQ428">
        <v>62577</v>
      </c>
      <c r="CLR428">
        <v>0</v>
      </c>
      <c r="CLS428">
        <v>104187</v>
      </c>
      <c r="CLT428">
        <v>162741</v>
      </c>
      <c r="CLU428">
        <v>30928</v>
      </c>
      <c r="CLV428">
        <v>0</v>
      </c>
      <c r="CLW428">
        <v>8076.0000000000009</v>
      </c>
      <c r="CLX428">
        <v>57978</v>
      </c>
      <c r="CLY428">
        <v>56248</v>
      </c>
      <c r="CLZ428">
        <v>506225</v>
      </c>
      <c r="CMA428">
        <v>175601</v>
      </c>
      <c r="CMB428">
        <v>330607</v>
      </c>
      <c r="CMC428">
        <v>265171</v>
      </c>
      <c r="CMD428">
        <v>0</v>
      </c>
      <c r="CME428" s="140">
        <v>524034</v>
      </c>
      <c r="CMF428">
        <v>198174</v>
      </c>
      <c r="CMG428">
        <v>165921</v>
      </c>
      <c r="CMH428">
        <v>891044</v>
      </c>
      <c r="CMI428">
        <v>654357</v>
      </c>
      <c r="CMJ428">
        <v>1080801</v>
      </c>
      <c r="CMK428">
        <v>459404</v>
      </c>
      <c r="CML428">
        <v>19483</v>
      </c>
      <c r="CMM428">
        <v>-522158</v>
      </c>
      <c r="CMN428">
        <v>322906</v>
      </c>
      <c r="CMO428">
        <v>240954.40851099999</v>
      </c>
      <c r="CMP428">
        <v>75601</v>
      </c>
      <c r="CMQ428">
        <v>1556080</v>
      </c>
      <c r="CMR428">
        <v>771182</v>
      </c>
      <c r="CMS428" s="140">
        <v>66344</v>
      </c>
      <c r="CMT428" s="140">
        <v>11154</v>
      </c>
      <c r="CMU428">
        <v>85993</v>
      </c>
      <c r="CMV428">
        <v>1478903</v>
      </c>
      <c r="CMW428">
        <v>444771</v>
      </c>
      <c r="CMX428">
        <v>358050</v>
      </c>
      <c r="CMY428">
        <v>1761665</v>
      </c>
      <c r="CMZ428">
        <v>-1933124</v>
      </c>
      <c r="CNA428">
        <v>369004</v>
      </c>
      <c r="CNB428">
        <v>614506</v>
      </c>
      <c r="CNC428">
        <v>136076</v>
      </c>
      <c r="CND428">
        <v>45313</v>
      </c>
      <c r="CNE428">
        <v>0</v>
      </c>
      <c r="CNF428">
        <v>21189</v>
      </c>
      <c r="CNG428">
        <v>49857</v>
      </c>
      <c r="CNH428" s="67">
        <v>365462</v>
      </c>
      <c r="CNI428">
        <v>425321</v>
      </c>
    </row>
    <row r="429" spans="1:2401">
      <c r="A429" t="s">
        <v>1198</v>
      </c>
      <c r="B429" t="s">
        <v>1199</v>
      </c>
      <c r="C429" s="56" t="e">
        <v>#N/A</v>
      </c>
      <c r="D429" s="56" t="e">
        <v>#N/A</v>
      </c>
      <c r="E429" s="56" t="e">
        <v>#N/A</v>
      </c>
      <c r="F429" s="56" t="e">
        <v>#N/A</v>
      </c>
      <c r="G429">
        <v>0</v>
      </c>
      <c r="H429" t="e">
        <v>#N/A</v>
      </c>
      <c r="I429">
        <v>0</v>
      </c>
      <c r="J429">
        <v>0</v>
      </c>
      <c r="K429">
        <v>0</v>
      </c>
      <c r="L429">
        <v>0</v>
      </c>
      <c r="M429">
        <v>0</v>
      </c>
      <c r="N429" s="56">
        <v>0</v>
      </c>
      <c r="O429">
        <v>965.59164499999997</v>
      </c>
      <c r="P429">
        <v>0</v>
      </c>
      <c r="Q429" t="e">
        <v>#N/A</v>
      </c>
      <c r="R429">
        <v>0</v>
      </c>
      <c r="S429">
        <v>0</v>
      </c>
      <c r="T429" t="e">
        <v>#N/A</v>
      </c>
      <c r="U429">
        <v>0</v>
      </c>
      <c r="V429" s="56" t="e">
        <v>#N/A</v>
      </c>
      <c r="W429">
        <v>0</v>
      </c>
      <c r="X429" t="e">
        <v>#N/A</v>
      </c>
      <c r="Y429" t="e">
        <v>#N/A</v>
      </c>
      <c r="Z429" s="56" t="e">
        <v>#N/A</v>
      </c>
      <c r="AA429">
        <v>0</v>
      </c>
      <c r="AB429" t="e">
        <v>#N/A</v>
      </c>
      <c r="AC429" t="e">
        <v>#N/A</v>
      </c>
      <c r="AD429" t="e">
        <v>#N/A</v>
      </c>
      <c r="AE429" s="56" t="e">
        <v>#N/A</v>
      </c>
      <c r="AF429" t="e">
        <v>#N/A</v>
      </c>
      <c r="AG429" t="e">
        <v>#N/A</v>
      </c>
      <c r="AH429" t="e">
        <v>#N/A</v>
      </c>
      <c r="AI429" t="e">
        <v>#N/A</v>
      </c>
      <c r="AJ429" t="e">
        <v>#N/A</v>
      </c>
      <c r="AK429" t="e">
        <v>#N/A</v>
      </c>
      <c r="AL429" s="56" t="e">
        <v>#N/A</v>
      </c>
      <c r="AM429">
        <v>0</v>
      </c>
      <c r="AN429" t="e">
        <v>#N/A</v>
      </c>
      <c r="AO429" t="e">
        <v>#N/A</v>
      </c>
      <c r="AP429">
        <v>63294</v>
      </c>
      <c r="AQ429" t="e">
        <v>#N/A</v>
      </c>
      <c r="AR429">
        <v>0</v>
      </c>
      <c r="AS429">
        <v>0</v>
      </c>
      <c r="AT429">
        <v>15753</v>
      </c>
      <c r="AU429">
        <v>0</v>
      </c>
      <c r="AV429">
        <v>0</v>
      </c>
      <c r="AW429">
        <v>0</v>
      </c>
      <c r="AX429" s="56">
        <v>18212</v>
      </c>
      <c r="AY429">
        <v>3987.8039010000002</v>
      </c>
      <c r="AZ429">
        <v>45721</v>
      </c>
      <c r="BA429" t="e">
        <v>#N/A</v>
      </c>
      <c r="BB429">
        <v>0</v>
      </c>
      <c r="BC429">
        <v>20902</v>
      </c>
      <c r="BD429">
        <v>14062</v>
      </c>
      <c r="BE429" t="e">
        <v>#N/A</v>
      </c>
      <c r="BF429">
        <v>0</v>
      </c>
      <c r="BG429">
        <v>0</v>
      </c>
      <c r="BH429" t="e">
        <v>#N/A</v>
      </c>
      <c r="BI429" s="56" t="e">
        <v>#N/A</v>
      </c>
      <c r="BJ429">
        <v>0</v>
      </c>
      <c r="BK429" t="e">
        <v>#N/A</v>
      </c>
      <c r="BL429">
        <v>0</v>
      </c>
      <c r="BM429">
        <v>0</v>
      </c>
      <c r="BN429">
        <v>0</v>
      </c>
      <c r="BO429">
        <v>0</v>
      </c>
      <c r="BP429" s="56" t="e">
        <v>#N/A</v>
      </c>
      <c r="BQ429">
        <v>0</v>
      </c>
      <c r="BR429" t="e">
        <v>#N/A</v>
      </c>
      <c r="BS429">
        <v>0</v>
      </c>
      <c r="BT429" t="e">
        <v>#N/A</v>
      </c>
      <c r="BU429">
        <v>0</v>
      </c>
      <c r="BV429">
        <v>0</v>
      </c>
      <c r="BW429" s="56" t="e">
        <v>#N/A</v>
      </c>
      <c r="BX429">
        <v>0</v>
      </c>
      <c r="BY429" t="e">
        <v>#N/A</v>
      </c>
      <c r="BZ429">
        <v>0</v>
      </c>
      <c r="CA429" t="e">
        <v>#N/A</v>
      </c>
      <c r="CB429">
        <v>0</v>
      </c>
      <c r="CC429">
        <v>0</v>
      </c>
      <c r="CD429" s="56" t="e">
        <v>#N/A</v>
      </c>
      <c r="CE429">
        <v>0</v>
      </c>
      <c r="CF429" t="e">
        <v>#N/A</v>
      </c>
      <c r="CG429">
        <v>0</v>
      </c>
      <c r="CH429">
        <v>78251</v>
      </c>
      <c r="CI429" t="e">
        <v>#N/A</v>
      </c>
      <c r="CJ429">
        <v>0</v>
      </c>
      <c r="CK429">
        <v>0</v>
      </c>
      <c r="CL429">
        <v>21842</v>
      </c>
      <c r="CM429">
        <v>0</v>
      </c>
      <c r="CN429">
        <v>0</v>
      </c>
      <c r="CO429">
        <v>18478</v>
      </c>
      <c r="CP429" s="56">
        <v>29384</v>
      </c>
      <c r="CQ429">
        <v>7011</v>
      </c>
      <c r="CR429">
        <v>57190</v>
      </c>
      <c r="CS429">
        <v>0</v>
      </c>
      <c r="CT429">
        <v>692.62400000000002</v>
      </c>
      <c r="CU429">
        <v>57184</v>
      </c>
      <c r="CV429">
        <v>0</v>
      </c>
      <c r="CW429">
        <v>0</v>
      </c>
      <c r="CX429">
        <v>0</v>
      </c>
      <c r="CY429">
        <v>0</v>
      </c>
      <c r="CZ429">
        <v>0</v>
      </c>
      <c r="DA429" s="56" t="e">
        <v>#N/A</v>
      </c>
      <c r="DB429">
        <v>0</v>
      </c>
      <c r="DC429" t="e">
        <v>#N/A</v>
      </c>
      <c r="DD429">
        <v>0</v>
      </c>
      <c r="DE429">
        <v>0</v>
      </c>
      <c r="DF429">
        <v>0</v>
      </c>
      <c r="DG429">
        <v>0</v>
      </c>
      <c r="DH429" s="56" t="e">
        <v>#N/A</v>
      </c>
      <c r="DI429">
        <v>0</v>
      </c>
      <c r="DJ429" t="e">
        <v>#N/A</v>
      </c>
      <c r="DK429">
        <v>0</v>
      </c>
      <c r="DL429">
        <v>0</v>
      </c>
      <c r="DM429">
        <v>0</v>
      </c>
      <c r="DN429">
        <v>0</v>
      </c>
      <c r="DO429" s="56" t="e">
        <v>#N/A</v>
      </c>
      <c r="DP429">
        <v>0</v>
      </c>
      <c r="DQ429" t="e">
        <v>#N/A</v>
      </c>
      <c r="DR429">
        <v>0</v>
      </c>
      <c r="DS429">
        <v>0</v>
      </c>
      <c r="DT429">
        <v>0</v>
      </c>
      <c r="DU429">
        <v>0</v>
      </c>
      <c r="DV429" s="56" t="e">
        <v>#N/A</v>
      </c>
      <c r="DW429">
        <v>0</v>
      </c>
      <c r="DX429" t="e">
        <v>#N/A</v>
      </c>
      <c r="DY429">
        <v>0</v>
      </c>
      <c r="DZ429">
        <v>92226</v>
      </c>
      <c r="EA429" t="e">
        <v>#N/A</v>
      </c>
      <c r="EB429">
        <v>0</v>
      </c>
      <c r="EC429">
        <v>0</v>
      </c>
      <c r="ED429">
        <v>26489</v>
      </c>
      <c r="EE429">
        <v>0</v>
      </c>
      <c r="EF429">
        <v>0</v>
      </c>
      <c r="EG429">
        <v>20745.673017000001</v>
      </c>
      <c r="EH429" s="56">
        <v>38462</v>
      </c>
      <c r="EI429">
        <v>12365</v>
      </c>
      <c r="EJ429">
        <v>68288</v>
      </c>
      <c r="EK429">
        <v>0</v>
      </c>
      <c r="EL429">
        <v>0</v>
      </c>
      <c r="EM429">
        <v>72326</v>
      </c>
      <c r="EN429" t="e">
        <v>#N/A</v>
      </c>
      <c r="EO429">
        <v>19987</v>
      </c>
      <c r="EP429">
        <v>0</v>
      </c>
      <c r="EQ429">
        <v>0</v>
      </c>
      <c r="ER429">
        <v>0</v>
      </c>
      <c r="ES429">
        <v>7180</v>
      </c>
      <c r="ET429" s="56" t="e">
        <v>#N/A</v>
      </c>
      <c r="EU429">
        <v>0</v>
      </c>
      <c r="EV429" t="e">
        <v>#N/A</v>
      </c>
      <c r="EW429">
        <v>0</v>
      </c>
      <c r="EX429">
        <v>0</v>
      </c>
      <c r="EY429">
        <v>0</v>
      </c>
      <c r="EZ429">
        <v>0</v>
      </c>
      <c r="FA429">
        <v>7560</v>
      </c>
      <c r="FB429" s="56" t="e">
        <v>#N/A</v>
      </c>
      <c r="FC429">
        <v>0</v>
      </c>
      <c r="FD429" t="e">
        <v>#N/A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8744</v>
      </c>
      <c r="FK429" s="56" t="e">
        <v>#N/A</v>
      </c>
      <c r="FL429">
        <v>0</v>
      </c>
      <c r="FM429" t="e">
        <v>#N/A</v>
      </c>
      <c r="FN429">
        <v>0</v>
      </c>
      <c r="FO429">
        <v>0</v>
      </c>
      <c r="FP429" t="e">
        <v>#N/A</v>
      </c>
      <c r="FQ429">
        <v>0</v>
      </c>
      <c r="FR429">
        <v>0</v>
      </c>
      <c r="FS429">
        <v>7979</v>
      </c>
      <c r="FT429" s="56" t="e">
        <v>#N/A</v>
      </c>
      <c r="FU429">
        <v>0</v>
      </c>
      <c r="FV429" t="e">
        <v>#N/A</v>
      </c>
      <c r="FW429">
        <v>0</v>
      </c>
      <c r="FX429">
        <v>0</v>
      </c>
      <c r="FY429">
        <v>119959</v>
      </c>
      <c r="FZ429" t="e">
        <v>#N/A</v>
      </c>
      <c r="GA429">
        <v>0</v>
      </c>
      <c r="GB429">
        <v>169332</v>
      </c>
      <c r="GC429">
        <v>37339</v>
      </c>
      <c r="GD429">
        <v>0</v>
      </c>
      <c r="GE429">
        <v>0</v>
      </c>
      <c r="GF429">
        <v>31462.969580000001</v>
      </c>
      <c r="GG429">
        <v>0</v>
      </c>
      <c r="GH429" s="56" t="e">
        <v>#N/A</v>
      </c>
      <c r="GI429">
        <v>22059</v>
      </c>
      <c r="GJ429">
        <v>80127</v>
      </c>
      <c r="GK429">
        <v>76364</v>
      </c>
      <c r="GL429" t="e">
        <v>#N/A</v>
      </c>
      <c r="GM429">
        <v>86383</v>
      </c>
      <c r="GN429">
        <v>0</v>
      </c>
      <c r="GO429">
        <v>28524</v>
      </c>
      <c r="GP429">
        <v>0</v>
      </c>
      <c r="GQ429" t="e">
        <v>#N/A</v>
      </c>
      <c r="GR429">
        <v>0</v>
      </c>
      <c r="GS429">
        <v>0</v>
      </c>
      <c r="GT429">
        <v>10018.975899999999</v>
      </c>
      <c r="GU429" s="56" t="e">
        <v>#N/A</v>
      </c>
      <c r="GV429">
        <v>0</v>
      </c>
      <c r="GW429" t="e">
        <v>#N/A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 s="56" t="e">
        <v>#N/A</v>
      </c>
      <c r="HE429">
        <v>0</v>
      </c>
      <c r="HF429" t="e">
        <v>#N/A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 s="56" t="e">
        <v>#N/A</v>
      </c>
      <c r="HN429">
        <v>0</v>
      </c>
      <c r="HO429" t="e">
        <v>#N/A</v>
      </c>
      <c r="HP429">
        <v>0</v>
      </c>
      <c r="HQ429">
        <v>0</v>
      </c>
      <c r="HR429" t="e">
        <v>#N/A</v>
      </c>
      <c r="HS429">
        <v>0</v>
      </c>
      <c r="HT429">
        <v>0</v>
      </c>
      <c r="HU429">
        <v>0</v>
      </c>
      <c r="HV429" s="56" t="e">
        <v>#N/A</v>
      </c>
      <c r="HW429">
        <v>0</v>
      </c>
      <c r="HX429" t="e">
        <v>#N/A</v>
      </c>
      <c r="HY429">
        <v>0</v>
      </c>
      <c r="HZ429">
        <v>14187</v>
      </c>
      <c r="IA429">
        <v>136786</v>
      </c>
      <c r="IB429">
        <v>466276</v>
      </c>
      <c r="IC429">
        <v>0</v>
      </c>
      <c r="ID429">
        <v>216397</v>
      </c>
      <c r="IE429">
        <v>45301</v>
      </c>
      <c r="IF429">
        <v>20146.7</v>
      </c>
      <c r="IG429">
        <v>16130</v>
      </c>
      <c r="IH429">
        <v>45341.453666000001</v>
      </c>
      <c r="II429" s="56">
        <v>0</v>
      </c>
      <c r="IJ429">
        <v>38659</v>
      </c>
      <c r="IK429">
        <v>94738</v>
      </c>
      <c r="IL429">
        <v>79498</v>
      </c>
      <c r="IM429">
        <v>0</v>
      </c>
      <c r="IN429">
        <v>136281</v>
      </c>
      <c r="IO429">
        <v>32840</v>
      </c>
      <c r="IP429">
        <v>34086</v>
      </c>
      <c r="IQ429" t="e">
        <v>#N/A</v>
      </c>
      <c r="IR429" s="56">
        <v>36311</v>
      </c>
      <c r="IS429" s="56">
        <v>0</v>
      </c>
      <c r="IT429" t="e">
        <v>#N/A</v>
      </c>
      <c r="IU429" s="56">
        <v>50000</v>
      </c>
      <c r="IV429" s="56">
        <v>0</v>
      </c>
      <c r="IW429" s="56">
        <v>7885.3940000000002</v>
      </c>
      <c r="IX429">
        <v>0</v>
      </c>
      <c r="IY429" s="56" t="e">
        <v>#N/A</v>
      </c>
      <c r="IZ429" s="56">
        <v>0</v>
      </c>
      <c r="JA429">
        <v>15034.806967</v>
      </c>
      <c r="JB429" t="e">
        <v>#N/A</v>
      </c>
      <c r="JC429" t="e">
        <v>#N/A</v>
      </c>
      <c r="JD429">
        <v>0</v>
      </c>
      <c r="JE429" t="e">
        <v>#N/A</v>
      </c>
      <c r="JF429">
        <v>0</v>
      </c>
      <c r="JG429">
        <v>0</v>
      </c>
      <c r="JH429">
        <v>0</v>
      </c>
      <c r="JI429" s="56" t="e">
        <v>#N/A</v>
      </c>
      <c r="JJ429">
        <v>0</v>
      </c>
      <c r="JK429" s="56">
        <v>0</v>
      </c>
      <c r="JL429" t="e">
        <v>#N/A</v>
      </c>
      <c r="JM429" s="56">
        <v>0</v>
      </c>
      <c r="JN429" s="56">
        <v>0</v>
      </c>
      <c r="JO429" s="56" t="e">
        <v>#N/A</v>
      </c>
      <c r="JP429" t="e">
        <v>#N/A</v>
      </c>
      <c r="JQ429" s="56">
        <v>0</v>
      </c>
      <c r="JR429" s="56">
        <v>7439.2157470000002</v>
      </c>
      <c r="JS429" s="56">
        <v>0</v>
      </c>
      <c r="JT429">
        <v>12126</v>
      </c>
      <c r="JU429">
        <v>0</v>
      </c>
      <c r="JV429" s="56">
        <v>40598</v>
      </c>
      <c r="JW429" s="56">
        <v>0</v>
      </c>
      <c r="JX429">
        <v>0</v>
      </c>
      <c r="JY429" s="56">
        <v>79123</v>
      </c>
      <c r="JZ429" s="56">
        <v>0</v>
      </c>
      <c r="KA429" s="56">
        <v>7205.4119899999996</v>
      </c>
      <c r="KB429">
        <v>0</v>
      </c>
      <c r="KC429" s="56">
        <v>0</v>
      </c>
      <c r="KD429" s="56">
        <v>0</v>
      </c>
      <c r="KE429">
        <v>13386.846477999999</v>
      </c>
      <c r="KF429" t="e">
        <v>#N/A</v>
      </c>
      <c r="KG429">
        <v>0</v>
      </c>
      <c r="KH429">
        <v>0</v>
      </c>
      <c r="KI429" t="e">
        <v>#N/A</v>
      </c>
      <c r="KJ429">
        <v>0</v>
      </c>
      <c r="KK429">
        <v>0</v>
      </c>
      <c r="KL429">
        <v>0</v>
      </c>
      <c r="KM429" s="56">
        <v>0</v>
      </c>
      <c r="KN429">
        <v>0</v>
      </c>
      <c r="KO429" s="56">
        <v>0</v>
      </c>
      <c r="KP429">
        <v>0</v>
      </c>
      <c r="KQ429" s="56">
        <v>0</v>
      </c>
      <c r="KR429" s="56">
        <v>0</v>
      </c>
      <c r="KS429" s="56">
        <v>0</v>
      </c>
      <c r="KT429">
        <v>0</v>
      </c>
      <c r="KU429" s="56">
        <v>0</v>
      </c>
      <c r="KV429" s="56">
        <v>0</v>
      </c>
      <c r="KW429" s="56">
        <v>0</v>
      </c>
      <c r="KX429">
        <v>14589</v>
      </c>
      <c r="KY429" t="e">
        <v>#N/A</v>
      </c>
      <c r="KZ429" s="56">
        <v>42265</v>
      </c>
      <c r="LA429" s="56">
        <v>0</v>
      </c>
      <c r="LB429" t="e">
        <v>#N/A</v>
      </c>
      <c r="LC429" s="56">
        <v>72782</v>
      </c>
      <c r="LD429" s="56">
        <v>0</v>
      </c>
      <c r="LE429" s="56">
        <v>8010.4406669999998</v>
      </c>
      <c r="LF429">
        <v>0</v>
      </c>
      <c r="LG429" s="56" t="e">
        <v>#N/A</v>
      </c>
      <c r="LH429" s="56">
        <v>0</v>
      </c>
      <c r="LI429">
        <v>16785.094334000001</v>
      </c>
      <c r="LJ429" t="e">
        <v>#N/A</v>
      </c>
      <c r="LK429">
        <v>0</v>
      </c>
      <c r="LL429">
        <v>0</v>
      </c>
      <c r="LM429" t="e">
        <v>#N/A</v>
      </c>
      <c r="LN429">
        <v>0</v>
      </c>
      <c r="LO429" t="e">
        <v>#N/A</v>
      </c>
      <c r="LP429" t="e">
        <v>#N/A</v>
      </c>
      <c r="LQ429" s="56" t="e">
        <v>#N/A</v>
      </c>
      <c r="LR429">
        <v>0</v>
      </c>
      <c r="LS429" s="56">
        <v>0</v>
      </c>
      <c r="LT429" t="e">
        <v>#N/A</v>
      </c>
      <c r="LU429" s="56">
        <v>0</v>
      </c>
      <c r="LV429" s="56">
        <v>0</v>
      </c>
      <c r="LW429" s="56" t="e">
        <v>#N/A</v>
      </c>
      <c r="LX429" t="e">
        <v>#N/A</v>
      </c>
      <c r="LY429" s="56">
        <v>0</v>
      </c>
      <c r="LZ429" s="56">
        <v>0</v>
      </c>
      <c r="MA429" s="56">
        <v>0</v>
      </c>
      <c r="MB429">
        <v>17703</v>
      </c>
      <c r="MC429" t="e">
        <v>#N/A</v>
      </c>
      <c r="MD429" s="56">
        <v>40996</v>
      </c>
      <c r="ME429" s="56">
        <v>0</v>
      </c>
      <c r="MF429" t="e">
        <v>#N/A</v>
      </c>
      <c r="MG429" s="56">
        <v>69245</v>
      </c>
      <c r="MH429" s="56">
        <v>0</v>
      </c>
      <c r="MI429" s="56">
        <v>17860.580999999998</v>
      </c>
      <c r="MJ429" t="e">
        <v>#N/A</v>
      </c>
      <c r="MK429" s="56" t="e">
        <v>#N/A</v>
      </c>
      <c r="ML429" s="56">
        <v>0</v>
      </c>
      <c r="MM429">
        <v>16435.838655</v>
      </c>
      <c r="MN429" t="e">
        <v>#N/A</v>
      </c>
      <c r="MO429" t="e">
        <v>#N/A</v>
      </c>
      <c r="MP429">
        <v>0</v>
      </c>
      <c r="MQ429" t="e">
        <v>#N/A</v>
      </c>
      <c r="MR429" t="e">
        <v>#N/A</v>
      </c>
      <c r="MS429" t="e">
        <v>#N/A</v>
      </c>
      <c r="MT429" t="e">
        <v>#N/A</v>
      </c>
      <c r="MU429" s="56" t="e">
        <v>#N/A</v>
      </c>
      <c r="MV429" t="e">
        <v>#N/A</v>
      </c>
      <c r="MW429" s="56">
        <v>0</v>
      </c>
      <c r="MX429" t="e">
        <v>#N/A</v>
      </c>
      <c r="MY429" s="56">
        <v>0</v>
      </c>
      <c r="MZ429" s="56">
        <v>0</v>
      </c>
      <c r="NA429" s="56" t="e">
        <v>#N/A</v>
      </c>
      <c r="NB429" t="e">
        <v>#N/A</v>
      </c>
      <c r="NC429" s="56">
        <v>0</v>
      </c>
      <c r="ND429" s="56">
        <v>0</v>
      </c>
      <c r="NE429" s="56" t="e">
        <v>#N/A</v>
      </c>
      <c r="NF429" t="e">
        <v>#N/A</v>
      </c>
      <c r="NG429">
        <v>20664</v>
      </c>
      <c r="NH429" s="56">
        <v>160170</v>
      </c>
      <c r="NI429" s="56">
        <v>0</v>
      </c>
      <c r="NJ429">
        <v>43602.793119000002</v>
      </c>
      <c r="NK429">
        <v>0</v>
      </c>
      <c r="NL429" s="56">
        <v>0</v>
      </c>
      <c r="NM429">
        <v>7498.2716309999996</v>
      </c>
      <c r="NN429" s="56">
        <v>271150</v>
      </c>
      <c r="NO429" s="56">
        <v>63199</v>
      </c>
      <c r="NP429" s="56">
        <v>40961.827657000002</v>
      </c>
      <c r="NQ429" t="e">
        <v>#N/A</v>
      </c>
      <c r="NR429">
        <v>15960.841</v>
      </c>
      <c r="NS429" s="56">
        <v>28124</v>
      </c>
      <c r="NT429" s="56">
        <v>61642.586433999997</v>
      </c>
      <c r="NU429">
        <v>61642.586433999997</v>
      </c>
      <c r="NV429">
        <v>43716</v>
      </c>
      <c r="NW429">
        <v>0</v>
      </c>
      <c r="NX429">
        <v>22135.366000000002</v>
      </c>
      <c r="NY429">
        <v>0</v>
      </c>
      <c r="NZ429">
        <v>10364.380746000001</v>
      </c>
      <c r="OA429">
        <v>0</v>
      </c>
      <c r="OB429">
        <v>0</v>
      </c>
      <c r="OC429" s="56">
        <v>0</v>
      </c>
      <c r="OD429" s="56">
        <v>67847</v>
      </c>
      <c r="OE429">
        <v>19592</v>
      </c>
      <c r="OF429" s="56">
        <v>136138</v>
      </c>
      <c r="OG429" s="56">
        <v>106192</v>
      </c>
      <c r="OH429" s="56">
        <v>8022.3819999999996</v>
      </c>
      <c r="OI429" s="56">
        <v>187816</v>
      </c>
      <c r="OJ429" s="56">
        <v>29607</v>
      </c>
      <c r="OK429" s="56">
        <v>61734</v>
      </c>
      <c r="OL429">
        <v>6174</v>
      </c>
      <c r="OM429" t="e">
        <v>#N/A</v>
      </c>
      <c r="ON429" s="56">
        <v>39112</v>
      </c>
      <c r="OO429" s="56">
        <v>0</v>
      </c>
      <c r="OP429" t="e">
        <v>#N/A</v>
      </c>
      <c r="OQ429" s="56">
        <v>75000</v>
      </c>
      <c r="OR429" s="56">
        <v>0</v>
      </c>
      <c r="OS429" s="56">
        <v>0</v>
      </c>
      <c r="OT429">
        <v>4219.74</v>
      </c>
      <c r="OU429" s="56" t="e">
        <v>#N/A</v>
      </c>
      <c r="OV429" s="56">
        <v>0</v>
      </c>
      <c r="OW429">
        <v>16997.981056000001</v>
      </c>
      <c r="OX429" t="e">
        <v>#N/A</v>
      </c>
      <c r="OY429" t="e">
        <v>#N/A</v>
      </c>
      <c r="OZ429">
        <v>0</v>
      </c>
      <c r="PA429" t="e">
        <v>#N/A</v>
      </c>
      <c r="PB429" t="e">
        <v>#N/A</v>
      </c>
      <c r="PC429">
        <v>0</v>
      </c>
      <c r="PD429">
        <v>0</v>
      </c>
      <c r="PE429" s="56" t="e">
        <v>#N/A</v>
      </c>
      <c r="PF429">
        <v>0</v>
      </c>
      <c r="PG429" s="56">
        <v>0</v>
      </c>
      <c r="PH429" t="e">
        <v>#N/A</v>
      </c>
      <c r="PI429" s="56">
        <v>0</v>
      </c>
      <c r="PJ429" s="56">
        <v>0</v>
      </c>
      <c r="PK429" s="56" t="e">
        <v>#N/A</v>
      </c>
      <c r="PL429" t="e">
        <v>#N/A</v>
      </c>
      <c r="PM429" s="56">
        <v>0</v>
      </c>
      <c r="PN429" s="56">
        <v>0</v>
      </c>
      <c r="PO429" s="56">
        <v>0</v>
      </c>
      <c r="PP429">
        <v>19097</v>
      </c>
      <c r="PQ429">
        <v>0</v>
      </c>
      <c r="PR429" s="56">
        <v>0</v>
      </c>
      <c r="PS429" s="56">
        <v>0</v>
      </c>
      <c r="PT429">
        <v>0</v>
      </c>
      <c r="PU429" s="56">
        <v>73515</v>
      </c>
      <c r="PV429" s="56">
        <v>0</v>
      </c>
      <c r="PW429" s="56" t="e">
        <v>#N/A</v>
      </c>
      <c r="PX429">
        <v>0</v>
      </c>
      <c r="PY429" s="56" t="e">
        <v>#N/A</v>
      </c>
      <c r="PZ429" s="56">
        <v>0</v>
      </c>
      <c r="QA429">
        <v>0</v>
      </c>
      <c r="QB429" t="e">
        <v>#N/A</v>
      </c>
      <c r="QC429" t="e">
        <v>#N/A</v>
      </c>
      <c r="QD429">
        <v>0</v>
      </c>
      <c r="QE429" t="e">
        <v>#N/A</v>
      </c>
      <c r="QF429">
        <v>0</v>
      </c>
      <c r="QG429">
        <v>0</v>
      </c>
      <c r="QH429">
        <v>0</v>
      </c>
      <c r="QI429" s="56" t="e">
        <v>#N/A</v>
      </c>
      <c r="QJ429">
        <v>0</v>
      </c>
      <c r="QK429" s="56">
        <v>0</v>
      </c>
      <c r="QL429" t="e">
        <v>#N/A</v>
      </c>
      <c r="QM429" s="56">
        <v>0</v>
      </c>
      <c r="QN429" s="56">
        <v>0</v>
      </c>
      <c r="QO429" s="56" t="e">
        <v>#N/A</v>
      </c>
      <c r="QP429">
        <v>0</v>
      </c>
      <c r="QQ429" s="56">
        <v>0</v>
      </c>
      <c r="QR429" s="56">
        <v>0</v>
      </c>
      <c r="QS429" s="56">
        <v>0</v>
      </c>
      <c r="QT429">
        <v>0</v>
      </c>
      <c r="QU429">
        <v>0</v>
      </c>
      <c r="QV429" s="56">
        <v>0</v>
      </c>
      <c r="QW429" s="56">
        <v>0</v>
      </c>
      <c r="QX429" t="e">
        <v>#N/A</v>
      </c>
      <c r="QY429" s="56">
        <v>76915</v>
      </c>
      <c r="QZ429" s="56">
        <v>0</v>
      </c>
      <c r="RA429" s="56" t="e">
        <v>#N/A</v>
      </c>
      <c r="RB429">
        <v>0</v>
      </c>
      <c r="RC429" s="56" t="e">
        <v>#N/A</v>
      </c>
      <c r="RD429" s="56">
        <v>0</v>
      </c>
      <c r="RE429">
        <v>20661.918623000001</v>
      </c>
      <c r="RF429" t="e">
        <v>#N/A</v>
      </c>
      <c r="RG429">
        <v>0</v>
      </c>
      <c r="RH429">
        <v>0</v>
      </c>
      <c r="RI429" t="e">
        <v>#N/A</v>
      </c>
      <c r="RJ429">
        <v>0</v>
      </c>
      <c r="RK429" t="e">
        <v>#N/A</v>
      </c>
      <c r="RL429" t="e">
        <v>#N/A</v>
      </c>
      <c r="RM429" s="56" t="e">
        <v>#N/A</v>
      </c>
      <c r="RN429">
        <v>0</v>
      </c>
      <c r="RO429" s="56">
        <v>0</v>
      </c>
      <c r="RP429" t="e">
        <v>#N/A</v>
      </c>
      <c r="RQ429" s="56">
        <v>0</v>
      </c>
      <c r="RR429" s="56">
        <v>0</v>
      </c>
      <c r="RS429" s="56" t="e">
        <v>#N/A</v>
      </c>
      <c r="RT429" t="e">
        <v>#N/A</v>
      </c>
      <c r="RU429" s="56">
        <v>0</v>
      </c>
      <c r="RV429" s="56">
        <v>0</v>
      </c>
      <c r="RW429" s="56">
        <v>0</v>
      </c>
      <c r="RX429">
        <v>18206</v>
      </c>
      <c r="RY429" t="e">
        <v>#N/A</v>
      </c>
      <c r="RZ429" s="56">
        <v>0</v>
      </c>
      <c r="SA429" s="56">
        <v>0</v>
      </c>
      <c r="SB429" t="e">
        <v>#N/A</v>
      </c>
      <c r="SC429" s="56">
        <v>87242</v>
      </c>
      <c r="SD429" s="56">
        <v>0</v>
      </c>
      <c r="SE429" s="56" t="e">
        <v>#N/A</v>
      </c>
      <c r="SF429" t="e">
        <v>#N/A</v>
      </c>
      <c r="SG429" s="56" t="e">
        <v>#N/A</v>
      </c>
      <c r="SH429" s="56">
        <v>0</v>
      </c>
      <c r="SI429">
        <v>22236.076829000001</v>
      </c>
      <c r="SJ429" t="e">
        <v>#N/A</v>
      </c>
      <c r="SK429" t="e">
        <v>#N/A</v>
      </c>
      <c r="SL429">
        <v>0</v>
      </c>
      <c r="SM429" t="e">
        <v>#N/A</v>
      </c>
      <c r="SN429" t="e">
        <v>#N/A</v>
      </c>
      <c r="SO429" t="e">
        <v>#N/A</v>
      </c>
      <c r="SP429" t="e">
        <v>#N/A</v>
      </c>
      <c r="SQ429" s="56" t="e">
        <v>#N/A</v>
      </c>
      <c r="SR429">
        <v>0</v>
      </c>
      <c r="SS429" s="56">
        <v>0</v>
      </c>
      <c r="ST429" t="e">
        <v>#N/A</v>
      </c>
      <c r="SU429" s="56">
        <v>0</v>
      </c>
      <c r="SV429" s="56">
        <v>0</v>
      </c>
      <c r="SW429" s="56" t="e">
        <v>#N/A</v>
      </c>
      <c r="SX429" t="e">
        <v>#N/A</v>
      </c>
      <c r="SY429" s="56">
        <v>0</v>
      </c>
      <c r="SZ429" s="56">
        <v>0</v>
      </c>
      <c r="TA429" s="56" t="e">
        <v>#N/A</v>
      </c>
      <c r="TB429" t="e">
        <v>#N/A</v>
      </c>
      <c r="TC429">
        <v>24407</v>
      </c>
      <c r="TD429" s="56">
        <v>165519</v>
      </c>
      <c r="TE429" s="56">
        <v>718232</v>
      </c>
      <c r="TF429">
        <v>58855.929165000001</v>
      </c>
      <c r="TG429" t="e">
        <v>#N/A</v>
      </c>
      <c r="TH429" s="56">
        <v>399748</v>
      </c>
      <c r="TI429" t="e">
        <v>#N/A</v>
      </c>
      <c r="TJ429" s="56">
        <v>312672</v>
      </c>
      <c r="TK429" s="56">
        <v>64852</v>
      </c>
      <c r="TL429" t="e">
        <v>#N/A</v>
      </c>
      <c r="TM429" s="56">
        <v>0</v>
      </c>
      <c r="TN429">
        <v>1797.2849819999999</v>
      </c>
      <c r="TO429">
        <v>19374.268</v>
      </c>
      <c r="TP429" s="56">
        <v>34832</v>
      </c>
      <c r="TQ429" s="56">
        <v>78335</v>
      </c>
      <c r="TR429">
        <v>0</v>
      </c>
      <c r="TS429">
        <v>51818</v>
      </c>
      <c r="TT429">
        <v>0</v>
      </c>
      <c r="TU429">
        <v>26985.530666999999</v>
      </c>
      <c r="TV429" t="e">
        <v>#N/A</v>
      </c>
      <c r="TW429">
        <v>13863.803159999999</v>
      </c>
      <c r="TX429" t="e">
        <v>#N/A</v>
      </c>
      <c r="TY429" t="e">
        <v>#N/A</v>
      </c>
      <c r="TZ429" s="56">
        <v>1858</v>
      </c>
      <c r="UA429" s="56">
        <v>70974</v>
      </c>
      <c r="UB429">
        <v>0</v>
      </c>
      <c r="UC429" s="56">
        <v>171171</v>
      </c>
      <c r="UD429" s="56">
        <v>112519</v>
      </c>
      <c r="UE429" s="56">
        <v>11941</v>
      </c>
      <c r="UF429" s="56">
        <v>225038</v>
      </c>
      <c r="UG429" s="56">
        <v>31474</v>
      </c>
      <c r="UH429" s="56">
        <v>75234</v>
      </c>
      <c r="UI429">
        <v>75234</v>
      </c>
      <c r="UJ429">
        <v>6510</v>
      </c>
      <c r="UK429" s="56">
        <v>43956</v>
      </c>
      <c r="UL429" s="56">
        <v>86917</v>
      </c>
      <c r="UM429" t="e">
        <v>#N/A</v>
      </c>
      <c r="UN429" s="56">
        <v>82096</v>
      </c>
      <c r="UO429" s="56">
        <v>18979</v>
      </c>
      <c r="UP429" s="56">
        <v>14518.165000000001</v>
      </c>
      <c r="UQ429" t="e">
        <v>#N/A</v>
      </c>
      <c r="UR429">
        <v>5590</v>
      </c>
      <c r="US429" s="56" t="e">
        <v>#N/A</v>
      </c>
      <c r="UT429" s="56">
        <v>22755</v>
      </c>
      <c r="UU429">
        <v>22755</v>
      </c>
      <c r="UV429" t="e">
        <v>#N/A</v>
      </c>
      <c r="UW429">
        <v>3915</v>
      </c>
      <c r="UX429">
        <v>7292.096998</v>
      </c>
      <c r="UY429" t="e">
        <v>#N/A</v>
      </c>
      <c r="UZ429">
        <v>3465.0389909999999</v>
      </c>
      <c r="VA429" t="e">
        <v>#N/A</v>
      </c>
      <c r="VB429" t="e">
        <v>#N/A</v>
      </c>
      <c r="VC429" s="56" t="e">
        <v>#N/A</v>
      </c>
      <c r="VD429">
        <v>3132.5666419999998</v>
      </c>
      <c r="VE429" s="56">
        <v>21466</v>
      </c>
      <c r="VF429">
        <v>12801</v>
      </c>
      <c r="VG429" s="56">
        <v>48380.430224999996</v>
      </c>
      <c r="VH429" s="56">
        <v>30226</v>
      </c>
      <c r="VI429" s="56" t="e">
        <v>#N/A</v>
      </c>
      <c r="VJ429" t="e">
        <v>#N/A</v>
      </c>
      <c r="VK429" s="56">
        <v>66289</v>
      </c>
      <c r="VL429" s="56">
        <v>8562</v>
      </c>
      <c r="VM429" s="56">
        <v>20960</v>
      </c>
      <c r="VN429">
        <v>20960</v>
      </c>
      <c r="VO429">
        <v>6800</v>
      </c>
      <c r="VP429" s="56">
        <v>45446</v>
      </c>
      <c r="VQ429" s="56">
        <v>103090</v>
      </c>
      <c r="VR429" t="e">
        <v>#N/A</v>
      </c>
      <c r="VS429" s="56">
        <v>88529</v>
      </c>
      <c r="VT429" s="56">
        <v>20267</v>
      </c>
      <c r="VU429" s="56" t="e">
        <v>#N/A</v>
      </c>
      <c r="VV429" t="e">
        <v>#N/A</v>
      </c>
      <c r="VW429">
        <v>5691</v>
      </c>
      <c r="VX429" s="56" t="e">
        <v>#N/A</v>
      </c>
      <c r="VY429" s="56">
        <v>23331</v>
      </c>
      <c r="VZ429">
        <v>23331</v>
      </c>
      <c r="WA429">
        <v>0</v>
      </c>
      <c r="WB429">
        <v>-3915</v>
      </c>
      <c r="WC429">
        <v>5909.4089990000002</v>
      </c>
      <c r="WD429" t="e">
        <v>#N/A</v>
      </c>
      <c r="WE429">
        <v>3687.9610090000001</v>
      </c>
      <c r="WF429" t="e">
        <v>#N/A</v>
      </c>
      <c r="WG429" t="e">
        <v>#N/A</v>
      </c>
      <c r="WH429" s="56" t="e">
        <v>#N/A</v>
      </c>
      <c r="WI429" t="e">
        <v>#N/A</v>
      </c>
      <c r="WJ429" s="56">
        <v>24043</v>
      </c>
      <c r="WK429" t="e">
        <v>#N/A</v>
      </c>
      <c r="WL429" s="56">
        <v>50854.569775000004</v>
      </c>
      <c r="WM429" s="56">
        <v>30987</v>
      </c>
      <c r="WN429" s="56" t="e">
        <v>#N/A</v>
      </c>
      <c r="WO429" t="e">
        <v>#N/A</v>
      </c>
      <c r="WP429" s="56">
        <v>71222</v>
      </c>
      <c r="WQ429" s="56">
        <v>8839</v>
      </c>
      <c r="WR429" s="56">
        <v>23120</v>
      </c>
      <c r="WS429">
        <v>0</v>
      </c>
      <c r="WT429">
        <v>0</v>
      </c>
      <c r="WU429" s="56">
        <v>45966</v>
      </c>
      <c r="WV429" s="56">
        <v>116513</v>
      </c>
      <c r="WW429" t="e">
        <v>#N/A</v>
      </c>
      <c r="WX429" s="56">
        <v>4371</v>
      </c>
      <c r="WY429" s="56">
        <v>21184</v>
      </c>
      <c r="WZ429" s="56" t="e">
        <v>#N/A</v>
      </c>
      <c r="XA429" t="e">
        <v>#N/A</v>
      </c>
      <c r="XB429">
        <v>6067</v>
      </c>
      <c r="XC429" s="56">
        <v>0</v>
      </c>
      <c r="XD429" s="56">
        <v>24826</v>
      </c>
      <c r="XE429">
        <v>0</v>
      </c>
      <c r="XF429" t="e">
        <v>#N/A</v>
      </c>
      <c r="XG429">
        <v>13931</v>
      </c>
      <c r="XH429">
        <v>10527.130003</v>
      </c>
      <c r="XI429" t="e">
        <v>#N/A</v>
      </c>
      <c r="XJ429" t="e">
        <v>#N/A</v>
      </c>
      <c r="XK429" t="e">
        <v>#N/A</v>
      </c>
      <c r="XL429" t="e">
        <v>#N/A</v>
      </c>
      <c r="XM429" s="56" t="e">
        <v>#N/A</v>
      </c>
      <c r="XN429" t="e">
        <v>#N/A</v>
      </c>
      <c r="XO429" s="56">
        <v>27350</v>
      </c>
      <c r="XP429" t="e">
        <v>#N/A</v>
      </c>
      <c r="XQ429" s="56">
        <v>107086.559775</v>
      </c>
      <c r="XR429" s="56">
        <v>31283</v>
      </c>
      <c r="XS429" s="56" t="e">
        <v>#N/A</v>
      </c>
      <c r="XT429" t="e">
        <v>#N/A</v>
      </c>
      <c r="XU429" s="56">
        <v>75752</v>
      </c>
      <c r="XV429" s="56">
        <v>8923.9462490000005</v>
      </c>
      <c r="XW429" s="56">
        <v>25278</v>
      </c>
      <c r="XX429">
        <v>25278</v>
      </c>
      <c r="XY429">
        <v>0</v>
      </c>
      <c r="XZ429" s="56">
        <v>47890</v>
      </c>
      <c r="YA429" t="e">
        <v>#N/A</v>
      </c>
      <c r="YB429" s="56">
        <v>0</v>
      </c>
      <c r="YC429" t="e">
        <v>#N/A</v>
      </c>
      <c r="YD429" s="56">
        <v>-93413</v>
      </c>
      <c r="YE429" s="56">
        <v>21762</v>
      </c>
      <c r="YF429" s="56" t="e">
        <v>#N/A</v>
      </c>
      <c r="YG429" t="e">
        <v>#N/A</v>
      </c>
      <c r="YH429">
        <v>0</v>
      </c>
      <c r="YI429" s="56" t="e">
        <v>#N/A</v>
      </c>
      <c r="YJ429" s="56">
        <v>26894</v>
      </c>
      <c r="YK429">
        <v>51720</v>
      </c>
      <c r="YL429" t="e">
        <v>#N/A</v>
      </c>
      <c r="YM429" t="e">
        <v>#N/A</v>
      </c>
      <c r="YN429">
        <v>9507.3639999999996</v>
      </c>
      <c r="YO429" t="e">
        <v>#N/A</v>
      </c>
      <c r="YP429" t="e">
        <v>#N/A</v>
      </c>
      <c r="YQ429" t="e">
        <v>#N/A</v>
      </c>
      <c r="YR429" t="e">
        <v>#N/A</v>
      </c>
      <c r="YS429" s="56" t="e">
        <v>#N/A</v>
      </c>
      <c r="YT429">
        <v>0</v>
      </c>
      <c r="YU429" s="56">
        <v>28931</v>
      </c>
      <c r="YV429" t="e">
        <v>#N/A</v>
      </c>
      <c r="YW429" s="56">
        <v>27293.562287000001</v>
      </c>
      <c r="YX429" s="56">
        <v>31315</v>
      </c>
      <c r="YY429" s="56" t="e">
        <v>#N/A</v>
      </c>
      <c r="YZ429" t="e">
        <v>#N/A</v>
      </c>
      <c r="ZA429" s="56">
        <v>0</v>
      </c>
      <c r="ZB429" s="56">
        <v>8566</v>
      </c>
      <c r="ZC429" s="56">
        <v>26149</v>
      </c>
      <c r="ZD429">
        <v>0</v>
      </c>
      <c r="ZE429">
        <v>27084</v>
      </c>
      <c r="ZF429" s="56">
        <v>183258</v>
      </c>
      <c r="ZG429" s="56">
        <v>0</v>
      </c>
      <c r="ZH429">
        <v>70507</v>
      </c>
      <c r="ZI429" t="e">
        <v>#N/A</v>
      </c>
      <c r="ZJ429" s="56">
        <v>394990</v>
      </c>
      <c r="ZK429" t="e">
        <v>#N/A</v>
      </c>
      <c r="ZL429" s="56">
        <v>268409</v>
      </c>
      <c r="ZM429" s="56">
        <v>82193</v>
      </c>
      <c r="ZN429" t="e">
        <v>#N/A</v>
      </c>
      <c r="ZO429" s="56">
        <v>0</v>
      </c>
      <c r="ZP429">
        <v>61470</v>
      </c>
      <c r="ZQ429">
        <v>23797</v>
      </c>
      <c r="ZR429" s="56">
        <v>44901</v>
      </c>
      <c r="ZS429" s="56">
        <v>97806</v>
      </c>
      <c r="ZT429">
        <v>97806</v>
      </c>
      <c r="ZU429">
        <v>0</v>
      </c>
      <c r="ZV429">
        <v>0</v>
      </c>
      <c r="ZW429">
        <v>33236.174666999999</v>
      </c>
      <c r="ZX429">
        <v>0</v>
      </c>
      <c r="ZY429">
        <v>13986</v>
      </c>
      <c r="ZZ429" t="e">
        <v>#N/A</v>
      </c>
      <c r="AAA429" t="e">
        <v>#N/A</v>
      </c>
      <c r="AAB429" s="56">
        <v>287694</v>
      </c>
      <c r="AAC429">
        <v>12938</v>
      </c>
      <c r="AAD429" s="56">
        <v>101789</v>
      </c>
      <c r="AAE429">
        <v>29240</v>
      </c>
      <c r="AAF429" s="56">
        <v>233594</v>
      </c>
      <c r="AAG429" s="56">
        <v>123811</v>
      </c>
      <c r="AAH429" s="56">
        <v>18333</v>
      </c>
      <c r="AAI429">
        <v>22320.398000000001</v>
      </c>
      <c r="AAJ429" t="e">
        <v>#N/A</v>
      </c>
      <c r="AAK429" s="56">
        <v>292895</v>
      </c>
      <c r="AAL429" s="56">
        <v>34895</v>
      </c>
      <c r="AAM429" s="56">
        <v>95507</v>
      </c>
      <c r="AAN429">
        <v>95507</v>
      </c>
      <c r="AAO429">
        <v>7390</v>
      </c>
      <c r="AAP429" s="56">
        <v>48967</v>
      </c>
      <c r="AAQ429" t="e">
        <v>#N/A</v>
      </c>
      <c r="AAR429" t="e">
        <v>#N/A</v>
      </c>
      <c r="AAS429" s="56">
        <v>118533</v>
      </c>
      <c r="AAT429" t="e">
        <v>#N/A</v>
      </c>
      <c r="AAU429" s="56">
        <v>96436</v>
      </c>
      <c r="AAV429" s="56">
        <v>21954</v>
      </c>
      <c r="AAW429" t="e">
        <v>#N/A</v>
      </c>
      <c r="AAX429" s="56">
        <v>17975</v>
      </c>
      <c r="AAY429">
        <v>17974</v>
      </c>
      <c r="AAZ429">
        <v>6767</v>
      </c>
      <c r="ABA429" s="56" t="e">
        <v>#N/A</v>
      </c>
      <c r="ABB429" s="56">
        <v>25336</v>
      </c>
      <c r="ABC429">
        <v>25336</v>
      </c>
      <c r="ABD429" t="e">
        <v>#N/A</v>
      </c>
      <c r="ABE429">
        <v>6161</v>
      </c>
      <c r="ABF429">
        <v>9563</v>
      </c>
      <c r="ABG429">
        <v>6988.6355110000004</v>
      </c>
      <c r="ABH429">
        <v>3344.2641859999999</v>
      </c>
      <c r="ABI429">
        <v>10912</v>
      </c>
      <c r="ABJ429">
        <v>10912</v>
      </c>
      <c r="ABK429" s="56" t="e">
        <v>#N/A</v>
      </c>
      <c r="ABL429" t="e">
        <v>#N/A</v>
      </c>
      <c r="ABM429" s="56">
        <v>28975</v>
      </c>
      <c r="ABN429" t="e">
        <v>#N/A</v>
      </c>
      <c r="ABO429" s="56">
        <v>167126</v>
      </c>
      <c r="ABP429" s="56">
        <v>31078</v>
      </c>
      <c r="ABQ429" s="56" t="e">
        <v>#N/A</v>
      </c>
      <c r="ABR429">
        <v>0</v>
      </c>
      <c r="ABS429" s="56">
        <v>81987</v>
      </c>
      <c r="ABT429" s="56">
        <v>9133</v>
      </c>
      <c r="ABU429" s="56">
        <v>26107</v>
      </c>
      <c r="ABV429">
        <v>26107</v>
      </c>
      <c r="ABW429">
        <v>0</v>
      </c>
      <c r="ABX429" s="56">
        <v>51582</v>
      </c>
      <c r="ABY429">
        <v>0</v>
      </c>
      <c r="ABZ429" t="e">
        <v>#N/A</v>
      </c>
      <c r="ACA429" s="56">
        <v>126578</v>
      </c>
      <c r="ACB429" t="e">
        <v>#N/A</v>
      </c>
      <c r="ACC429" s="56">
        <v>104338</v>
      </c>
      <c r="ACD429" s="56">
        <v>23036</v>
      </c>
      <c r="ACE429" t="e">
        <v>#N/A</v>
      </c>
      <c r="ACF429" s="56">
        <v>19663</v>
      </c>
      <c r="ACG429">
        <v>19664</v>
      </c>
      <c r="ACH429">
        <v>6961</v>
      </c>
      <c r="ACI429" s="56" t="e">
        <v>#N/A</v>
      </c>
      <c r="ACJ429" s="56">
        <v>0</v>
      </c>
      <c r="ACK429">
        <v>26727</v>
      </c>
      <c r="ACL429">
        <v>0</v>
      </c>
      <c r="ACM429" t="e">
        <v>#N/A</v>
      </c>
      <c r="ACN429">
        <v>10157</v>
      </c>
      <c r="ACO429">
        <v>7441.7748460000003</v>
      </c>
      <c r="ACP429">
        <v>3486.7358140000001</v>
      </c>
      <c r="ACQ429">
        <v>12305</v>
      </c>
      <c r="ACR429">
        <v>12305</v>
      </c>
      <c r="ACS429" s="56" t="e">
        <v>#N/A</v>
      </c>
      <c r="ACT429">
        <v>0</v>
      </c>
      <c r="ACU429" s="56">
        <v>29558</v>
      </c>
      <c r="ACV429" t="e">
        <v>#N/A</v>
      </c>
      <c r="ACW429" s="56">
        <v>-635</v>
      </c>
      <c r="ACX429" s="56">
        <v>33144</v>
      </c>
      <c r="ACY429" s="56" t="e">
        <v>#N/A</v>
      </c>
      <c r="ACZ429">
        <v>0</v>
      </c>
      <c r="ADA429" s="56">
        <v>86417</v>
      </c>
      <c r="ADB429" s="56">
        <v>9891</v>
      </c>
      <c r="ADC429" s="56">
        <v>28331</v>
      </c>
      <c r="ADD429">
        <v>28331</v>
      </c>
      <c r="ADE429" t="e">
        <v>#N/A</v>
      </c>
      <c r="ADF429" s="56">
        <v>54891</v>
      </c>
      <c r="ADG429" t="e">
        <v>#N/A</v>
      </c>
      <c r="ADH429" t="e">
        <v>#N/A</v>
      </c>
      <c r="ADI429" s="56">
        <v>137895</v>
      </c>
      <c r="ADJ429" t="e">
        <v>#N/A</v>
      </c>
      <c r="ADK429" s="56">
        <v>111864</v>
      </c>
      <c r="ADL429" s="56">
        <v>25155</v>
      </c>
      <c r="ADM429" t="e">
        <v>#N/A</v>
      </c>
      <c r="ADN429" s="56">
        <v>22201</v>
      </c>
      <c r="ADO429">
        <v>22202</v>
      </c>
      <c r="ADP429">
        <v>7334</v>
      </c>
      <c r="ADQ429" s="56" t="e">
        <v>#N/A</v>
      </c>
      <c r="ADR429" s="56">
        <v>81875</v>
      </c>
      <c r="ADS429">
        <v>55143</v>
      </c>
      <c r="ADT429">
        <v>0</v>
      </c>
      <c r="ADU429" t="e">
        <v>#N/A</v>
      </c>
      <c r="ADV429">
        <v>11140</v>
      </c>
      <c r="ADW429" t="e">
        <v>#N/A</v>
      </c>
      <c r="ADX429">
        <v>3646.1584710000002</v>
      </c>
      <c r="ADY429">
        <v>14514</v>
      </c>
      <c r="ADZ429">
        <v>14514</v>
      </c>
      <c r="AEA429" s="56" t="e">
        <v>#N/A</v>
      </c>
      <c r="AEB429">
        <v>0</v>
      </c>
      <c r="AEC429" s="56">
        <v>30779</v>
      </c>
      <c r="AED429">
        <v>0</v>
      </c>
      <c r="AEE429" s="56">
        <v>176616</v>
      </c>
      <c r="AEF429" s="56">
        <v>34626</v>
      </c>
      <c r="AEG429" s="56" t="e">
        <v>#N/A</v>
      </c>
      <c r="AEH429">
        <v>0</v>
      </c>
      <c r="AEI429" s="56">
        <v>91894</v>
      </c>
      <c r="AEJ429" s="56">
        <v>10416</v>
      </c>
      <c r="AEK429" s="56">
        <v>29060</v>
      </c>
      <c r="AEL429">
        <v>29060</v>
      </c>
      <c r="AEM429">
        <v>0</v>
      </c>
      <c r="AEN429" s="56">
        <v>57950</v>
      </c>
      <c r="AEO429">
        <v>0</v>
      </c>
      <c r="AEP429" t="e">
        <v>#N/A</v>
      </c>
      <c r="AEQ429" s="56">
        <v>149937</v>
      </c>
      <c r="AER429" t="e">
        <v>#N/A</v>
      </c>
      <c r="AES429" s="56">
        <v>118871</v>
      </c>
      <c r="AET429" s="56">
        <v>26249</v>
      </c>
      <c r="AEU429" t="e">
        <v>#N/A</v>
      </c>
      <c r="AEV429" s="56">
        <v>24402</v>
      </c>
      <c r="AEW429">
        <v>24401</v>
      </c>
      <c r="AEX429">
        <v>7705</v>
      </c>
      <c r="AEY429" s="56" t="e">
        <v>#N/A</v>
      </c>
      <c r="AEZ429" s="56">
        <v>14691</v>
      </c>
      <c r="AFA429">
        <v>14680</v>
      </c>
      <c r="AFB429">
        <v>0</v>
      </c>
      <c r="AFC429" t="e">
        <v>#N/A</v>
      </c>
      <c r="AFD429">
        <v>11869</v>
      </c>
      <c r="AFE429">
        <v>0</v>
      </c>
      <c r="AFF429">
        <v>3854.0656450000001</v>
      </c>
      <c r="AFG429" t="e">
        <v>#N/A</v>
      </c>
      <c r="AFH429" t="e">
        <v>#N/A</v>
      </c>
      <c r="AFI429" s="56" t="e">
        <v>#N/A</v>
      </c>
      <c r="AFJ429">
        <v>0</v>
      </c>
      <c r="AFK429" s="56">
        <v>31766</v>
      </c>
      <c r="AFL429" t="e">
        <v>#N/A</v>
      </c>
      <c r="AFM429" s="56">
        <v>1436</v>
      </c>
      <c r="AFN429" s="56">
        <v>35944</v>
      </c>
      <c r="AFO429" s="56" t="e">
        <v>#N/A</v>
      </c>
      <c r="AFP429" t="e">
        <v>#N/A</v>
      </c>
      <c r="AFQ429" s="56">
        <v>96449</v>
      </c>
      <c r="AFR429" s="56">
        <v>10752</v>
      </c>
      <c r="AFS429" s="56">
        <v>28355</v>
      </c>
      <c r="AFT429">
        <v>0</v>
      </c>
      <c r="AFU429">
        <v>0</v>
      </c>
      <c r="AFV429" s="56">
        <v>213390</v>
      </c>
      <c r="AFW429" s="56">
        <v>969744</v>
      </c>
      <c r="AFX429">
        <v>80580</v>
      </c>
      <c r="AFY429" t="e">
        <v>#N/A</v>
      </c>
      <c r="AFZ429" s="56">
        <v>532943</v>
      </c>
      <c r="AGA429">
        <v>18440</v>
      </c>
      <c r="AGB429" s="56">
        <v>431509</v>
      </c>
      <c r="AGC429" s="56">
        <v>96394</v>
      </c>
      <c r="AGD429">
        <v>0</v>
      </c>
      <c r="AGE429" s="56">
        <v>84241</v>
      </c>
      <c r="AGF429">
        <v>84241</v>
      </c>
      <c r="AGG429">
        <v>28767</v>
      </c>
      <c r="AGH429" s="56">
        <v>52997</v>
      </c>
      <c r="AGI429" s="56">
        <v>121902</v>
      </c>
      <c r="AGJ429">
        <v>121885</v>
      </c>
      <c r="AGK429">
        <v>60328</v>
      </c>
      <c r="AGL429">
        <v>0</v>
      </c>
      <c r="AGM429">
        <v>42729</v>
      </c>
      <c r="AGN429">
        <v>32619.912851000001</v>
      </c>
      <c r="AGO429">
        <v>14331.224115999999</v>
      </c>
      <c r="AGP429" t="e">
        <v>#N/A</v>
      </c>
      <c r="AGQ429" t="e">
        <v>#N/A</v>
      </c>
      <c r="AGR429" s="56">
        <v>368639</v>
      </c>
      <c r="AGS429">
        <v>14302</v>
      </c>
      <c r="AGT429" s="56">
        <v>121078</v>
      </c>
      <c r="AGU429">
        <v>55449</v>
      </c>
      <c r="AGV429" s="56">
        <v>344541</v>
      </c>
      <c r="AGW429" s="56">
        <v>134792</v>
      </c>
      <c r="AGX429" s="56">
        <v>32617</v>
      </c>
      <c r="AGY429">
        <v>30065.961007999998</v>
      </c>
      <c r="AGZ429">
        <v>787</v>
      </c>
      <c r="AHA429" s="56">
        <v>355746</v>
      </c>
      <c r="AHB429" s="56">
        <v>40192</v>
      </c>
      <c r="AHC429" s="56">
        <v>111853</v>
      </c>
      <c r="AHD429">
        <v>111853</v>
      </c>
      <c r="AHE429">
        <v>8715</v>
      </c>
      <c r="AHF429" s="56">
        <v>60893</v>
      </c>
      <c r="AHG429">
        <v>21260</v>
      </c>
      <c r="AHH429">
        <v>-3752.3904670000002</v>
      </c>
      <c r="AHI429" s="56">
        <v>149270</v>
      </c>
      <c r="AHJ429" t="e">
        <v>#N/A</v>
      </c>
      <c r="AHK429" s="56">
        <v>125133</v>
      </c>
      <c r="AHL429" s="56">
        <v>27069</v>
      </c>
      <c r="AHM429">
        <v>0</v>
      </c>
      <c r="AHN429" s="56">
        <v>25920</v>
      </c>
      <c r="AHO429">
        <v>25920</v>
      </c>
      <c r="AHP429">
        <v>7966</v>
      </c>
      <c r="AHQ429" s="56">
        <v>14396</v>
      </c>
      <c r="AHR429" s="56">
        <v>50094</v>
      </c>
      <c r="AHS429">
        <v>50081</v>
      </c>
      <c r="AHT429">
        <v>16070</v>
      </c>
      <c r="AHU429" t="e">
        <v>#N/A</v>
      </c>
      <c r="AHV429">
        <v>12407</v>
      </c>
      <c r="AHW429">
        <v>9853.5060009999997</v>
      </c>
      <c r="AHX429">
        <v>4009.8735379999998</v>
      </c>
      <c r="AHY429" t="e">
        <v>#N/A</v>
      </c>
      <c r="AHZ429" t="e">
        <v>#N/A</v>
      </c>
      <c r="AIA429" s="56">
        <v>102279</v>
      </c>
      <c r="AIB429">
        <v>3891</v>
      </c>
      <c r="AIC429" s="56">
        <v>32975</v>
      </c>
      <c r="AID429">
        <v>17248</v>
      </c>
      <c r="AIE429" s="56">
        <v>92560</v>
      </c>
      <c r="AIF429" s="56">
        <v>37980</v>
      </c>
      <c r="AIG429" s="56">
        <v>21</v>
      </c>
      <c r="AIH429">
        <v>0</v>
      </c>
      <c r="AII429" s="56">
        <v>102369</v>
      </c>
      <c r="AIJ429" s="56">
        <v>10939</v>
      </c>
      <c r="AIK429" s="56">
        <v>30907</v>
      </c>
      <c r="AIL429">
        <v>30905</v>
      </c>
      <c r="AIM429">
        <v>9204</v>
      </c>
      <c r="AIN429" s="56">
        <v>64032</v>
      </c>
      <c r="AIO429">
        <v>22082</v>
      </c>
      <c r="AIP429" t="e">
        <v>#N/A</v>
      </c>
      <c r="AIQ429" s="56">
        <v>166414</v>
      </c>
      <c r="AIR429" t="e">
        <v>#N/A</v>
      </c>
      <c r="AIS429" s="56">
        <v>130290</v>
      </c>
      <c r="AIT429" s="56">
        <v>27343</v>
      </c>
      <c r="AIU429" t="e">
        <v>#N/A</v>
      </c>
      <c r="AIV429" s="56">
        <v>24739</v>
      </c>
      <c r="AIW429">
        <v>26903</v>
      </c>
      <c r="AIX429">
        <v>8205</v>
      </c>
      <c r="AIY429" s="56">
        <v>16148</v>
      </c>
      <c r="AIZ429" s="56">
        <v>37919</v>
      </c>
      <c r="AJA429">
        <v>37906</v>
      </c>
      <c r="AJB429">
        <v>32727</v>
      </c>
      <c r="AJC429" t="e">
        <v>#N/A</v>
      </c>
      <c r="AJD429">
        <v>12828</v>
      </c>
      <c r="AJE429">
        <v>10323.87365</v>
      </c>
      <c r="AJF429">
        <v>4213.6116670000001</v>
      </c>
      <c r="AJG429" t="e">
        <v>#N/A</v>
      </c>
      <c r="AJH429" t="e">
        <v>#N/A</v>
      </c>
      <c r="AJI429" s="56">
        <v>104714</v>
      </c>
      <c r="AJJ429">
        <v>3914</v>
      </c>
      <c r="AJK429" s="56">
        <v>34553</v>
      </c>
      <c r="AJL429">
        <v>17518</v>
      </c>
      <c r="AJM429" s="56">
        <v>96417</v>
      </c>
      <c r="AJN429" s="56">
        <v>34769</v>
      </c>
      <c r="AJO429" s="56">
        <v>9693</v>
      </c>
      <c r="AJP429">
        <v>0</v>
      </c>
      <c r="AJQ429" s="56">
        <v>109417</v>
      </c>
      <c r="AJR429" s="56">
        <v>11600</v>
      </c>
      <c r="AJS429" s="56">
        <v>35072</v>
      </c>
      <c r="AJT429">
        <v>35074</v>
      </c>
      <c r="AJU429">
        <v>9611</v>
      </c>
      <c r="AJV429" s="56">
        <v>67910</v>
      </c>
      <c r="AJW429">
        <v>22671</v>
      </c>
      <c r="AJX429" t="e">
        <v>#N/A</v>
      </c>
      <c r="AJY429" s="56">
        <v>167858</v>
      </c>
      <c r="AJZ429" t="e">
        <v>#N/A</v>
      </c>
      <c r="AKA429" s="56">
        <v>138883</v>
      </c>
      <c r="AKB429" s="56">
        <v>29299</v>
      </c>
      <c r="AKC429" t="e">
        <v>#N/A</v>
      </c>
      <c r="AKD429" s="56">
        <v>28084</v>
      </c>
      <c r="AKE429">
        <v>28084</v>
      </c>
      <c r="AKF429">
        <v>8745</v>
      </c>
      <c r="AKG429" s="56">
        <v>17140</v>
      </c>
      <c r="AKH429" s="56">
        <v>59544</v>
      </c>
      <c r="AKI429">
        <v>59515</v>
      </c>
      <c r="AKJ429">
        <v>17231</v>
      </c>
      <c r="AKK429" t="e">
        <v>#N/A</v>
      </c>
      <c r="AKL429">
        <v>13606</v>
      </c>
      <c r="AKM429">
        <v>10860.892997999999</v>
      </c>
      <c r="AKN429">
        <v>4487.7759079999996</v>
      </c>
      <c r="AKO429" t="e">
        <v>#N/A</v>
      </c>
      <c r="AKP429" t="e">
        <v>#N/A</v>
      </c>
      <c r="AKQ429" s="56">
        <v>111469</v>
      </c>
      <c r="AKR429">
        <v>3891</v>
      </c>
      <c r="AKS429" s="56">
        <v>36790</v>
      </c>
      <c r="AKT429">
        <v>18554</v>
      </c>
      <c r="AKU429" s="56">
        <v>100998</v>
      </c>
      <c r="AKV429" s="56">
        <v>50099</v>
      </c>
      <c r="AKW429" s="56">
        <v>10559</v>
      </c>
      <c r="AKX429">
        <v>10797.15</v>
      </c>
      <c r="AKY429">
        <v>0</v>
      </c>
      <c r="AKZ429" s="56">
        <v>114129</v>
      </c>
      <c r="ALA429" s="56">
        <v>12623</v>
      </c>
      <c r="ALB429" s="56">
        <v>37685</v>
      </c>
      <c r="ALC429">
        <v>37685</v>
      </c>
      <c r="ALD429">
        <v>10087</v>
      </c>
      <c r="ALE429" s="56">
        <v>69240</v>
      </c>
      <c r="ALF429">
        <v>22831</v>
      </c>
      <c r="ALG429">
        <v>-4475.6713879999998</v>
      </c>
      <c r="ALH429" s="56">
        <v>179816</v>
      </c>
      <c r="ALI429" t="e">
        <v>#N/A</v>
      </c>
      <c r="ALJ429" s="56">
        <v>148346</v>
      </c>
      <c r="ALK429" s="56">
        <v>30332</v>
      </c>
      <c r="ALL429" t="e">
        <v>#N/A</v>
      </c>
      <c r="ALM429" s="56">
        <v>29932</v>
      </c>
      <c r="ALN429">
        <v>29932</v>
      </c>
      <c r="ALO429">
        <v>33896</v>
      </c>
      <c r="ALP429" s="56">
        <v>20074</v>
      </c>
      <c r="ALQ429" s="56">
        <v>-2723</v>
      </c>
      <c r="ALR429">
        <v>-2668</v>
      </c>
      <c r="ALS429">
        <v>17477</v>
      </c>
      <c r="ALT429" t="e">
        <v>#N/A</v>
      </c>
      <c r="ALU429">
        <v>14240</v>
      </c>
      <c r="ALV429">
        <v>11710.033164</v>
      </c>
      <c r="ALW429">
        <v>4607.25522</v>
      </c>
      <c r="ALX429" t="e">
        <v>#N/A</v>
      </c>
      <c r="ALY429" t="e">
        <v>#N/A</v>
      </c>
      <c r="ALZ429" s="56" t="e">
        <v>#N/A</v>
      </c>
      <c r="AMA429">
        <v>3837</v>
      </c>
      <c r="AMB429" s="56">
        <v>38830</v>
      </c>
      <c r="AMC429" t="e">
        <v>#N/A</v>
      </c>
      <c r="AMD429" s="56">
        <v>102572</v>
      </c>
      <c r="AME429" s="56">
        <v>43339</v>
      </c>
      <c r="AMF429" s="56">
        <v>22536</v>
      </c>
      <c r="AMG429">
        <v>11174</v>
      </c>
      <c r="AMH429">
        <v>9882</v>
      </c>
      <c r="AMI429" s="56">
        <v>118974</v>
      </c>
      <c r="AMJ429" s="56">
        <v>13208</v>
      </c>
      <c r="AMK429" s="56">
        <v>38077</v>
      </c>
      <c r="AML429">
        <v>38077</v>
      </c>
      <c r="AMM429">
        <v>37617</v>
      </c>
      <c r="AMN429" s="56">
        <v>262075</v>
      </c>
      <c r="AMO429" s="56">
        <v>1136390</v>
      </c>
      <c r="AMP429">
        <v>88844</v>
      </c>
      <c r="AMQ429">
        <v>16460.854286999998</v>
      </c>
      <c r="AMR429" s="56">
        <v>663536</v>
      </c>
      <c r="AMS429" t="e">
        <v>#N/A</v>
      </c>
      <c r="AMT429" s="56">
        <v>542652</v>
      </c>
      <c r="AMU429" s="56">
        <v>114043</v>
      </c>
      <c r="AMV429">
        <v>0</v>
      </c>
      <c r="AMW429" s="56">
        <v>110839</v>
      </c>
      <c r="AMX429">
        <v>110839</v>
      </c>
      <c r="AMY429">
        <v>33896</v>
      </c>
      <c r="AMZ429" s="56">
        <v>67758</v>
      </c>
      <c r="ANA429" s="56">
        <v>144834</v>
      </c>
      <c r="ANB429">
        <v>144834</v>
      </c>
      <c r="ANC429">
        <v>66961</v>
      </c>
      <c r="AND429">
        <v>42871</v>
      </c>
      <c r="ANE429">
        <v>53081</v>
      </c>
      <c r="ANF429">
        <v>42748.305812999999</v>
      </c>
      <c r="ANG429">
        <v>17318.516333</v>
      </c>
      <c r="ANH429">
        <v>80088</v>
      </c>
      <c r="ANI429">
        <v>80088</v>
      </c>
      <c r="ANJ429" s="56">
        <v>435168</v>
      </c>
      <c r="ANK429">
        <v>15533</v>
      </c>
      <c r="ANL429" s="56">
        <v>143148</v>
      </c>
      <c r="ANM429">
        <v>72394</v>
      </c>
      <c r="ANN429" s="56">
        <v>392548</v>
      </c>
      <c r="ANO429" s="56">
        <v>166187</v>
      </c>
      <c r="ANP429" s="56">
        <v>42809</v>
      </c>
      <c r="ANQ429">
        <v>40264.701999999997</v>
      </c>
      <c r="ANR429">
        <v>850</v>
      </c>
      <c r="ANS429" s="56">
        <v>444889</v>
      </c>
      <c r="ANT429" s="56">
        <v>48370</v>
      </c>
      <c r="ANU429" s="56">
        <v>141741</v>
      </c>
      <c r="ANV429">
        <v>141741</v>
      </c>
      <c r="ANW429">
        <v>10464</v>
      </c>
      <c r="ANX429" s="56">
        <v>70720</v>
      </c>
      <c r="ANY429">
        <v>22811</v>
      </c>
      <c r="ANZ429" t="e">
        <v>#N/A</v>
      </c>
      <c r="AOA429" s="56">
        <v>182502</v>
      </c>
      <c r="AOB429" t="e">
        <v>#N/A</v>
      </c>
      <c r="AOC429" s="56">
        <v>151959</v>
      </c>
      <c r="AOD429" s="56">
        <v>30679</v>
      </c>
      <c r="AOE429" t="e">
        <v>#N/A</v>
      </c>
      <c r="AOF429" s="56">
        <v>29178</v>
      </c>
      <c r="AOG429">
        <v>29178</v>
      </c>
      <c r="AOH429">
        <v>9169</v>
      </c>
      <c r="AOI429" s="56">
        <v>21754</v>
      </c>
      <c r="AOJ429" s="56">
        <v>33479</v>
      </c>
      <c r="AOK429">
        <v>33479</v>
      </c>
      <c r="AOL429">
        <v>16776</v>
      </c>
      <c r="AOM429" t="e">
        <v>#N/A</v>
      </c>
      <c r="AON429" t="e">
        <v>#N/A</v>
      </c>
      <c r="AOO429">
        <v>12079.896998</v>
      </c>
      <c r="AOP429">
        <v>4621.3464709999998</v>
      </c>
      <c r="AOQ429">
        <v>22602</v>
      </c>
      <c r="AOR429">
        <v>22602</v>
      </c>
      <c r="AOS429" s="56">
        <v>119997</v>
      </c>
      <c r="AOT429">
        <v>3808</v>
      </c>
      <c r="AOU429" s="56">
        <v>41078</v>
      </c>
      <c r="AOV429">
        <v>0</v>
      </c>
      <c r="AOW429" s="56">
        <v>202825</v>
      </c>
      <c r="AOX429" s="56">
        <v>44174</v>
      </c>
      <c r="AOY429" s="56">
        <v>19</v>
      </c>
      <c r="AOZ429">
        <v>11436</v>
      </c>
      <c r="APA429">
        <v>0</v>
      </c>
      <c r="APB429" s="56">
        <v>121864</v>
      </c>
      <c r="APC429" s="56">
        <v>14419</v>
      </c>
      <c r="APD429" s="56">
        <v>37783</v>
      </c>
      <c r="APE429">
        <v>37783</v>
      </c>
      <c r="APF429">
        <v>10673</v>
      </c>
      <c r="APG429" s="56">
        <v>74221</v>
      </c>
      <c r="APH429">
        <v>23150</v>
      </c>
      <c r="API429">
        <v>0</v>
      </c>
      <c r="APJ429" s="56">
        <v>196602</v>
      </c>
      <c r="APK429" t="e">
        <v>#N/A</v>
      </c>
      <c r="APL429" s="56">
        <v>158990</v>
      </c>
      <c r="APM429" s="56">
        <v>30734</v>
      </c>
      <c r="APN429">
        <v>0</v>
      </c>
      <c r="APO429" s="56">
        <v>27916</v>
      </c>
      <c r="APP429">
        <v>27916</v>
      </c>
      <c r="APQ429">
        <v>9267</v>
      </c>
      <c r="APR429" s="56">
        <v>25696</v>
      </c>
      <c r="APS429" s="56">
        <v>35014</v>
      </c>
      <c r="APT429">
        <v>35014</v>
      </c>
      <c r="APU429">
        <v>16342</v>
      </c>
      <c r="APV429">
        <v>0</v>
      </c>
      <c r="APW429">
        <v>0</v>
      </c>
      <c r="APX429">
        <v>12325.162727999999</v>
      </c>
      <c r="APY429">
        <v>11.332611</v>
      </c>
      <c r="APZ429" t="e">
        <v>#N/A</v>
      </c>
      <c r="AQA429" t="e">
        <v>#N/A</v>
      </c>
      <c r="AQB429" s="56">
        <v>122189</v>
      </c>
      <c r="AQC429">
        <v>3792</v>
      </c>
      <c r="AQD429" s="56">
        <v>44656</v>
      </c>
      <c r="AQE429">
        <v>0</v>
      </c>
      <c r="AQF429" s="56">
        <v>6579</v>
      </c>
      <c r="AQG429" s="56">
        <v>47524</v>
      </c>
      <c r="AQH429" s="56">
        <v>26750</v>
      </c>
      <c r="AQI429" t="e">
        <v>#N/A</v>
      </c>
      <c r="AQJ429">
        <v>19766</v>
      </c>
      <c r="AQK429" s="56">
        <v>132538</v>
      </c>
      <c r="AQL429" s="56">
        <v>16465</v>
      </c>
      <c r="AQM429" s="56">
        <v>40674</v>
      </c>
      <c r="AQN429">
        <v>40674</v>
      </c>
      <c r="AQO429">
        <v>11245</v>
      </c>
      <c r="AQP429" s="56">
        <v>78761</v>
      </c>
      <c r="AQQ429">
        <v>23672</v>
      </c>
      <c r="AQR429">
        <v>5516.1473589999996</v>
      </c>
      <c r="AQS429" s="56">
        <v>204775</v>
      </c>
      <c r="AQT429" t="e">
        <v>#N/A</v>
      </c>
      <c r="AQU429" s="56">
        <v>162589</v>
      </c>
      <c r="AQV429" s="56">
        <v>30141</v>
      </c>
      <c r="AQW429">
        <v>0</v>
      </c>
      <c r="AQX429" s="56">
        <v>27857</v>
      </c>
      <c r="AQY429">
        <v>27857</v>
      </c>
      <c r="AQZ429">
        <v>9688</v>
      </c>
      <c r="ARA429" s="56">
        <v>31193</v>
      </c>
      <c r="ARB429" s="56">
        <v>1556</v>
      </c>
      <c r="ARC429">
        <v>1556</v>
      </c>
      <c r="ARD429">
        <v>16781</v>
      </c>
      <c r="ARE429" t="e">
        <v>#N/A</v>
      </c>
      <c r="ARF429" t="e">
        <v>#N/A</v>
      </c>
      <c r="ARG429">
        <v>13020.52658</v>
      </c>
      <c r="ARH429">
        <v>9491.1850460000005</v>
      </c>
      <c r="ARI429" t="e">
        <v>#N/A</v>
      </c>
      <c r="ARJ429" t="e">
        <v>#N/A</v>
      </c>
      <c r="ARK429" s="56">
        <v>126359</v>
      </c>
      <c r="ARL429">
        <v>3733</v>
      </c>
      <c r="ARM429" s="56">
        <v>48927</v>
      </c>
      <c r="ARN429">
        <v>0</v>
      </c>
      <c r="ARO429" s="56">
        <v>113436</v>
      </c>
      <c r="ARP429" s="56">
        <v>50433</v>
      </c>
      <c r="ARQ429" s="56">
        <v>-10</v>
      </c>
      <c r="ARR429" t="e">
        <v>#N/A</v>
      </c>
      <c r="ARS429">
        <v>10863</v>
      </c>
      <c r="ART429" s="56">
        <v>135697</v>
      </c>
      <c r="ARU429" s="56">
        <v>17690</v>
      </c>
      <c r="ARV429" s="56">
        <v>42412</v>
      </c>
      <c r="ARW429">
        <v>42412</v>
      </c>
      <c r="ARX429">
        <v>11159</v>
      </c>
      <c r="ARY429" s="56">
        <v>78614</v>
      </c>
      <c r="ARZ429">
        <v>24625</v>
      </c>
      <c r="ASA429">
        <v>5804.4523909999998</v>
      </c>
      <c r="ASB429" s="56">
        <v>205192</v>
      </c>
      <c r="ASC429" t="e">
        <v>#N/A</v>
      </c>
      <c r="ASD429" s="56">
        <v>155975</v>
      </c>
      <c r="ASE429" s="56">
        <v>31123</v>
      </c>
      <c r="ASF429">
        <v>0</v>
      </c>
      <c r="ASG429" s="56">
        <v>28364</v>
      </c>
      <c r="ASH429">
        <v>28364</v>
      </c>
      <c r="ASI429">
        <v>9803</v>
      </c>
      <c r="ASJ429" s="56">
        <v>31087</v>
      </c>
      <c r="ASK429" s="56">
        <v>70541</v>
      </c>
      <c r="ASL429">
        <v>70541</v>
      </c>
      <c r="ASM429">
        <v>17062</v>
      </c>
      <c r="ASN429">
        <v>15184</v>
      </c>
      <c r="ASO429" t="e">
        <v>#N/A</v>
      </c>
      <c r="ASP429">
        <v>13634.191335</v>
      </c>
      <c r="ASQ429">
        <v>4939.0663919999997</v>
      </c>
      <c r="ASR429" t="e">
        <v>#N/A</v>
      </c>
      <c r="ASS429" t="e">
        <v>#N/A</v>
      </c>
      <c r="AST429" s="56" t="e">
        <v>#N/A</v>
      </c>
      <c r="ASU429">
        <v>3654</v>
      </c>
      <c r="ASV429" s="56">
        <v>50177</v>
      </c>
      <c r="ASW429">
        <v>0</v>
      </c>
      <c r="ASX429" s="56">
        <v>114679</v>
      </c>
      <c r="ASY429" s="56">
        <v>51682</v>
      </c>
      <c r="ASZ429" s="56">
        <v>25986</v>
      </c>
      <c r="ATA429" t="e">
        <v>#N/A</v>
      </c>
      <c r="ATB429">
        <v>11651</v>
      </c>
      <c r="ATC429" s="56">
        <v>136492</v>
      </c>
      <c r="ATD429" s="56">
        <v>17991</v>
      </c>
      <c r="ATE429" s="56">
        <v>41867</v>
      </c>
      <c r="ATF429">
        <v>41867</v>
      </c>
      <c r="ATG429">
        <v>43541</v>
      </c>
      <c r="ATH429" s="56">
        <v>302316</v>
      </c>
      <c r="ATI429" s="56">
        <v>1308223</v>
      </c>
      <c r="ATJ429">
        <v>94258</v>
      </c>
      <c r="ATK429">
        <v>21235.280340000001</v>
      </c>
      <c r="ATL429" s="56">
        <v>789071</v>
      </c>
      <c r="ATM429" t="e">
        <v>#N/A</v>
      </c>
      <c r="ATN429" s="56">
        <v>629513</v>
      </c>
      <c r="ATO429" s="56">
        <v>122678</v>
      </c>
      <c r="ATP429">
        <v>0</v>
      </c>
      <c r="ATQ429" s="56">
        <v>113315</v>
      </c>
      <c r="ATR429">
        <v>113315</v>
      </c>
      <c r="ATS429">
        <v>37928</v>
      </c>
      <c r="ATT429" s="56">
        <v>109730</v>
      </c>
      <c r="ATU429" s="56">
        <v>140590</v>
      </c>
      <c r="ATV429">
        <v>140590</v>
      </c>
      <c r="ATW429">
        <v>66961</v>
      </c>
      <c r="ATX429">
        <v>54092</v>
      </c>
      <c r="ATY429">
        <v>61269</v>
      </c>
      <c r="ATZ429">
        <v>51059.777641000001</v>
      </c>
      <c r="AUA429">
        <v>19062.930520000002</v>
      </c>
      <c r="AUB429">
        <v>96324</v>
      </c>
      <c r="AUC429">
        <v>96324</v>
      </c>
      <c r="AUD429" s="56">
        <v>500234</v>
      </c>
      <c r="AUE429">
        <v>14987</v>
      </c>
      <c r="AUF429" s="56">
        <v>184838</v>
      </c>
      <c r="AUG429">
        <v>84134</v>
      </c>
      <c r="AUH429" s="56">
        <v>437518</v>
      </c>
      <c r="AUI429" s="56">
        <v>193813</v>
      </c>
      <c r="AUJ429" s="56">
        <v>52745</v>
      </c>
      <c r="AUK429" t="e">
        <v>#N/A</v>
      </c>
      <c r="AUL429">
        <v>42280</v>
      </c>
      <c r="AUM429" s="56">
        <v>526591</v>
      </c>
      <c r="AUN429" s="56">
        <v>66565</v>
      </c>
      <c r="AUO429" s="56">
        <v>162736</v>
      </c>
      <c r="AUP429">
        <v>162736</v>
      </c>
      <c r="AUQ429">
        <v>11298</v>
      </c>
      <c r="AUR429" s="56">
        <v>78743</v>
      </c>
      <c r="AUS429">
        <v>26143</v>
      </c>
      <c r="AUT429">
        <v>5883.5341589999998</v>
      </c>
      <c r="AUU429" s="56">
        <v>202689</v>
      </c>
      <c r="AUV429" t="e">
        <v>#N/A</v>
      </c>
      <c r="AUW429" s="56">
        <v>161216</v>
      </c>
      <c r="AUX429" s="56">
        <v>31218</v>
      </c>
      <c r="AUY429">
        <v>0</v>
      </c>
      <c r="AUZ429" s="56">
        <v>28586</v>
      </c>
      <c r="AVA429">
        <v>28586</v>
      </c>
      <c r="AVB429">
        <v>9837</v>
      </c>
      <c r="AVC429" s="56">
        <v>29695</v>
      </c>
      <c r="AVD429" s="56">
        <v>36616</v>
      </c>
      <c r="AVE429">
        <v>36616</v>
      </c>
      <c r="AVF429">
        <v>16741</v>
      </c>
      <c r="AVG429">
        <v>16104</v>
      </c>
      <c r="AVH429">
        <v>16330</v>
      </c>
      <c r="AVI429">
        <v>13423.532334</v>
      </c>
      <c r="AVJ429">
        <v>4942.304607</v>
      </c>
      <c r="AVK429">
        <v>26425</v>
      </c>
      <c r="AVL429">
        <v>26425</v>
      </c>
      <c r="AVM429" s="56">
        <v>135588</v>
      </c>
      <c r="AVN429">
        <v>3667</v>
      </c>
      <c r="AVO429" s="56">
        <v>51416</v>
      </c>
      <c r="AVP429">
        <v>0</v>
      </c>
      <c r="AVQ429" s="56">
        <v>229324</v>
      </c>
      <c r="AVR429" s="56">
        <v>52463</v>
      </c>
      <c r="AVS429" s="56">
        <v>13034</v>
      </c>
      <c r="AVT429" t="e">
        <v>#N/A</v>
      </c>
      <c r="AVU429">
        <v>12286</v>
      </c>
      <c r="AVV429" s="56">
        <v>135075</v>
      </c>
      <c r="AVW429" s="56">
        <v>19329</v>
      </c>
      <c r="AVX429" s="56">
        <v>40612</v>
      </c>
      <c r="AVY429">
        <v>40612</v>
      </c>
      <c r="AVZ429">
        <v>11222</v>
      </c>
      <c r="AWA429" s="56">
        <v>80641</v>
      </c>
      <c r="AWB429" t="e">
        <v>#N/A</v>
      </c>
      <c r="AWC429">
        <v>26873</v>
      </c>
      <c r="AWD429">
        <v>6052.3069429999996</v>
      </c>
      <c r="AWE429" s="56">
        <v>217106</v>
      </c>
      <c r="AWF429" t="e">
        <v>#N/A</v>
      </c>
      <c r="AWG429" s="56">
        <v>165687</v>
      </c>
      <c r="AWH429" s="56">
        <v>31092</v>
      </c>
      <c r="AWI429">
        <v>0</v>
      </c>
      <c r="AWJ429" s="56">
        <v>28366</v>
      </c>
      <c r="AWK429">
        <v>28365</v>
      </c>
      <c r="AWL429">
        <v>9867</v>
      </c>
      <c r="AWM429" s="56">
        <v>30616</v>
      </c>
      <c r="AWN429" s="56">
        <v>36548</v>
      </c>
      <c r="AWO429">
        <v>36548</v>
      </c>
      <c r="AWP429">
        <v>16491</v>
      </c>
      <c r="AWQ429">
        <v>17310</v>
      </c>
      <c r="AWR429">
        <v>16235</v>
      </c>
      <c r="AWS429">
        <v>13757.196991000001</v>
      </c>
      <c r="AWT429">
        <v>5104.0925370000004</v>
      </c>
      <c r="AWU429">
        <v>27203</v>
      </c>
      <c r="AWV429">
        <v>27203</v>
      </c>
      <c r="AWW429" s="56" t="e">
        <v>#N/A</v>
      </c>
      <c r="AWX429">
        <v>141402</v>
      </c>
      <c r="AWY429">
        <v>3730</v>
      </c>
      <c r="AWZ429" s="56">
        <v>55340</v>
      </c>
      <c r="AXA429">
        <v>0</v>
      </c>
      <c r="AXB429" s="56">
        <v>119095</v>
      </c>
      <c r="AXC429" s="56">
        <v>56242</v>
      </c>
      <c r="AXD429" s="56">
        <v>15471</v>
      </c>
      <c r="AXE429" t="e">
        <v>#N/A</v>
      </c>
      <c r="AXF429">
        <v>13599</v>
      </c>
      <c r="AXG429" s="56">
        <v>144390</v>
      </c>
      <c r="AXH429" s="56">
        <v>21850</v>
      </c>
      <c r="AXI429" s="56">
        <v>45250</v>
      </c>
      <c r="AXJ429">
        <v>45250</v>
      </c>
      <c r="AXK429">
        <v>11249</v>
      </c>
      <c r="AXL429" s="56">
        <v>80641</v>
      </c>
      <c r="AXM429" t="e">
        <v>#N/A</v>
      </c>
      <c r="AXN429">
        <v>28104</v>
      </c>
      <c r="AXO429">
        <v>6025.5749070000002</v>
      </c>
      <c r="AXP429" s="56">
        <v>229771</v>
      </c>
      <c r="AXQ429" t="e">
        <v>#N/A</v>
      </c>
      <c r="AXR429" s="56">
        <v>164869</v>
      </c>
      <c r="AXS429" s="56">
        <v>33130</v>
      </c>
      <c r="AXT429">
        <v>0</v>
      </c>
      <c r="AXU429" s="56">
        <v>28310</v>
      </c>
      <c r="AXV429">
        <v>28310</v>
      </c>
      <c r="AXW429">
        <v>10246</v>
      </c>
      <c r="AXX429" s="56">
        <v>32733</v>
      </c>
      <c r="AXY429" s="56">
        <v>40300</v>
      </c>
      <c r="AXZ429">
        <v>40300</v>
      </c>
      <c r="AYA429">
        <v>16964</v>
      </c>
      <c r="AYB429">
        <v>18865</v>
      </c>
      <c r="AYC429">
        <v>16840</v>
      </c>
      <c r="AYD429">
        <v>14568.231007</v>
      </c>
      <c r="AYE429">
        <v>5372.1910449999996</v>
      </c>
      <c r="AYF429" t="e">
        <v>#N/A</v>
      </c>
      <c r="AYG429" t="e">
        <v>#N/A</v>
      </c>
      <c r="AYH429">
        <v>149260</v>
      </c>
      <c r="AYI429">
        <v>3583</v>
      </c>
      <c r="AYJ429" s="56">
        <v>58849</v>
      </c>
      <c r="AYK429">
        <v>23588</v>
      </c>
      <c r="AYL429" s="56">
        <v>9700</v>
      </c>
      <c r="AYM429" s="56">
        <v>59558</v>
      </c>
      <c r="AYN429" s="56">
        <v>15475</v>
      </c>
      <c r="AYO429" t="e">
        <v>#N/A</v>
      </c>
      <c r="AYP429">
        <v>14282</v>
      </c>
      <c r="AYQ429" s="56">
        <v>148184</v>
      </c>
      <c r="AYR429" s="56">
        <v>24523</v>
      </c>
      <c r="AYS429" s="56">
        <v>48336</v>
      </c>
      <c r="AYT429">
        <v>48336</v>
      </c>
      <c r="AYU429">
        <v>11439</v>
      </c>
      <c r="AYV429" s="56">
        <v>86745</v>
      </c>
      <c r="AYW429" t="e">
        <v>#N/A</v>
      </c>
      <c r="AYX429">
        <v>28154</v>
      </c>
      <c r="AYY429">
        <v>6104.0067040000004</v>
      </c>
      <c r="AYZ429" s="56">
        <v>231055</v>
      </c>
      <c r="AZA429" t="e">
        <v>#N/A</v>
      </c>
      <c r="AZB429" s="56">
        <v>171596</v>
      </c>
      <c r="AZC429" s="56">
        <v>35118</v>
      </c>
      <c r="AZD429">
        <v>0</v>
      </c>
      <c r="AZE429" s="56">
        <v>27335</v>
      </c>
      <c r="AZF429">
        <v>27335</v>
      </c>
      <c r="AZG429">
        <v>10642</v>
      </c>
      <c r="AZH429" s="56">
        <v>33364</v>
      </c>
      <c r="AZI429" s="56">
        <v>44515</v>
      </c>
      <c r="AZJ429">
        <v>44515</v>
      </c>
      <c r="AZK429">
        <v>17453</v>
      </c>
      <c r="AZL429">
        <v>20456</v>
      </c>
      <c r="AZM429">
        <v>17959</v>
      </c>
      <c r="AZN429">
        <v>15260.439334999999</v>
      </c>
      <c r="AZO429">
        <v>5710.7525820000001</v>
      </c>
      <c r="AZP429" t="e">
        <v>#N/A</v>
      </c>
      <c r="AZQ429" t="e">
        <v>#N/A</v>
      </c>
      <c r="AZR429">
        <v>152829</v>
      </c>
      <c r="AZS429">
        <v>3755</v>
      </c>
      <c r="AZT429">
        <v>62497</v>
      </c>
      <c r="AZU429">
        <v>24561</v>
      </c>
      <c r="AZV429" s="56">
        <v>-358119</v>
      </c>
      <c r="AZW429" s="56">
        <v>60568</v>
      </c>
      <c r="AZX429" s="56">
        <v>16266</v>
      </c>
      <c r="AZY429" t="e">
        <v>#N/A</v>
      </c>
      <c r="AZZ429">
        <v>14724</v>
      </c>
      <c r="BAA429" s="56">
        <v>151332</v>
      </c>
      <c r="BAB429" s="56">
        <v>28265</v>
      </c>
      <c r="BAC429" s="56">
        <v>48185</v>
      </c>
      <c r="BAD429">
        <v>48185</v>
      </c>
      <c r="BAE429">
        <v>45208</v>
      </c>
      <c r="BAF429" s="56">
        <v>330101</v>
      </c>
      <c r="BAG429">
        <v>1449285</v>
      </c>
      <c r="BAH429">
        <v>109274</v>
      </c>
      <c r="BAI429">
        <v>24065.422713</v>
      </c>
      <c r="BAJ429" s="56">
        <v>880621</v>
      </c>
      <c r="BAK429">
        <v>42244</v>
      </c>
      <c r="BAL429" s="56">
        <v>663368</v>
      </c>
      <c r="BAM429" s="56">
        <v>130558</v>
      </c>
      <c r="BAN429">
        <v>0</v>
      </c>
      <c r="BAO429" s="56">
        <v>112597</v>
      </c>
      <c r="BAP429">
        <v>112597</v>
      </c>
      <c r="BAQ429">
        <v>40592</v>
      </c>
      <c r="BAR429" s="56">
        <v>126409</v>
      </c>
      <c r="BAS429" s="56">
        <v>157979</v>
      </c>
      <c r="BAT429">
        <v>157979</v>
      </c>
      <c r="BAU429">
        <v>67649</v>
      </c>
      <c r="BAV429">
        <v>72735</v>
      </c>
      <c r="BAW429">
        <v>67364</v>
      </c>
      <c r="BAX429">
        <v>57009.399666999998</v>
      </c>
      <c r="BAY429">
        <v>21129.340770999999</v>
      </c>
      <c r="BAZ429">
        <v>579079</v>
      </c>
      <c r="BBA429">
        <v>14735</v>
      </c>
      <c r="BBB429" s="56">
        <v>228102</v>
      </c>
      <c r="BBC429">
        <v>92653</v>
      </c>
      <c r="BBD429" s="56">
        <v>485779</v>
      </c>
      <c r="BBE429" s="56">
        <v>228831</v>
      </c>
      <c r="BBF429" s="56">
        <v>60245</v>
      </c>
      <c r="BBG429" t="e">
        <v>#N/A</v>
      </c>
      <c r="BBH429">
        <v>54891</v>
      </c>
      <c r="BBI429" s="56">
        <v>578981</v>
      </c>
      <c r="BBJ429" s="56">
        <v>93967</v>
      </c>
      <c r="BBK429" s="56">
        <v>182383</v>
      </c>
      <c r="BBL429">
        <v>182383</v>
      </c>
      <c r="BBM429">
        <v>12653</v>
      </c>
      <c r="BBN429">
        <v>88910</v>
      </c>
      <c r="BBO429" t="e">
        <v>#N/A</v>
      </c>
      <c r="BBP429">
        <v>28228</v>
      </c>
      <c r="BBQ429">
        <v>6492.2288429999999</v>
      </c>
      <c r="BBR429">
        <v>231147</v>
      </c>
      <c r="BBS429">
        <v>11673</v>
      </c>
      <c r="BBT429">
        <v>174509</v>
      </c>
      <c r="BBU429" s="56">
        <v>36208</v>
      </c>
      <c r="BBV429">
        <v>0</v>
      </c>
      <c r="BBW429">
        <v>27037</v>
      </c>
      <c r="BBX429">
        <v>27037</v>
      </c>
      <c r="BBY429">
        <v>10957</v>
      </c>
      <c r="BBZ429">
        <v>33849</v>
      </c>
      <c r="BCA429">
        <v>36490</v>
      </c>
      <c r="BCB429">
        <v>36490</v>
      </c>
      <c r="BCC429">
        <v>19033</v>
      </c>
      <c r="BCD429">
        <v>21830</v>
      </c>
      <c r="BCE429">
        <v>18544</v>
      </c>
      <c r="BCF429">
        <v>15617.124001</v>
      </c>
      <c r="BCG429">
        <v>6042.7585600000002</v>
      </c>
      <c r="BCH429" t="e">
        <v>#N/A</v>
      </c>
      <c r="BCI429" t="e">
        <v>#N/A</v>
      </c>
      <c r="BCJ429">
        <v>156440</v>
      </c>
      <c r="BCK429">
        <v>3869</v>
      </c>
      <c r="BCL429">
        <v>64500</v>
      </c>
      <c r="BCM429">
        <v>25507</v>
      </c>
      <c r="BCN429">
        <v>128978</v>
      </c>
      <c r="BCO429">
        <v>61483</v>
      </c>
      <c r="BCP429">
        <v>16589</v>
      </c>
      <c r="BCQ429" t="e">
        <v>#N/A</v>
      </c>
      <c r="BCR429">
        <v>15866</v>
      </c>
      <c r="BCS429">
        <v>149717</v>
      </c>
      <c r="BCT429">
        <v>31438</v>
      </c>
      <c r="BCU429">
        <v>49921</v>
      </c>
      <c r="BCV429">
        <v>49921</v>
      </c>
      <c r="BCW429">
        <v>13332</v>
      </c>
      <c r="BCX429">
        <v>92549</v>
      </c>
      <c r="BCY429" t="e">
        <v>#N/A</v>
      </c>
      <c r="BCZ429">
        <v>29639</v>
      </c>
      <c r="BDA429">
        <v>7056.1618269999999</v>
      </c>
      <c r="BDB429">
        <v>239965</v>
      </c>
      <c r="BDC429">
        <v>12964</v>
      </c>
      <c r="BDD429">
        <v>179843</v>
      </c>
      <c r="BDE429" s="56">
        <v>35559</v>
      </c>
      <c r="BDF429">
        <v>0</v>
      </c>
      <c r="BDG429">
        <v>26119</v>
      </c>
      <c r="BDH429">
        <v>26119</v>
      </c>
      <c r="BDI429">
        <v>11434</v>
      </c>
      <c r="BDJ429">
        <v>37278</v>
      </c>
      <c r="BDK429">
        <v>53978</v>
      </c>
      <c r="BDL429">
        <v>53978</v>
      </c>
      <c r="BDM429">
        <v>19177</v>
      </c>
      <c r="BDN429">
        <v>24304</v>
      </c>
      <c r="BDO429">
        <v>19047</v>
      </c>
      <c r="BDP429">
        <v>15755.328</v>
      </c>
      <c r="BDQ429">
        <v>6637.2674790000001</v>
      </c>
      <c r="BDR429" t="e">
        <v>#N/A</v>
      </c>
      <c r="BDS429" t="e">
        <v>#N/A</v>
      </c>
      <c r="BDT429">
        <v>166484</v>
      </c>
      <c r="BDU429">
        <v>3984</v>
      </c>
      <c r="BDV429">
        <v>68813</v>
      </c>
      <c r="BDW429">
        <v>26749</v>
      </c>
      <c r="BDX429" s="56">
        <v>132790</v>
      </c>
      <c r="BDY429">
        <v>66200</v>
      </c>
      <c r="BDZ429">
        <v>17905</v>
      </c>
      <c r="BEA429" t="e">
        <v>#N/A</v>
      </c>
      <c r="BEB429" t="e">
        <v>#N/A</v>
      </c>
      <c r="BEC429">
        <v>17466</v>
      </c>
      <c r="BED429">
        <v>17466</v>
      </c>
      <c r="BEE429">
        <v>159831</v>
      </c>
      <c r="BEF429">
        <v>32866</v>
      </c>
      <c r="BEG429">
        <v>50572</v>
      </c>
      <c r="BEH429">
        <v>50572</v>
      </c>
      <c r="BEI429">
        <v>13610</v>
      </c>
      <c r="BEJ429">
        <v>95294</v>
      </c>
      <c r="BEK429">
        <v>30858</v>
      </c>
      <c r="BEL429">
        <v>7721.5280069999999</v>
      </c>
      <c r="BEM429">
        <v>230374</v>
      </c>
      <c r="BEN429">
        <v>12995</v>
      </c>
      <c r="BEO429">
        <v>182166</v>
      </c>
      <c r="BEP429">
        <v>33265</v>
      </c>
      <c r="BEQ429">
        <v>0</v>
      </c>
      <c r="BER429">
        <v>28174</v>
      </c>
      <c r="BES429">
        <v>28175</v>
      </c>
      <c r="BET429">
        <v>12079</v>
      </c>
      <c r="BEU429">
        <v>37767</v>
      </c>
      <c r="BEV429">
        <v>46795</v>
      </c>
      <c r="BEW429">
        <v>46795</v>
      </c>
      <c r="BEX429">
        <v>18373</v>
      </c>
      <c r="BEY429">
        <v>25926</v>
      </c>
      <c r="BEZ429">
        <v>19586</v>
      </c>
      <c r="BFA429">
        <v>16305.781632</v>
      </c>
      <c r="BFB429">
        <v>6927.8513849999999</v>
      </c>
      <c r="BFC429" t="e">
        <v>#N/A</v>
      </c>
      <c r="BFD429" t="e">
        <v>#N/A</v>
      </c>
      <c r="BFE429">
        <v>173887</v>
      </c>
      <c r="BFF429">
        <v>4043</v>
      </c>
      <c r="BFG429">
        <v>52835</v>
      </c>
      <c r="BFH429">
        <v>27399</v>
      </c>
      <c r="BFI429">
        <v>133056</v>
      </c>
      <c r="BFJ429">
        <v>68839</v>
      </c>
      <c r="BFK429">
        <v>18943</v>
      </c>
      <c r="BFL429" t="e">
        <v>#N/A</v>
      </c>
      <c r="BFM429">
        <v>18472</v>
      </c>
      <c r="BFN429">
        <v>153994</v>
      </c>
      <c r="BFO429">
        <v>32956</v>
      </c>
      <c r="BFP429">
        <v>52619</v>
      </c>
      <c r="BFQ429">
        <v>52619</v>
      </c>
      <c r="BFR429" s="37">
        <v>13761</v>
      </c>
      <c r="BFS429">
        <v>97534</v>
      </c>
      <c r="BFT429">
        <v>31350</v>
      </c>
      <c r="BFU429">
        <v>8356.2342910000007</v>
      </c>
      <c r="BFV429">
        <v>239486</v>
      </c>
      <c r="BFW429">
        <v>12398</v>
      </c>
      <c r="BFX429" s="58">
        <v>185564</v>
      </c>
      <c r="BFY429">
        <v>32552</v>
      </c>
      <c r="BFZ429">
        <v>0</v>
      </c>
      <c r="BGA429">
        <v>31182</v>
      </c>
      <c r="BGB429">
        <v>31182</v>
      </c>
      <c r="BGC429">
        <v>13237</v>
      </c>
      <c r="BGD429">
        <v>37036</v>
      </c>
      <c r="BGE429">
        <v>48702</v>
      </c>
      <c r="BGF429">
        <v>48702</v>
      </c>
      <c r="BGG429" s="58">
        <v>18315</v>
      </c>
      <c r="BGH429">
        <v>27777</v>
      </c>
      <c r="BGI429">
        <v>20433</v>
      </c>
      <c r="BGJ429" s="58">
        <v>16596.572183</v>
      </c>
      <c r="BGK429">
        <v>6868.1225759999998</v>
      </c>
      <c r="BGL429">
        <v>0</v>
      </c>
      <c r="BGM429">
        <v>0</v>
      </c>
      <c r="BGN429">
        <v>184491</v>
      </c>
      <c r="BGO429">
        <v>4078</v>
      </c>
      <c r="BGP429">
        <v>91532</v>
      </c>
      <c r="BGQ429">
        <v>28268</v>
      </c>
      <c r="BGR429">
        <v>135628</v>
      </c>
      <c r="BGS429">
        <v>71002</v>
      </c>
      <c r="BGT429">
        <v>20145</v>
      </c>
      <c r="BGU429" t="e">
        <v>#N/A</v>
      </c>
      <c r="BGV429">
        <v>19632</v>
      </c>
      <c r="BGW429">
        <v>168246</v>
      </c>
      <c r="BGX429">
        <v>33507</v>
      </c>
      <c r="BGY429">
        <v>51903</v>
      </c>
      <c r="BGZ429">
        <v>51903</v>
      </c>
      <c r="BHA429">
        <v>53356</v>
      </c>
      <c r="BHB429">
        <v>374287</v>
      </c>
      <c r="BHC429">
        <v>1641156</v>
      </c>
      <c r="BHD429">
        <v>120075</v>
      </c>
      <c r="BHE429">
        <v>29626.152967999999</v>
      </c>
      <c r="BHF429">
        <v>940972</v>
      </c>
      <c r="BHG429">
        <v>50030</v>
      </c>
      <c r="BHH429" s="58">
        <v>722082</v>
      </c>
      <c r="BHI429">
        <v>137584</v>
      </c>
      <c r="BHJ429">
        <v>0</v>
      </c>
      <c r="BHK429">
        <v>112513</v>
      </c>
      <c r="BHL429">
        <v>112513</v>
      </c>
      <c r="BHM429">
        <v>47707</v>
      </c>
      <c r="BHN429">
        <v>145930</v>
      </c>
      <c r="BHO429">
        <v>185965</v>
      </c>
      <c r="BHP429">
        <v>185965</v>
      </c>
      <c r="BHQ429" s="37">
        <v>74898</v>
      </c>
      <c r="BHR429">
        <v>99837</v>
      </c>
      <c r="BHS429">
        <v>77610</v>
      </c>
      <c r="BHT429" s="58">
        <v>64274.805816</v>
      </c>
      <c r="BHU429">
        <v>26475.978813999998</v>
      </c>
      <c r="BHV429">
        <v>132116</v>
      </c>
      <c r="BHW429">
        <v>132116</v>
      </c>
      <c r="BHX429">
        <v>681302</v>
      </c>
      <c r="BHY429">
        <v>15974</v>
      </c>
      <c r="BHZ429">
        <v>73109</v>
      </c>
      <c r="BIA429">
        <v>107923</v>
      </c>
      <c r="BIB429">
        <v>530452</v>
      </c>
      <c r="BIC429">
        <v>267524</v>
      </c>
      <c r="BID429">
        <v>73580</v>
      </c>
      <c r="BIE429" t="e">
        <v>#N/A</v>
      </c>
      <c r="BIF429">
        <v>71436</v>
      </c>
      <c r="BIG429">
        <v>631788</v>
      </c>
      <c r="BIH429">
        <v>130767</v>
      </c>
      <c r="BII429">
        <v>205015</v>
      </c>
      <c r="BIJ429">
        <v>205015</v>
      </c>
      <c r="BIK429">
        <v>13148</v>
      </c>
      <c r="BIL429">
        <v>100434</v>
      </c>
      <c r="BIM429">
        <v>31269</v>
      </c>
      <c r="BIN429">
        <v>8537.4223280000006</v>
      </c>
      <c r="BIO429">
        <v>233612</v>
      </c>
      <c r="BIP429">
        <v>12823</v>
      </c>
      <c r="BIQ429">
        <v>186000</v>
      </c>
      <c r="BIR429">
        <v>32290</v>
      </c>
      <c r="BIS429">
        <v>0</v>
      </c>
      <c r="BIT429">
        <v>32454</v>
      </c>
      <c r="BIU429">
        <v>32454</v>
      </c>
      <c r="BIV429">
        <v>14165</v>
      </c>
      <c r="BIW429">
        <v>38788</v>
      </c>
      <c r="BIX429">
        <v>52805</v>
      </c>
      <c r="BIY429">
        <v>52805</v>
      </c>
      <c r="BIZ429">
        <v>16680</v>
      </c>
      <c r="BJA429">
        <v>30294</v>
      </c>
      <c r="BJB429">
        <v>22008</v>
      </c>
      <c r="BJC429">
        <v>16572.849181999998</v>
      </c>
      <c r="BJD429">
        <v>6945</v>
      </c>
      <c r="BJE429">
        <v>39644</v>
      </c>
      <c r="BJF429">
        <v>39644</v>
      </c>
      <c r="BJG429">
        <v>195644</v>
      </c>
      <c r="BJH429">
        <v>4434</v>
      </c>
      <c r="BJI429">
        <v>73109</v>
      </c>
      <c r="BJJ429">
        <v>28242</v>
      </c>
      <c r="BJK429">
        <v>268558</v>
      </c>
      <c r="BJL429">
        <v>73726</v>
      </c>
      <c r="BJM429">
        <v>21598</v>
      </c>
      <c r="BJN429" t="e">
        <v>#N/A</v>
      </c>
      <c r="BJO429">
        <v>21023</v>
      </c>
      <c r="BJP429">
        <v>164617</v>
      </c>
      <c r="BJQ429">
        <v>36342</v>
      </c>
      <c r="BJR429">
        <v>47599</v>
      </c>
      <c r="BJS429" s="140">
        <v>47599</v>
      </c>
      <c r="BJT429">
        <v>0</v>
      </c>
      <c r="BJU429">
        <v>104801</v>
      </c>
      <c r="BJV429" t="e">
        <v>#N/A</v>
      </c>
      <c r="BJW429">
        <v>32047</v>
      </c>
      <c r="BJX429">
        <v>8704.6350170000005</v>
      </c>
      <c r="BJY429">
        <v>237221</v>
      </c>
      <c r="BJZ429">
        <v>13581</v>
      </c>
      <c r="BKA429">
        <v>190601</v>
      </c>
      <c r="BKB429">
        <v>32882</v>
      </c>
      <c r="BKC429">
        <v>0</v>
      </c>
      <c r="BKD429">
        <v>33626</v>
      </c>
      <c r="BKE429">
        <v>33626</v>
      </c>
      <c r="BKF429">
        <v>15359</v>
      </c>
      <c r="BKG429">
        <v>41648</v>
      </c>
      <c r="BKH429">
        <v>66512</v>
      </c>
      <c r="BKI429">
        <v>66512</v>
      </c>
      <c r="BKJ429">
        <v>16852</v>
      </c>
      <c r="BKK429">
        <v>31908</v>
      </c>
      <c r="BKL429">
        <v>23867</v>
      </c>
      <c r="BKM429">
        <v>17414.28126</v>
      </c>
      <c r="BKN429">
        <v>7320</v>
      </c>
      <c r="BKO429">
        <v>41856</v>
      </c>
      <c r="BKP429">
        <v>201646</v>
      </c>
      <c r="BKQ429">
        <v>4508</v>
      </c>
      <c r="BKR429">
        <v>0</v>
      </c>
      <c r="BKS429">
        <v>29643</v>
      </c>
      <c r="BKT429">
        <v>1814</v>
      </c>
      <c r="BKU429">
        <v>77793</v>
      </c>
      <c r="BKV429">
        <v>22023</v>
      </c>
      <c r="BKW429">
        <v>0</v>
      </c>
      <c r="BKX429">
        <v>22571</v>
      </c>
      <c r="BKY429">
        <v>179236</v>
      </c>
      <c r="BKZ429">
        <v>39606</v>
      </c>
      <c r="BLA429">
        <v>44181</v>
      </c>
      <c r="BLB429" s="140">
        <v>44181</v>
      </c>
      <c r="BLC429">
        <v>12463</v>
      </c>
      <c r="BLD429">
        <v>107390</v>
      </c>
      <c r="BLE429">
        <v>31823</v>
      </c>
      <c r="BLF429">
        <v>8464.9187829999992</v>
      </c>
      <c r="BLG429" s="72">
        <v>241767</v>
      </c>
      <c r="BLH429">
        <v>13198</v>
      </c>
      <c r="BLI429">
        <v>196964</v>
      </c>
      <c r="BLJ429">
        <v>33555</v>
      </c>
      <c r="BLK429">
        <v>0</v>
      </c>
      <c r="BLL429">
        <v>37109</v>
      </c>
      <c r="BLM429">
        <v>37109</v>
      </c>
      <c r="BLN429">
        <v>16045</v>
      </c>
      <c r="BLO429" s="72">
        <v>44205</v>
      </c>
      <c r="BLP429">
        <v>68804</v>
      </c>
      <c r="BLQ429">
        <v>68804</v>
      </c>
      <c r="BLR429">
        <v>16948</v>
      </c>
      <c r="BLS429">
        <v>32703</v>
      </c>
      <c r="BLT429">
        <v>23278</v>
      </c>
      <c r="BLU429">
        <v>18324.411391999998</v>
      </c>
      <c r="BLV429">
        <v>18623.093957000001</v>
      </c>
      <c r="BLW429">
        <v>7353</v>
      </c>
      <c r="BLX429" t="e">
        <v>#N/A</v>
      </c>
      <c r="BLY429" s="72" t="e">
        <v>#N/A</v>
      </c>
      <c r="BLZ429">
        <v>4577</v>
      </c>
      <c r="BMA429">
        <v>70777</v>
      </c>
      <c r="BMB429">
        <v>28202</v>
      </c>
      <c r="BMC429">
        <v>226393</v>
      </c>
      <c r="BMD429">
        <v>81372</v>
      </c>
      <c r="BME429">
        <v>22319</v>
      </c>
      <c r="BMF429">
        <v>19922.300999999999</v>
      </c>
      <c r="BMG429">
        <v>22993</v>
      </c>
      <c r="BMH429">
        <v>181674</v>
      </c>
      <c r="BMI429">
        <v>41005</v>
      </c>
      <c r="BMJ429">
        <v>42748</v>
      </c>
      <c r="BMK429">
        <v>42748</v>
      </c>
      <c r="BML429">
        <v>11843</v>
      </c>
      <c r="BMM429">
        <v>106914</v>
      </c>
      <c r="BMN429">
        <v>32079</v>
      </c>
      <c r="BMO429">
        <v>8231.1381920000003</v>
      </c>
      <c r="BMP429">
        <v>244674</v>
      </c>
      <c r="BMQ429">
        <v>13613</v>
      </c>
      <c r="BMR429">
        <v>198904</v>
      </c>
      <c r="BMS429">
        <v>33746</v>
      </c>
      <c r="BMT429">
        <v>0</v>
      </c>
      <c r="BMU429">
        <v>37548</v>
      </c>
      <c r="BMV429">
        <v>37548</v>
      </c>
      <c r="BMW429">
        <v>15025</v>
      </c>
      <c r="BMX429">
        <v>15025</v>
      </c>
      <c r="BMY429">
        <v>45554</v>
      </c>
      <c r="BMZ429">
        <v>57037</v>
      </c>
      <c r="BNA429">
        <v>57037</v>
      </c>
      <c r="BNB429">
        <v>16679</v>
      </c>
      <c r="BNC429">
        <v>33550</v>
      </c>
      <c r="BND429">
        <v>23044</v>
      </c>
      <c r="BNE429">
        <v>18623.093957000001</v>
      </c>
      <c r="BNF429">
        <v>7451</v>
      </c>
      <c r="BNG429">
        <v>0</v>
      </c>
      <c r="BNH429">
        <v>0</v>
      </c>
      <c r="BNI429">
        <v>214217</v>
      </c>
      <c r="BNJ429">
        <v>4550</v>
      </c>
      <c r="BNK429">
        <v>73757</v>
      </c>
      <c r="BNL429">
        <v>25996</v>
      </c>
      <c r="BNM429">
        <v>44571</v>
      </c>
      <c r="BNN429">
        <v>80836</v>
      </c>
      <c r="BNO429">
        <v>22290</v>
      </c>
      <c r="BNP429">
        <v>19307</v>
      </c>
      <c r="BNQ429">
        <v>22793</v>
      </c>
      <c r="BNR429">
        <v>185730</v>
      </c>
      <c r="BNS429">
        <v>41962</v>
      </c>
      <c r="BNT429">
        <v>41518</v>
      </c>
      <c r="BNU429">
        <v>41518</v>
      </c>
      <c r="BNV429">
        <v>50527</v>
      </c>
      <c r="BNW429">
        <v>419539</v>
      </c>
      <c r="BNX429">
        <v>1753108</v>
      </c>
      <c r="BNY429">
        <v>198904</v>
      </c>
      <c r="BNZ429">
        <v>33938.114320000001</v>
      </c>
      <c r="BOA429">
        <v>957274</v>
      </c>
      <c r="BOB429">
        <v>13613</v>
      </c>
      <c r="BOC429">
        <v>772469</v>
      </c>
      <c r="BOD429">
        <v>132473</v>
      </c>
      <c r="BOE429">
        <v>0</v>
      </c>
      <c r="BOF429">
        <v>140737</v>
      </c>
      <c r="BOG429">
        <v>60595</v>
      </c>
      <c r="BOH429">
        <v>15025</v>
      </c>
      <c r="BOI429">
        <v>170195</v>
      </c>
      <c r="BOJ429">
        <v>245158</v>
      </c>
      <c r="BOK429">
        <v>245158</v>
      </c>
      <c r="BOL429">
        <v>67159</v>
      </c>
      <c r="BOM429">
        <v>33550</v>
      </c>
      <c r="BON429">
        <v>92197</v>
      </c>
      <c r="BOO429">
        <v>70934.635791000008</v>
      </c>
      <c r="BOP429">
        <v>7451</v>
      </c>
      <c r="BOQ429">
        <v>165513</v>
      </c>
      <c r="BOR429">
        <v>822476</v>
      </c>
      <c r="BOS429">
        <v>18069</v>
      </c>
      <c r="BOT429">
        <v>289121</v>
      </c>
      <c r="BOU429">
        <v>112083</v>
      </c>
      <c r="BOV429">
        <v>541334</v>
      </c>
      <c r="BOW429">
        <v>313727</v>
      </c>
      <c r="BOX429">
        <v>88230</v>
      </c>
      <c r="BOY429">
        <v>78838</v>
      </c>
      <c r="BOZ429">
        <v>89380</v>
      </c>
      <c r="BPA429">
        <v>711257</v>
      </c>
      <c r="BPB429">
        <v>158915</v>
      </c>
      <c r="BPC429">
        <v>176046</v>
      </c>
      <c r="BPD429">
        <v>176046</v>
      </c>
      <c r="BPE429">
        <v>11846</v>
      </c>
      <c r="BPF429">
        <v>109493</v>
      </c>
      <c r="BPG429">
        <v>33265</v>
      </c>
      <c r="BPH429">
        <v>8430.2276829999992</v>
      </c>
      <c r="BPI429">
        <v>249425</v>
      </c>
      <c r="BPJ429">
        <v>14198</v>
      </c>
      <c r="BPK429">
        <v>207523</v>
      </c>
      <c r="BPL429">
        <v>33372</v>
      </c>
      <c r="BPM429">
        <v>0</v>
      </c>
      <c r="BPN429">
        <v>35972</v>
      </c>
      <c r="BPO429">
        <v>35972</v>
      </c>
      <c r="BPP429">
        <v>14539</v>
      </c>
      <c r="BPQ429">
        <v>44506</v>
      </c>
      <c r="BPR429">
        <v>81175</v>
      </c>
      <c r="BPS429">
        <v>81175</v>
      </c>
      <c r="BPT429">
        <v>16617</v>
      </c>
      <c r="BPU429">
        <v>34242</v>
      </c>
      <c r="BPV429">
        <v>22615</v>
      </c>
      <c r="BPW429">
        <v>18315.446289</v>
      </c>
      <c r="BPX429">
        <v>7547</v>
      </c>
      <c r="BPY429">
        <v>41114</v>
      </c>
      <c r="BPZ429">
        <v>214186</v>
      </c>
      <c r="BQA429">
        <v>4503</v>
      </c>
      <c r="BQB429">
        <v>4503</v>
      </c>
      <c r="BQC429">
        <v>75900</v>
      </c>
      <c r="BQD429">
        <v>24653</v>
      </c>
      <c r="BQE429">
        <v>132005</v>
      </c>
      <c r="BQF429">
        <v>84517</v>
      </c>
      <c r="BQG429">
        <v>23895</v>
      </c>
      <c r="BQH429">
        <v>19359</v>
      </c>
      <c r="BQI429">
        <v>22000</v>
      </c>
      <c r="BQJ429">
        <v>187283</v>
      </c>
      <c r="BQK429">
        <v>41939</v>
      </c>
      <c r="BQL429">
        <v>41637</v>
      </c>
      <c r="BQM429">
        <v>41637</v>
      </c>
      <c r="BQN429">
        <v>12334</v>
      </c>
      <c r="BQO429">
        <v>114242</v>
      </c>
      <c r="BQP429" t="e">
        <v>#N/A</v>
      </c>
      <c r="BQQ429">
        <v>31212</v>
      </c>
      <c r="BQR429">
        <v>8481.5650409999998</v>
      </c>
      <c r="BQS429">
        <v>259197</v>
      </c>
      <c r="BQT429">
        <v>14480</v>
      </c>
      <c r="BQU429">
        <v>220900</v>
      </c>
      <c r="BQV429">
        <v>32876</v>
      </c>
      <c r="BQW429">
        <v>0</v>
      </c>
      <c r="BQX429">
        <v>38109</v>
      </c>
      <c r="BQY429">
        <v>38109</v>
      </c>
      <c r="BQZ429">
        <v>14322</v>
      </c>
      <c r="BRA429">
        <v>44673</v>
      </c>
      <c r="BRB429">
        <v>44673</v>
      </c>
      <c r="BRC429">
        <v>87541</v>
      </c>
      <c r="BRD429">
        <v>87541</v>
      </c>
      <c r="BRE429">
        <v>16717</v>
      </c>
      <c r="BRF429">
        <v>35625</v>
      </c>
      <c r="BRG429">
        <v>20386</v>
      </c>
      <c r="BRH429">
        <v>19283.611273999999</v>
      </c>
      <c r="BRI429">
        <v>7714</v>
      </c>
      <c r="BRJ429">
        <v>43178</v>
      </c>
      <c r="BRK429">
        <v>223330</v>
      </c>
      <c r="BRL429">
        <v>4479</v>
      </c>
      <c r="BRM429">
        <v>4479</v>
      </c>
      <c r="BRN429">
        <v>77362</v>
      </c>
      <c r="BRO429">
        <v>24112</v>
      </c>
      <c r="BRP429">
        <v>138380</v>
      </c>
      <c r="BRQ429">
        <v>90350</v>
      </c>
      <c r="BRR429">
        <v>24920</v>
      </c>
      <c r="BRS429">
        <v>19834.971000000001</v>
      </c>
      <c r="BRT429">
        <v>22255</v>
      </c>
      <c r="BRU429">
        <v>204764</v>
      </c>
      <c r="BRV429" s="72">
        <v>43272</v>
      </c>
      <c r="BRW429">
        <v>44669</v>
      </c>
      <c r="BRX429">
        <v>44669</v>
      </c>
      <c r="BRY429">
        <v>13556</v>
      </c>
      <c r="BRZ429">
        <v>115771</v>
      </c>
      <c r="BSA429">
        <v>35512</v>
      </c>
      <c r="BSB429">
        <v>8848.6507710000005</v>
      </c>
      <c r="BSC429">
        <v>260687</v>
      </c>
      <c r="BSD429">
        <v>14590</v>
      </c>
      <c r="BSE429">
        <v>227316</v>
      </c>
      <c r="BSF429">
        <v>32990</v>
      </c>
      <c r="BSG429">
        <v>0</v>
      </c>
      <c r="BSH429">
        <v>42859</v>
      </c>
      <c r="BSI429">
        <v>42859</v>
      </c>
      <c r="BSJ429">
        <v>13869</v>
      </c>
      <c r="BSK429">
        <v>45415</v>
      </c>
      <c r="BSL429">
        <v>89771</v>
      </c>
      <c r="BSM429">
        <v>89771</v>
      </c>
      <c r="BSN429">
        <v>16742</v>
      </c>
      <c r="BSO429">
        <v>37532</v>
      </c>
      <c r="BSP429">
        <v>20310</v>
      </c>
      <c r="BSQ429" s="37">
        <v>19808.007421999999</v>
      </c>
      <c r="BSR429">
        <v>7844</v>
      </c>
      <c r="BSS429">
        <v>4451</v>
      </c>
      <c r="BST429">
        <v>79258</v>
      </c>
      <c r="BSU429">
        <v>25450</v>
      </c>
      <c r="BSV429">
        <v>1814</v>
      </c>
      <c r="BSW429">
        <v>87789</v>
      </c>
      <c r="BSX429">
        <v>26006</v>
      </c>
      <c r="BSY429">
        <v>20180</v>
      </c>
      <c r="BSZ429">
        <v>22588</v>
      </c>
      <c r="BTA429">
        <v>207828</v>
      </c>
      <c r="BTB429">
        <v>45070</v>
      </c>
      <c r="BTC429">
        <v>48142</v>
      </c>
      <c r="BTD429">
        <v>48142</v>
      </c>
      <c r="BTE429">
        <v>14680</v>
      </c>
      <c r="BTF429">
        <v>115976</v>
      </c>
      <c r="BTG429">
        <v>33746</v>
      </c>
      <c r="BTH429">
        <v>257452</v>
      </c>
      <c r="BTI429">
        <v>14331</v>
      </c>
      <c r="BTJ429">
        <v>224271</v>
      </c>
      <c r="BTK429">
        <v>33420</v>
      </c>
      <c r="BTL429">
        <v>0</v>
      </c>
      <c r="BTM429">
        <v>45154</v>
      </c>
      <c r="BTN429">
        <v>45154</v>
      </c>
      <c r="BTO429">
        <v>13948</v>
      </c>
      <c r="BTP429">
        <v>47048</v>
      </c>
      <c r="BTQ429">
        <v>86025</v>
      </c>
      <c r="BTR429">
        <v>86025</v>
      </c>
      <c r="BTS429">
        <v>16224</v>
      </c>
      <c r="BTT429">
        <v>37834</v>
      </c>
      <c r="BTU429">
        <v>21718</v>
      </c>
      <c r="BTV429">
        <v>19683.849902000002</v>
      </c>
      <c r="BTW429">
        <v>7677</v>
      </c>
      <c r="BTX429">
        <v>4356</v>
      </c>
      <c r="BTY429">
        <v>85873</v>
      </c>
      <c r="BTZ429">
        <v>25823</v>
      </c>
      <c r="BUA429">
        <v>139312</v>
      </c>
      <c r="BUB429">
        <v>84471</v>
      </c>
      <c r="BUC429">
        <v>29439</v>
      </c>
      <c r="BUD429">
        <v>20253</v>
      </c>
      <c r="BUE429">
        <v>22321</v>
      </c>
      <c r="BUF429">
        <v>197997</v>
      </c>
      <c r="BUG429">
        <v>45921</v>
      </c>
      <c r="BUH429">
        <v>48000</v>
      </c>
      <c r="BUI429">
        <v>48000</v>
      </c>
      <c r="BUJ429" s="37">
        <v>455482</v>
      </c>
      <c r="BUK429">
        <v>1915546</v>
      </c>
      <c r="BUL429">
        <v>1026761</v>
      </c>
      <c r="BUM429">
        <v>880010</v>
      </c>
      <c r="BUN429">
        <v>132658</v>
      </c>
      <c r="BUO429">
        <v>0</v>
      </c>
      <c r="BUP429" s="187">
        <v>162094</v>
      </c>
      <c r="BUQ429">
        <v>181642</v>
      </c>
      <c r="BUR429">
        <v>344512</v>
      </c>
      <c r="BUS429">
        <v>344512</v>
      </c>
      <c r="BUT429">
        <v>66303</v>
      </c>
      <c r="BUU429">
        <v>77090.914886999992</v>
      </c>
      <c r="BUV429">
        <v>319172</v>
      </c>
      <c r="BUW429">
        <v>550889</v>
      </c>
      <c r="BUX429">
        <v>347127</v>
      </c>
      <c r="BUY429">
        <v>104260</v>
      </c>
      <c r="BUZ429">
        <v>802452</v>
      </c>
      <c r="BVA429">
        <v>176202</v>
      </c>
      <c r="BVB429">
        <v>182448</v>
      </c>
      <c r="BVC429">
        <v>182448</v>
      </c>
      <c r="BVD429">
        <v>18419</v>
      </c>
      <c r="BVE429">
        <v>117751</v>
      </c>
      <c r="BVF429">
        <v>33525</v>
      </c>
      <c r="BVG429">
        <v>268005</v>
      </c>
      <c r="BVH429">
        <v>15508</v>
      </c>
      <c r="BVI429">
        <v>229264</v>
      </c>
      <c r="BVJ429">
        <v>35032</v>
      </c>
      <c r="BVK429">
        <v>0</v>
      </c>
      <c r="BVL429">
        <v>50668</v>
      </c>
      <c r="BVM429">
        <v>50668</v>
      </c>
      <c r="BVN429">
        <v>16554</v>
      </c>
      <c r="BVO429">
        <v>50540</v>
      </c>
      <c r="BVP429" s="209">
        <v>96148</v>
      </c>
      <c r="BVQ429">
        <v>96148</v>
      </c>
      <c r="BVR429">
        <v>18377</v>
      </c>
      <c r="BVS429">
        <v>38907</v>
      </c>
      <c r="BVT429">
        <v>22401</v>
      </c>
      <c r="BVU429">
        <v>21619.051351999999</v>
      </c>
      <c r="BVV429">
        <v>8137</v>
      </c>
      <c r="BVW429">
        <v>4591</v>
      </c>
      <c r="BVX429">
        <v>91730</v>
      </c>
      <c r="BVY429">
        <v>26429</v>
      </c>
      <c r="BVZ429" s="210">
        <v>138667</v>
      </c>
      <c r="BWA429" s="37">
        <v>90284</v>
      </c>
      <c r="BWB429">
        <v>33299</v>
      </c>
      <c r="BWC429">
        <v>21793</v>
      </c>
      <c r="BWD429">
        <v>23177</v>
      </c>
      <c r="BWE429">
        <v>203930</v>
      </c>
      <c r="BWF429">
        <v>47166</v>
      </c>
      <c r="BWG429">
        <v>54962</v>
      </c>
      <c r="BWH429">
        <v>54962</v>
      </c>
      <c r="BWI429">
        <v>20836</v>
      </c>
      <c r="BWJ429">
        <v>125681</v>
      </c>
      <c r="BWK429">
        <v>34882</v>
      </c>
      <c r="BWL429">
        <v>287095</v>
      </c>
      <c r="BWM429">
        <v>244266</v>
      </c>
      <c r="BWN429">
        <v>36648</v>
      </c>
      <c r="BWO429">
        <v>0</v>
      </c>
      <c r="BWP429">
        <v>61061</v>
      </c>
      <c r="BWQ429">
        <v>61061</v>
      </c>
      <c r="BWR429">
        <v>20510</v>
      </c>
      <c r="BWS429">
        <v>57768</v>
      </c>
      <c r="BWT429">
        <v>129120</v>
      </c>
      <c r="BWU429">
        <v>129120</v>
      </c>
      <c r="BWV429">
        <v>24196</v>
      </c>
      <c r="BWW429">
        <v>42702</v>
      </c>
      <c r="BWX429">
        <v>24165</v>
      </c>
      <c r="BWY429">
        <v>24320.221224000001</v>
      </c>
      <c r="BWZ429">
        <v>9237</v>
      </c>
      <c r="BXA429">
        <v>5232</v>
      </c>
      <c r="BXB429">
        <v>104499</v>
      </c>
      <c r="BXC429">
        <v>28483</v>
      </c>
      <c r="BXD429">
        <v>150048</v>
      </c>
      <c r="BXE429">
        <v>105246</v>
      </c>
      <c r="BXF429">
        <v>34210</v>
      </c>
      <c r="BXG429">
        <v>24217</v>
      </c>
      <c r="BXH429">
        <v>24842</v>
      </c>
      <c r="BXI429">
        <v>211514</v>
      </c>
      <c r="BXJ429">
        <v>51000</v>
      </c>
      <c r="BXK429">
        <v>69182</v>
      </c>
      <c r="BXL429">
        <v>69182</v>
      </c>
      <c r="BXM429" s="37" t="e">
        <v>#N/A</v>
      </c>
      <c r="BXN429" t="e">
        <v>#N/A</v>
      </c>
      <c r="BXO429" t="e">
        <v>#N/A</v>
      </c>
      <c r="BXP429" t="e">
        <v>#N/A</v>
      </c>
      <c r="BXQ429" t="e">
        <v>#N/A</v>
      </c>
      <c r="BXR429" t="e">
        <v>#N/A</v>
      </c>
      <c r="BXS429" s="37" t="e">
        <v>#N/A</v>
      </c>
      <c r="BXT429" t="e">
        <v>#N/A</v>
      </c>
      <c r="BXU429" t="e">
        <v>#N/A</v>
      </c>
      <c r="BXV429" t="e">
        <v>#N/A</v>
      </c>
      <c r="BXW429" t="e">
        <v>#N/A</v>
      </c>
      <c r="BXX429" t="e">
        <v>#N/A</v>
      </c>
      <c r="BXY429" t="e">
        <v>#N/A</v>
      </c>
      <c r="BXZ429" t="e">
        <v>#N/A</v>
      </c>
      <c r="BYA429" t="e">
        <v>#N/A</v>
      </c>
      <c r="BYB429" t="e">
        <v>#N/A</v>
      </c>
      <c r="BYC429" t="e">
        <v>#N/A</v>
      </c>
      <c r="BYD429" t="e">
        <v>#N/A</v>
      </c>
      <c r="BYE429" t="e">
        <v>#N/A</v>
      </c>
      <c r="BYF429" t="e">
        <v>#N/A</v>
      </c>
      <c r="BYG429" t="e">
        <v>#N/A</v>
      </c>
      <c r="BYH429" t="e">
        <v>#N/A</v>
      </c>
      <c r="BYI429" t="e">
        <v>#N/A</v>
      </c>
      <c r="BYJ429" t="e">
        <v>#N/A</v>
      </c>
      <c r="BYK429" t="e">
        <v>#N/A</v>
      </c>
      <c r="BYL429" t="e">
        <v>#N/A</v>
      </c>
      <c r="BYM429" t="e">
        <v>#N/A</v>
      </c>
      <c r="BYN429" t="e">
        <v>#N/A</v>
      </c>
      <c r="BYO429" t="e">
        <v>#N/A</v>
      </c>
      <c r="BYP429" t="e">
        <v>#N/A</v>
      </c>
      <c r="BYQ429" t="e">
        <v>#N/A</v>
      </c>
      <c r="BYR429" t="e">
        <v>#N/A</v>
      </c>
      <c r="BYS429" t="e">
        <v>#N/A</v>
      </c>
      <c r="BYT429" t="e">
        <v>#N/A</v>
      </c>
      <c r="BYU429" t="e">
        <v>#N/A</v>
      </c>
      <c r="BYV429" t="e">
        <v>#N/A</v>
      </c>
      <c r="BYW429" t="e">
        <v>#N/A</v>
      </c>
      <c r="BYX429" t="e">
        <v>#N/A</v>
      </c>
      <c r="BYY429" t="e">
        <v>#N/A</v>
      </c>
      <c r="BYZ429" t="e">
        <v>#N/A</v>
      </c>
      <c r="BZA429" t="e">
        <v>#N/A</v>
      </c>
      <c r="BZB429" t="e">
        <v>#N/A</v>
      </c>
      <c r="BZC429" t="e">
        <v>#N/A</v>
      </c>
      <c r="BZD429" t="e">
        <v>#N/A</v>
      </c>
      <c r="BZE429" t="e">
        <v>#N/A</v>
      </c>
      <c r="BZF429" t="e">
        <v>#N/A</v>
      </c>
      <c r="BZG429" t="e">
        <v>#N/A</v>
      </c>
      <c r="BZH429" t="e">
        <v>#N/A</v>
      </c>
      <c r="BZI429">
        <v>431141</v>
      </c>
      <c r="BZJ429">
        <v>150047</v>
      </c>
      <c r="BZK429">
        <v>83016</v>
      </c>
      <c r="BZL429">
        <v>83016</v>
      </c>
      <c r="BZM429">
        <v>34893</v>
      </c>
      <c r="BZN429">
        <v>9234</v>
      </c>
      <c r="BZO429">
        <v>36846</v>
      </c>
      <c r="BZP429">
        <v>63233</v>
      </c>
      <c r="BZQ429">
        <v>111091</v>
      </c>
      <c r="BZR429" s="37">
        <v>129305</v>
      </c>
      <c r="BZS429">
        <v>26700</v>
      </c>
      <c r="BZT429">
        <v>52886</v>
      </c>
      <c r="BZU429">
        <v>230580</v>
      </c>
      <c r="BZV429">
        <v>155987</v>
      </c>
      <c r="BZW429">
        <v>51681</v>
      </c>
      <c r="BZX429" s="56">
        <v>109424</v>
      </c>
      <c r="BZY429">
        <v>21797</v>
      </c>
      <c r="BZZ429">
        <v>113479</v>
      </c>
      <c r="CAA429">
        <v>30660</v>
      </c>
      <c r="CAB429">
        <v>37133</v>
      </c>
      <c r="CAC429">
        <v>25625.997340000002</v>
      </c>
      <c r="CAD429">
        <v>46314</v>
      </c>
      <c r="CAE429">
        <v>25649</v>
      </c>
      <c r="CAF429">
        <v>24118</v>
      </c>
      <c r="CAG429">
        <v>5438</v>
      </c>
      <c r="CAH429">
        <v>22547</v>
      </c>
      <c r="CAI429">
        <v>26441.820060000002</v>
      </c>
      <c r="CAJ429">
        <v>294880</v>
      </c>
      <c r="CAK429">
        <v>255642</v>
      </c>
      <c r="CAL429" t="e">
        <v>#N/A</v>
      </c>
      <c r="CAM429">
        <v>9424.1549090000008</v>
      </c>
      <c r="CAN429">
        <v>10653.252345999999</v>
      </c>
      <c r="CAO429">
        <v>11880.282875000001</v>
      </c>
      <c r="CAP429">
        <v>12672.406692</v>
      </c>
      <c r="CAQ429">
        <v>44096</v>
      </c>
      <c r="CAR429">
        <v>43546</v>
      </c>
      <c r="CAS429">
        <v>53839</v>
      </c>
      <c r="CAT429">
        <v>115952</v>
      </c>
      <c r="CAU429">
        <v>36530</v>
      </c>
      <c r="CAV429">
        <v>65437</v>
      </c>
      <c r="CAW429">
        <v>26463</v>
      </c>
      <c r="CAX429">
        <v>131767</v>
      </c>
      <c r="CAY429">
        <v>25162</v>
      </c>
      <c r="CAZ429">
        <v>85029</v>
      </c>
      <c r="CBA429">
        <v>26811.481946</v>
      </c>
      <c r="CBB429">
        <v>94489</v>
      </c>
      <c r="CBC429">
        <v>94489</v>
      </c>
      <c r="CBD429">
        <v>113275</v>
      </c>
      <c r="CBE429">
        <v>299495</v>
      </c>
      <c r="CBF429">
        <v>234718</v>
      </c>
      <c r="CBG429">
        <v>256733</v>
      </c>
      <c r="CBH429">
        <v>160353</v>
      </c>
      <c r="CBI429">
        <v>120548</v>
      </c>
      <c r="CBJ429">
        <v>504504</v>
      </c>
      <c r="CBK429">
        <v>1149475</v>
      </c>
      <c r="CBL429">
        <v>985905</v>
      </c>
      <c r="CBM429">
        <v>285163</v>
      </c>
      <c r="CBN429">
        <v>236979</v>
      </c>
      <c r="CBO429">
        <v>447967</v>
      </c>
      <c r="CBP429">
        <v>95736</v>
      </c>
      <c r="CBQ429">
        <v>98376.751862000005</v>
      </c>
      <c r="CBR429">
        <v>605054</v>
      </c>
      <c r="CBS429">
        <v>422573</v>
      </c>
      <c r="CBT429">
        <v>138933</v>
      </c>
      <c r="CBU429">
        <v>203686</v>
      </c>
      <c r="CBV429">
        <v>880742</v>
      </c>
      <c r="CBW429">
        <v>301649</v>
      </c>
      <c r="CBX429">
        <v>85961</v>
      </c>
      <c r="CBY429">
        <v>144229</v>
      </c>
      <c r="CBZ429">
        <v>69378</v>
      </c>
      <c r="CCA429">
        <v>46922</v>
      </c>
      <c r="CCB429">
        <v>21323</v>
      </c>
      <c r="CCC429">
        <v>9302</v>
      </c>
      <c r="CCD429">
        <v>5708</v>
      </c>
      <c r="CCE429">
        <v>31839</v>
      </c>
      <c r="CCF429">
        <v>28085</v>
      </c>
      <c r="CCG429">
        <v>28106</v>
      </c>
      <c r="CCH429">
        <v>85961</v>
      </c>
      <c r="CCI429">
        <v>144229</v>
      </c>
      <c r="CCJ429">
        <v>69378</v>
      </c>
      <c r="CCK429">
        <v>174845</v>
      </c>
      <c r="CCL429">
        <v>95846</v>
      </c>
      <c r="CCM429">
        <v>80934</v>
      </c>
      <c r="CCN429">
        <v>35912</v>
      </c>
      <c r="CCO429">
        <v>20969</v>
      </c>
      <c r="CCP429">
        <v>117411</v>
      </c>
      <c r="CCQ429">
        <v>100537</v>
      </c>
      <c r="CCR429">
        <v>101773</v>
      </c>
      <c r="CCS429">
        <v>52416</v>
      </c>
      <c r="CCT429">
        <v>301649</v>
      </c>
      <c r="CCU429">
        <v>118244</v>
      </c>
      <c r="CCV429">
        <v>428201</v>
      </c>
      <c r="CCW429">
        <v>38072</v>
      </c>
      <c r="CCX429">
        <v>0</v>
      </c>
      <c r="CCY429">
        <v>0</v>
      </c>
      <c r="CCZ429">
        <v>0</v>
      </c>
      <c r="CDA429">
        <v>121248</v>
      </c>
      <c r="CDB429">
        <v>120446</v>
      </c>
      <c r="CDC429">
        <v>101502</v>
      </c>
      <c r="CDD429">
        <v>101502</v>
      </c>
      <c r="CDE429">
        <v>121248</v>
      </c>
      <c r="CDF429">
        <v>135537</v>
      </c>
      <c r="CDG429">
        <v>300048</v>
      </c>
      <c r="CDH429">
        <v>98733</v>
      </c>
      <c r="CDI429">
        <v>59464</v>
      </c>
      <c r="CDJ429">
        <v>26275</v>
      </c>
      <c r="CDK429">
        <v>27796.588358000001</v>
      </c>
      <c r="CDL429">
        <v>161460</v>
      </c>
      <c r="CDM429">
        <v>262087</v>
      </c>
      <c r="CDN429">
        <v>228860</v>
      </c>
      <c r="CDO429">
        <v>57305</v>
      </c>
      <c r="CDP429">
        <v>39779</v>
      </c>
      <c r="CDQ429">
        <v>120545</v>
      </c>
      <c r="CDR429">
        <v>41940</v>
      </c>
      <c r="CDS429">
        <v>19551</v>
      </c>
      <c r="CDT429">
        <v>46301</v>
      </c>
      <c r="CDU429">
        <v>27598</v>
      </c>
      <c r="CDV429">
        <v>20323</v>
      </c>
      <c r="CDW429">
        <v>9643</v>
      </c>
      <c r="CDX429">
        <v>6004</v>
      </c>
      <c r="CDY429">
        <v>32948</v>
      </c>
      <c r="CDZ429">
        <v>28160</v>
      </c>
      <c r="CEA429">
        <v>29770</v>
      </c>
      <c r="CEB429">
        <v>25644</v>
      </c>
      <c r="CEC429">
        <v>2087997</v>
      </c>
      <c r="CED429">
        <v>146885</v>
      </c>
      <c r="CEE429">
        <v>36716</v>
      </c>
      <c r="CEF429">
        <v>109424</v>
      </c>
      <c r="CEG429">
        <v>113275</v>
      </c>
      <c r="CEH429" s="140">
        <v>52886</v>
      </c>
      <c r="CEI429" s="140">
        <v>120548</v>
      </c>
      <c r="CEJ429" s="140">
        <v>98733</v>
      </c>
      <c r="CEK429" s="56">
        <v>285163</v>
      </c>
      <c r="CEL429" s="140">
        <v>61061</v>
      </c>
      <c r="CEM429" s="140">
        <v>162094</v>
      </c>
      <c r="CEN429" s="140">
        <v>140737</v>
      </c>
      <c r="CEO429">
        <v>130149</v>
      </c>
      <c r="CEP429">
        <v>75306</v>
      </c>
      <c r="CEQ429">
        <v>141425</v>
      </c>
      <c r="CER429">
        <v>322881</v>
      </c>
      <c r="CES429">
        <v>61357</v>
      </c>
      <c r="CET429">
        <v>36298</v>
      </c>
      <c r="CEU429">
        <v>155127</v>
      </c>
      <c r="CEV429">
        <v>28981.002809000001</v>
      </c>
      <c r="CEW429">
        <v>41147</v>
      </c>
      <c r="CEX429">
        <v>109553</v>
      </c>
      <c r="CEY429">
        <v>109553</v>
      </c>
      <c r="CEZ429">
        <v>328391</v>
      </c>
      <c r="CFA429">
        <v>248378</v>
      </c>
      <c r="CFB429">
        <v>22102</v>
      </c>
      <c r="CFC429">
        <v>42721</v>
      </c>
      <c r="CFD429">
        <v>20180</v>
      </c>
      <c r="CFE429">
        <v>46125</v>
      </c>
      <c r="CFF429">
        <v>28443</v>
      </c>
      <c r="CFG429">
        <v>20732</v>
      </c>
      <c r="CFH429">
        <v>10235</v>
      </c>
      <c r="CFI429" s="140">
        <v>5992</v>
      </c>
      <c r="CFJ429">
        <v>34627</v>
      </c>
      <c r="CFK429">
        <v>28538</v>
      </c>
      <c r="CFL429">
        <v>31000</v>
      </c>
      <c r="CFM429">
        <v>125390</v>
      </c>
      <c r="CFN429">
        <v>278948</v>
      </c>
      <c r="CFO429">
        <v>107314</v>
      </c>
      <c r="CFP429">
        <v>26805</v>
      </c>
      <c r="CFQ429" t="e">
        <v>#N/A</v>
      </c>
      <c r="CFR429" t="e">
        <v>#N/A</v>
      </c>
      <c r="CFS429" t="e">
        <v>#N/A</v>
      </c>
      <c r="CFT429" t="e">
        <v>#N/A</v>
      </c>
      <c r="CFU429" s="37" t="e">
        <v>#N/A</v>
      </c>
      <c r="CFV429" t="e">
        <v>#N/A</v>
      </c>
      <c r="CFW429" t="e">
        <v>#N/A</v>
      </c>
      <c r="CFX429" t="e">
        <v>#N/A</v>
      </c>
      <c r="CFY429" t="e">
        <v>#N/A</v>
      </c>
      <c r="CFZ429" t="e">
        <v>#N/A</v>
      </c>
      <c r="CGA429" t="e">
        <v>#N/A</v>
      </c>
      <c r="CGB429" t="e">
        <v>#N/A</v>
      </c>
      <c r="CGC429" t="e">
        <v>#N/A</v>
      </c>
      <c r="CGD429" t="e">
        <v>#N/A</v>
      </c>
      <c r="CGE429" t="e">
        <v>#N/A</v>
      </c>
      <c r="CGF429" t="e">
        <v>#N/A</v>
      </c>
      <c r="CGG429">
        <v>0</v>
      </c>
      <c r="CGH429">
        <v>0</v>
      </c>
      <c r="CGI429">
        <v>0</v>
      </c>
      <c r="CGJ429">
        <v>73084</v>
      </c>
      <c r="CGK429">
        <v>135719</v>
      </c>
      <c r="CGL429">
        <v>146468</v>
      </c>
      <c r="CGM429">
        <v>32053.417465999999</v>
      </c>
      <c r="CGN429">
        <v>109616</v>
      </c>
      <c r="CGO429">
        <v>109616</v>
      </c>
      <c r="CGP429">
        <v>130012</v>
      </c>
      <c r="CGQ429">
        <v>130011</v>
      </c>
      <c r="CGR429" s="140">
        <v>110289</v>
      </c>
      <c r="CGS429" s="140">
        <v>107314</v>
      </c>
      <c r="CGT429" s="140">
        <v>110289</v>
      </c>
      <c r="CGU429">
        <v>284</v>
      </c>
      <c r="CGV429">
        <v>21082</v>
      </c>
      <c r="CGW429">
        <v>19628</v>
      </c>
      <c r="CGX429">
        <v>48144</v>
      </c>
      <c r="CGY429">
        <v>10412</v>
      </c>
      <c r="CGZ429">
        <v>5948</v>
      </c>
      <c r="CHA429">
        <v>27874.194</v>
      </c>
      <c r="CHB429" s="137">
        <v>61139</v>
      </c>
      <c r="CHC429" s="140">
        <v>258282</v>
      </c>
      <c r="CHD429" s="140">
        <v>339084</v>
      </c>
      <c r="CHE429" s="140">
        <v>286743</v>
      </c>
      <c r="CHF429" s="140">
        <v>27619</v>
      </c>
      <c r="CHG429" s="140">
        <v>38251</v>
      </c>
      <c r="CHH429" s="140">
        <v>44526</v>
      </c>
      <c r="CHI429" s="140">
        <v>125218</v>
      </c>
      <c r="CHJ429" s="140">
        <v>22143</v>
      </c>
      <c r="CHK429" s="140">
        <v>29610</v>
      </c>
      <c r="CHL429" s="140">
        <v>22952</v>
      </c>
      <c r="CHM429">
        <v>155127</v>
      </c>
      <c r="CHN429">
        <v>141763</v>
      </c>
      <c r="CHO429">
        <v>74000</v>
      </c>
      <c r="CHP429">
        <v>151499</v>
      </c>
      <c r="CHQ429">
        <v>110470</v>
      </c>
      <c r="CHR429">
        <v>110470</v>
      </c>
      <c r="CHS429">
        <v>62290</v>
      </c>
      <c r="CHT429">
        <v>242091</v>
      </c>
      <c r="CHU429">
        <v>293316</v>
      </c>
      <c r="CHV429">
        <v>355481</v>
      </c>
      <c r="CHW429">
        <v>1317494</v>
      </c>
      <c r="CHX429">
        <v>1121094</v>
      </c>
      <c r="CHY429">
        <v>661041</v>
      </c>
      <c r="CHZ429">
        <v>170906</v>
      </c>
      <c r="CIA429">
        <v>33020.836907999997</v>
      </c>
      <c r="CIB429">
        <v>121851.845541</v>
      </c>
      <c r="CIC429">
        <v>29253</v>
      </c>
      <c r="CID429">
        <v>109952</v>
      </c>
      <c r="CIE429" s="140">
        <v>47324</v>
      </c>
      <c r="CIF429" s="140">
        <v>172775</v>
      </c>
      <c r="CIG429">
        <v>172588</v>
      </c>
      <c r="CIH429">
        <v>578974</v>
      </c>
      <c r="CII429">
        <v>258474</v>
      </c>
      <c r="CIJ429" s="140">
        <v>993995</v>
      </c>
      <c r="CIK429">
        <v>113659</v>
      </c>
      <c r="CIL429">
        <v>429995</v>
      </c>
      <c r="CIM429">
        <v>48675</v>
      </c>
      <c r="CIN429">
        <v>189245</v>
      </c>
      <c r="CIO429">
        <v>24519</v>
      </c>
      <c r="CIP429">
        <v>44471</v>
      </c>
      <c r="CIQ429">
        <v>20038</v>
      </c>
      <c r="CIR429">
        <v>48675</v>
      </c>
      <c r="CIS429">
        <v>32409</v>
      </c>
      <c r="CIT429">
        <v>22020</v>
      </c>
      <c r="CIU429">
        <v>10549</v>
      </c>
      <c r="CIV429">
        <v>5868</v>
      </c>
      <c r="CIW429">
        <v>45277</v>
      </c>
      <c r="CIX429">
        <v>28632</v>
      </c>
      <c r="CIY429">
        <v>32396</v>
      </c>
      <c r="CIZ429">
        <v>43311</v>
      </c>
      <c r="CJA429">
        <v>32092</v>
      </c>
      <c r="CJB429">
        <v>135804</v>
      </c>
      <c r="CJC429">
        <v>118060</v>
      </c>
      <c r="CJD429">
        <v>499430</v>
      </c>
      <c r="CJE429">
        <v>128276.00000000001</v>
      </c>
      <c r="CJF429">
        <v>0</v>
      </c>
      <c r="CJG429">
        <v>85961</v>
      </c>
      <c r="CJH429">
        <v>38782</v>
      </c>
      <c r="CJI429" t="e">
        <v>#N/A</v>
      </c>
      <c r="CJJ429" t="e">
        <v>#N/A</v>
      </c>
      <c r="CJK429" t="e">
        <v>#N/A</v>
      </c>
      <c r="CJL429" t="e">
        <v>#N/A</v>
      </c>
      <c r="CJM429" t="e">
        <v>#N/A</v>
      </c>
      <c r="CJN429" t="e">
        <v>#N/A</v>
      </c>
      <c r="CJO429" t="e">
        <v>#N/A</v>
      </c>
      <c r="CJP429" t="e">
        <v>#N/A</v>
      </c>
      <c r="CJQ429" t="e">
        <v>#N/A</v>
      </c>
      <c r="CJR429" t="e">
        <v>#N/A</v>
      </c>
      <c r="CJS429" t="e">
        <v>#N/A</v>
      </c>
      <c r="CJT429" t="e">
        <v>#N/A</v>
      </c>
      <c r="CJU429" t="e">
        <v>#N/A</v>
      </c>
      <c r="CJV429" t="e">
        <v>#N/A</v>
      </c>
      <c r="CJW429" t="e">
        <v>#N/A</v>
      </c>
      <c r="CJX429" t="e">
        <v>#N/A</v>
      </c>
      <c r="CJY429">
        <v>100038</v>
      </c>
      <c r="CJZ429">
        <v>113204</v>
      </c>
      <c r="CKA429">
        <v>79626.826000000001</v>
      </c>
      <c r="CKB429">
        <v>57599</v>
      </c>
      <c r="CKC429">
        <v>79397</v>
      </c>
      <c r="CKD429">
        <v>18116</v>
      </c>
      <c r="CKE429">
        <v>17654</v>
      </c>
      <c r="CKF429">
        <v>431141</v>
      </c>
      <c r="CKG429">
        <v>447967</v>
      </c>
      <c r="CKH429">
        <v>578974</v>
      </c>
      <c r="CKI429">
        <v>429995</v>
      </c>
      <c r="CKJ429">
        <v>0</v>
      </c>
      <c r="CKK429">
        <v>0</v>
      </c>
      <c r="CKL429">
        <v>0</v>
      </c>
      <c r="CKM429">
        <v>84157</v>
      </c>
      <c r="CKN429">
        <v>56678</v>
      </c>
      <c r="CKO429">
        <v>574929</v>
      </c>
      <c r="CKP429">
        <v>528077</v>
      </c>
      <c r="CKQ429">
        <v>281854</v>
      </c>
      <c r="CKR429" s="140">
        <v>111875</v>
      </c>
      <c r="CKS429">
        <v>151262</v>
      </c>
      <c r="CKT429">
        <v>111875</v>
      </c>
      <c r="CKU429">
        <v>155198</v>
      </c>
      <c r="CKV429">
        <v>75714</v>
      </c>
      <c r="CKW429">
        <v>33584</v>
      </c>
      <c r="CKX429">
        <v>29572</v>
      </c>
      <c r="CKY429">
        <v>10869</v>
      </c>
      <c r="CKZ429" s="56">
        <v>348429</v>
      </c>
      <c r="CLA429">
        <v>6030</v>
      </c>
      <c r="CLB429">
        <v>362410</v>
      </c>
      <c r="CLC429">
        <v>33262.865494000005</v>
      </c>
      <c r="CLD429">
        <v>121431</v>
      </c>
      <c r="CLE429">
        <v>65512</v>
      </c>
      <c r="CLF429">
        <v>257399</v>
      </c>
      <c r="CLG429">
        <v>296958</v>
      </c>
      <c r="CLH429">
        <v>49480</v>
      </c>
      <c r="CLI429">
        <v>155248</v>
      </c>
      <c r="CLJ429">
        <v>33743</v>
      </c>
      <c r="CLK429" s="37">
        <v>29079</v>
      </c>
      <c r="CLL429">
        <v>49041</v>
      </c>
      <c r="CLM429">
        <v>38929</v>
      </c>
      <c r="CLN429">
        <v>133621</v>
      </c>
      <c r="CLO429">
        <v>45215</v>
      </c>
      <c r="CLP429">
        <v>21842</v>
      </c>
      <c r="CLQ429">
        <v>23316</v>
      </c>
      <c r="CLR429">
        <v>0</v>
      </c>
      <c r="CLS429">
        <v>23812</v>
      </c>
      <c r="CLT429">
        <v>40838</v>
      </c>
      <c r="CLU429">
        <v>172443</v>
      </c>
      <c r="CLV429">
        <v>125258</v>
      </c>
      <c r="CLW429">
        <v>0</v>
      </c>
      <c r="CLX429">
        <v>22967</v>
      </c>
      <c r="CLY429">
        <v>25375</v>
      </c>
      <c r="CLZ429">
        <v>162671</v>
      </c>
      <c r="CMA429">
        <v>81949</v>
      </c>
      <c r="CMB429">
        <v>121061</v>
      </c>
      <c r="CMC429">
        <v>121061</v>
      </c>
      <c r="CMD429">
        <v>94408</v>
      </c>
      <c r="CME429" s="140">
        <v>160926</v>
      </c>
      <c r="CMF429">
        <v>68737</v>
      </c>
      <c r="CMG429">
        <v>41748</v>
      </c>
      <c r="CMH429">
        <v>183239</v>
      </c>
      <c r="CMI429">
        <v>183239</v>
      </c>
      <c r="CMJ429">
        <v>172587</v>
      </c>
      <c r="CMK429">
        <v>155248</v>
      </c>
      <c r="CML429">
        <v>0</v>
      </c>
      <c r="CMM429">
        <v>3541</v>
      </c>
      <c r="CMN429">
        <v>142435</v>
      </c>
      <c r="CMO429">
        <v>35445.105946999996</v>
      </c>
      <c r="CMP429">
        <v>34946</v>
      </c>
      <c r="CMQ429">
        <v>268365</v>
      </c>
      <c r="CMR429">
        <v>133845</v>
      </c>
      <c r="CMS429" s="140">
        <v>24363</v>
      </c>
      <c r="CMT429" s="140">
        <v>46829</v>
      </c>
      <c r="CMU429">
        <v>23346</v>
      </c>
      <c r="CMV429">
        <v>306853</v>
      </c>
      <c r="CMW429">
        <v>52966</v>
      </c>
      <c r="CMX429">
        <v>31382</v>
      </c>
      <c r="CMY429">
        <v>376499</v>
      </c>
      <c r="CMZ429">
        <v>113659</v>
      </c>
      <c r="CNA429">
        <v>121431</v>
      </c>
      <c r="CNB429">
        <v>133845</v>
      </c>
      <c r="CNC429">
        <v>34682</v>
      </c>
      <c r="CND429">
        <v>30718</v>
      </c>
      <c r="CNE429">
        <v>0</v>
      </c>
      <c r="CNF429">
        <v>6278</v>
      </c>
      <c r="CNG429">
        <v>11706</v>
      </c>
      <c r="CNH429" s="67">
        <v>133087</v>
      </c>
      <c r="CNI429">
        <v>133087</v>
      </c>
    </row>
    <row r="430" spans="1:2401">
      <c r="A430" t="s">
        <v>1200</v>
      </c>
      <c r="B430" t="s">
        <v>1201</v>
      </c>
      <c r="C430" s="56" t="e">
        <v>#N/A</v>
      </c>
      <c r="D430" s="56" t="e">
        <v>#N/A</v>
      </c>
      <c r="E430" s="56" t="e">
        <v>#N/A</v>
      </c>
      <c r="F430" s="56" t="e">
        <v>#N/A</v>
      </c>
      <c r="G430">
        <v>0</v>
      </c>
      <c r="H430" t="e">
        <v>#N/A</v>
      </c>
      <c r="I430">
        <v>0</v>
      </c>
      <c r="J430">
        <v>0</v>
      </c>
      <c r="K430">
        <v>0</v>
      </c>
      <c r="L430">
        <v>0</v>
      </c>
      <c r="M430">
        <v>0</v>
      </c>
      <c r="N430" s="56">
        <v>0</v>
      </c>
      <c r="O430">
        <v>0</v>
      </c>
      <c r="P430">
        <v>0</v>
      </c>
      <c r="Q430" t="e">
        <v>#N/A</v>
      </c>
      <c r="R430">
        <v>0</v>
      </c>
      <c r="S430">
        <v>0</v>
      </c>
      <c r="T430" t="e">
        <v>#N/A</v>
      </c>
      <c r="U430">
        <v>0</v>
      </c>
      <c r="V430" s="56" t="e">
        <v>#N/A</v>
      </c>
      <c r="W430">
        <v>0</v>
      </c>
      <c r="X430" t="e">
        <v>#N/A</v>
      </c>
      <c r="Y430" t="e">
        <v>#N/A</v>
      </c>
      <c r="Z430" s="56" t="e">
        <v>#N/A</v>
      </c>
      <c r="AA430">
        <v>0</v>
      </c>
      <c r="AB430" t="e">
        <v>#N/A</v>
      </c>
      <c r="AC430" t="e">
        <v>#N/A</v>
      </c>
      <c r="AD430" t="e">
        <v>#N/A</v>
      </c>
      <c r="AE430" s="56" t="e">
        <v>#N/A</v>
      </c>
      <c r="AF430" t="e">
        <v>#N/A</v>
      </c>
      <c r="AG430" t="e">
        <v>#N/A</v>
      </c>
      <c r="AH430" t="e">
        <v>#N/A</v>
      </c>
      <c r="AI430" t="e">
        <v>#N/A</v>
      </c>
      <c r="AJ430" t="e">
        <v>#N/A</v>
      </c>
      <c r="AK430" t="e">
        <v>#N/A</v>
      </c>
      <c r="AL430" s="56" t="e">
        <v>#N/A</v>
      </c>
      <c r="AM430">
        <v>0</v>
      </c>
      <c r="AN430" t="e">
        <v>#N/A</v>
      </c>
      <c r="AO430" t="e">
        <v>#N/A</v>
      </c>
      <c r="AP430">
        <v>135177</v>
      </c>
      <c r="AQ430" t="e">
        <v>#N/A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s="56">
        <v>0</v>
      </c>
      <c r="AY430">
        <v>0</v>
      </c>
      <c r="AZ430">
        <v>0</v>
      </c>
      <c r="BA430" t="e">
        <v>#N/A</v>
      </c>
      <c r="BB430">
        <v>0</v>
      </c>
      <c r="BC430">
        <v>102976</v>
      </c>
      <c r="BD430">
        <v>0</v>
      </c>
      <c r="BE430" t="e">
        <v>#N/A</v>
      </c>
      <c r="BF430">
        <v>0</v>
      </c>
      <c r="BG430">
        <v>0</v>
      </c>
      <c r="BH430" t="e">
        <v>#N/A</v>
      </c>
      <c r="BI430" s="56" t="e">
        <v>#N/A</v>
      </c>
      <c r="BJ430">
        <v>0</v>
      </c>
      <c r="BK430" t="e">
        <v>#N/A</v>
      </c>
      <c r="BL430">
        <v>0</v>
      </c>
      <c r="BM430">
        <v>0</v>
      </c>
      <c r="BN430">
        <v>0</v>
      </c>
      <c r="BO430">
        <v>0</v>
      </c>
      <c r="BP430" s="56" t="e">
        <v>#N/A</v>
      </c>
      <c r="BQ430">
        <v>0</v>
      </c>
      <c r="BR430" t="e">
        <v>#N/A</v>
      </c>
      <c r="BS430">
        <v>0</v>
      </c>
      <c r="BT430" t="e">
        <v>#N/A</v>
      </c>
      <c r="BU430">
        <v>0</v>
      </c>
      <c r="BV430">
        <v>0</v>
      </c>
      <c r="BW430" s="56" t="e">
        <v>#N/A</v>
      </c>
      <c r="BX430">
        <v>0</v>
      </c>
      <c r="BY430" t="e">
        <v>#N/A</v>
      </c>
      <c r="BZ430">
        <v>0</v>
      </c>
      <c r="CA430" t="e">
        <v>#N/A</v>
      </c>
      <c r="CB430">
        <v>0</v>
      </c>
      <c r="CC430">
        <v>0</v>
      </c>
      <c r="CD430" s="56" t="e">
        <v>#N/A</v>
      </c>
      <c r="CE430">
        <v>0</v>
      </c>
      <c r="CF430" t="e">
        <v>#N/A</v>
      </c>
      <c r="CG430">
        <v>0</v>
      </c>
      <c r="CH430">
        <v>21000</v>
      </c>
      <c r="CI430" t="e">
        <v>#N/A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 s="56">
        <v>7169</v>
      </c>
      <c r="CQ430">
        <v>0</v>
      </c>
      <c r="CR430">
        <v>0</v>
      </c>
      <c r="CS430">
        <v>0</v>
      </c>
      <c r="CT430">
        <v>0</v>
      </c>
      <c r="CU430">
        <v>404</v>
      </c>
      <c r="CV430">
        <v>0</v>
      </c>
      <c r="CW430">
        <v>0</v>
      </c>
      <c r="CX430">
        <v>0</v>
      </c>
      <c r="CY430">
        <v>0</v>
      </c>
      <c r="CZ430">
        <v>0</v>
      </c>
      <c r="DA430" s="56" t="e">
        <v>#N/A</v>
      </c>
      <c r="DB430">
        <v>0</v>
      </c>
      <c r="DC430" t="e">
        <v>#N/A</v>
      </c>
      <c r="DD430">
        <v>0</v>
      </c>
      <c r="DE430">
        <v>0</v>
      </c>
      <c r="DF430">
        <v>0</v>
      </c>
      <c r="DG430">
        <v>0</v>
      </c>
      <c r="DH430" s="56" t="e">
        <v>#N/A</v>
      </c>
      <c r="DI430">
        <v>0</v>
      </c>
      <c r="DJ430" t="e">
        <v>#N/A</v>
      </c>
      <c r="DK430">
        <v>0</v>
      </c>
      <c r="DL430">
        <v>0</v>
      </c>
      <c r="DM430">
        <v>0</v>
      </c>
      <c r="DN430">
        <v>0</v>
      </c>
      <c r="DO430" s="56" t="e">
        <v>#N/A</v>
      </c>
      <c r="DP430">
        <v>0</v>
      </c>
      <c r="DQ430" t="e">
        <v>#N/A</v>
      </c>
      <c r="DR430">
        <v>0</v>
      </c>
      <c r="DS430">
        <v>0</v>
      </c>
      <c r="DT430">
        <v>0</v>
      </c>
      <c r="DU430">
        <v>0</v>
      </c>
      <c r="DV430" s="56" t="e">
        <v>#N/A</v>
      </c>
      <c r="DW430">
        <v>0</v>
      </c>
      <c r="DX430" t="e">
        <v>#N/A</v>
      </c>
      <c r="DY430">
        <v>0</v>
      </c>
      <c r="DZ430">
        <v>12196</v>
      </c>
      <c r="EA430" t="e">
        <v>#N/A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 s="56">
        <v>0</v>
      </c>
      <c r="EI430">
        <v>0</v>
      </c>
      <c r="EJ430">
        <v>0</v>
      </c>
      <c r="EK430">
        <v>0</v>
      </c>
      <c r="EL430">
        <v>0</v>
      </c>
      <c r="EM430">
        <v>52519</v>
      </c>
      <c r="EN430" t="e">
        <v>#N/A</v>
      </c>
      <c r="EO430">
        <v>0</v>
      </c>
      <c r="EP430">
        <v>0</v>
      </c>
      <c r="EQ430">
        <v>0</v>
      </c>
      <c r="ER430">
        <v>0</v>
      </c>
      <c r="ES430">
        <v>0</v>
      </c>
      <c r="ET430" s="56" t="e">
        <v>#N/A</v>
      </c>
      <c r="EU430">
        <v>0</v>
      </c>
      <c r="EV430" t="e">
        <v>#N/A</v>
      </c>
      <c r="EW430">
        <v>0</v>
      </c>
      <c r="EX430">
        <v>0</v>
      </c>
      <c r="EY430">
        <v>0</v>
      </c>
      <c r="EZ430">
        <v>0</v>
      </c>
      <c r="FA430">
        <v>0</v>
      </c>
      <c r="FB430" s="56" t="e">
        <v>#N/A</v>
      </c>
      <c r="FC430">
        <v>0</v>
      </c>
      <c r="FD430" t="e">
        <v>#N/A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 s="56" t="e">
        <v>#N/A</v>
      </c>
      <c r="FL430">
        <v>0</v>
      </c>
      <c r="FM430" t="e">
        <v>#N/A</v>
      </c>
      <c r="FN430">
        <v>0</v>
      </c>
      <c r="FO430">
        <v>0</v>
      </c>
      <c r="FP430" t="e">
        <v>#N/A</v>
      </c>
      <c r="FQ430">
        <v>0</v>
      </c>
      <c r="FR430">
        <v>0</v>
      </c>
      <c r="FS430">
        <v>0</v>
      </c>
      <c r="FT430" s="56" t="e">
        <v>#N/A</v>
      </c>
      <c r="FU430">
        <v>0</v>
      </c>
      <c r="FV430" t="e">
        <v>#N/A</v>
      </c>
      <c r="FW430">
        <v>0</v>
      </c>
      <c r="FX430">
        <v>0</v>
      </c>
      <c r="FY430">
        <v>16647</v>
      </c>
      <c r="FZ430" t="e">
        <v>#N/A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 s="56" t="e">
        <v>#N/A</v>
      </c>
      <c r="GI430">
        <v>976</v>
      </c>
      <c r="GJ430">
        <v>0</v>
      </c>
      <c r="GK430">
        <v>0</v>
      </c>
      <c r="GL430" t="e">
        <v>#N/A</v>
      </c>
      <c r="GM430">
        <v>52027</v>
      </c>
      <c r="GN430">
        <v>0</v>
      </c>
      <c r="GO430">
        <v>0</v>
      </c>
      <c r="GP430">
        <v>0</v>
      </c>
      <c r="GQ430" t="e">
        <v>#N/A</v>
      </c>
      <c r="GR430">
        <v>0</v>
      </c>
      <c r="GS430">
        <v>0</v>
      </c>
      <c r="GT430">
        <v>0</v>
      </c>
      <c r="GU430" s="56" t="e">
        <v>#N/A</v>
      </c>
      <c r="GV430">
        <v>0</v>
      </c>
      <c r="GW430" t="e">
        <v>#N/A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 s="56" t="e">
        <v>#N/A</v>
      </c>
      <c r="HE430">
        <v>0</v>
      </c>
      <c r="HF430" t="e">
        <v>#N/A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 s="56" t="e">
        <v>#N/A</v>
      </c>
      <c r="HN430">
        <v>0</v>
      </c>
      <c r="HO430" t="e">
        <v>#N/A</v>
      </c>
      <c r="HP430">
        <v>0</v>
      </c>
      <c r="HQ430">
        <v>0</v>
      </c>
      <c r="HR430" t="e">
        <v>#N/A</v>
      </c>
      <c r="HS430">
        <v>0</v>
      </c>
      <c r="HT430">
        <v>0</v>
      </c>
      <c r="HU430">
        <v>0</v>
      </c>
      <c r="HV430" s="56" t="e">
        <v>#N/A</v>
      </c>
      <c r="HW430">
        <v>0</v>
      </c>
      <c r="HX430" t="e">
        <v>#N/A</v>
      </c>
      <c r="HY430">
        <v>0</v>
      </c>
      <c r="HZ430">
        <v>27625</v>
      </c>
      <c r="IA430">
        <v>181064</v>
      </c>
      <c r="IB430">
        <v>94970</v>
      </c>
      <c r="IC430">
        <v>0</v>
      </c>
      <c r="ID430">
        <v>-17069</v>
      </c>
      <c r="IE430">
        <v>0</v>
      </c>
      <c r="IF430">
        <v>0</v>
      </c>
      <c r="IG430">
        <v>0</v>
      </c>
      <c r="IH430">
        <v>0</v>
      </c>
      <c r="II430" s="56">
        <v>0</v>
      </c>
      <c r="IJ430">
        <v>39265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80150</v>
      </c>
      <c r="IQ430" t="e">
        <v>#N/A</v>
      </c>
      <c r="IR430" s="56">
        <v>4</v>
      </c>
      <c r="IS430" s="56">
        <v>0</v>
      </c>
      <c r="IT430" t="e">
        <v>#N/A</v>
      </c>
      <c r="IU430" s="56">
        <v>0</v>
      </c>
      <c r="IV430" s="56">
        <v>0</v>
      </c>
      <c r="IW430" s="56">
        <v>0</v>
      </c>
      <c r="IX430">
        <v>0</v>
      </c>
      <c r="IY430" s="56" t="e">
        <v>#N/A</v>
      </c>
      <c r="IZ430" s="56">
        <v>0</v>
      </c>
      <c r="JA430">
        <v>0</v>
      </c>
      <c r="JB430" t="e">
        <v>#N/A</v>
      </c>
      <c r="JC430" t="e">
        <v>#N/A</v>
      </c>
      <c r="JD430">
        <v>0</v>
      </c>
      <c r="JE430" t="e">
        <v>#N/A</v>
      </c>
      <c r="JF430">
        <v>0</v>
      </c>
      <c r="JG430">
        <v>0</v>
      </c>
      <c r="JH430">
        <v>0</v>
      </c>
      <c r="JI430" s="56" t="e">
        <v>#N/A</v>
      </c>
      <c r="JJ430">
        <v>0</v>
      </c>
      <c r="JK430" s="56">
        <v>0</v>
      </c>
      <c r="JL430" t="e">
        <v>#N/A</v>
      </c>
      <c r="JM430" s="56">
        <v>0</v>
      </c>
      <c r="JN430" s="56">
        <v>0</v>
      </c>
      <c r="JO430" s="56" t="e">
        <v>#N/A</v>
      </c>
      <c r="JP430" t="e">
        <v>#N/A</v>
      </c>
      <c r="JQ430" s="56">
        <v>0</v>
      </c>
      <c r="JR430" s="56">
        <v>0</v>
      </c>
      <c r="JS430" s="56">
        <v>0</v>
      </c>
      <c r="JT430">
        <v>0</v>
      </c>
      <c r="JU430">
        <v>0</v>
      </c>
      <c r="JV430" s="56">
        <v>67402</v>
      </c>
      <c r="JW430" s="56">
        <v>0</v>
      </c>
      <c r="JX430">
        <v>0</v>
      </c>
      <c r="JY430" s="56">
        <v>4765</v>
      </c>
      <c r="JZ430" s="56">
        <v>0</v>
      </c>
      <c r="KA430" s="56">
        <v>0</v>
      </c>
      <c r="KB430">
        <v>0</v>
      </c>
      <c r="KC430" s="56">
        <v>0</v>
      </c>
      <c r="KD430" s="56">
        <v>0</v>
      </c>
      <c r="KE430">
        <v>0</v>
      </c>
      <c r="KF430" t="e">
        <v>#N/A</v>
      </c>
      <c r="KG430">
        <v>0</v>
      </c>
      <c r="KH430">
        <v>0</v>
      </c>
      <c r="KI430" t="e">
        <v>#N/A</v>
      </c>
      <c r="KJ430">
        <v>0</v>
      </c>
      <c r="KK430">
        <v>0</v>
      </c>
      <c r="KL430">
        <v>0</v>
      </c>
      <c r="KM430" s="56">
        <v>0</v>
      </c>
      <c r="KN430">
        <v>0</v>
      </c>
      <c r="KO430" s="56">
        <v>0</v>
      </c>
      <c r="KP430">
        <v>0</v>
      </c>
      <c r="KQ430" s="56">
        <v>0</v>
      </c>
      <c r="KR430" s="56">
        <v>0</v>
      </c>
      <c r="KS430" s="56">
        <v>0</v>
      </c>
      <c r="KT430">
        <v>0</v>
      </c>
      <c r="KU430" s="56">
        <v>0</v>
      </c>
      <c r="KV430" s="56">
        <v>0</v>
      </c>
      <c r="KW430" s="56">
        <v>0</v>
      </c>
      <c r="KX430">
        <v>0</v>
      </c>
      <c r="KY430" t="e">
        <v>#N/A</v>
      </c>
      <c r="KZ430" s="56">
        <v>20618</v>
      </c>
      <c r="LA430" s="56">
        <v>0</v>
      </c>
      <c r="LB430" t="e">
        <v>#N/A</v>
      </c>
      <c r="LC430" s="56">
        <v>32639</v>
      </c>
      <c r="LD430" s="56">
        <v>0</v>
      </c>
      <c r="LE430" s="56">
        <v>0</v>
      </c>
      <c r="LF430">
        <v>0</v>
      </c>
      <c r="LG430" s="56" t="e">
        <v>#N/A</v>
      </c>
      <c r="LH430" s="56">
        <v>0</v>
      </c>
      <c r="LI430">
        <v>0</v>
      </c>
      <c r="LJ430" t="e">
        <v>#N/A</v>
      </c>
      <c r="LK430">
        <v>0</v>
      </c>
      <c r="LL430">
        <v>0</v>
      </c>
      <c r="LM430" t="e">
        <v>#N/A</v>
      </c>
      <c r="LN430">
        <v>0</v>
      </c>
      <c r="LO430" t="e">
        <v>#N/A</v>
      </c>
      <c r="LP430" t="e">
        <v>#N/A</v>
      </c>
      <c r="LQ430" s="56" t="e">
        <v>#N/A</v>
      </c>
      <c r="LR430">
        <v>0</v>
      </c>
      <c r="LS430" s="56">
        <v>0</v>
      </c>
      <c r="LT430" t="e">
        <v>#N/A</v>
      </c>
      <c r="LU430" s="56">
        <v>0</v>
      </c>
      <c r="LV430" s="56">
        <v>0</v>
      </c>
      <c r="LW430" s="56" t="e">
        <v>#N/A</v>
      </c>
      <c r="LX430" t="e">
        <v>#N/A</v>
      </c>
      <c r="LY430" s="56">
        <v>0</v>
      </c>
      <c r="LZ430" s="56">
        <v>0</v>
      </c>
      <c r="MA430" s="56">
        <v>0</v>
      </c>
      <c r="MB430">
        <v>0</v>
      </c>
      <c r="MC430" t="e">
        <v>#N/A</v>
      </c>
      <c r="MD430" s="56">
        <v>518518</v>
      </c>
      <c r="ME430" s="56">
        <v>0</v>
      </c>
      <c r="MF430" t="e">
        <v>#N/A</v>
      </c>
      <c r="MG430" s="56">
        <v>-3290</v>
      </c>
      <c r="MH430" s="56">
        <v>0</v>
      </c>
      <c r="MI430" s="56">
        <v>0</v>
      </c>
      <c r="MJ430" t="e">
        <v>#N/A</v>
      </c>
      <c r="MK430" s="56" t="e">
        <v>#N/A</v>
      </c>
      <c r="ML430" s="56">
        <v>0</v>
      </c>
      <c r="MM430">
        <v>0</v>
      </c>
      <c r="MN430" t="e">
        <v>#N/A</v>
      </c>
      <c r="MO430" t="e">
        <v>#N/A</v>
      </c>
      <c r="MP430">
        <v>0</v>
      </c>
      <c r="MQ430" t="e">
        <v>#N/A</v>
      </c>
      <c r="MR430" t="e">
        <v>#N/A</v>
      </c>
      <c r="MS430" t="e">
        <v>#N/A</v>
      </c>
      <c r="MT430" t="e">
        <v>#N/A</v>
      </c>
      <c r="MU430" s="56" t="e">
        <v>#N/A</v>
      </c>
      <c r="MV430" t="e">
        <v>#N/A</v>
      </c>
      <c r="MW430" s="56">
        <v>0</v>
      </c>
      <c r="MX430" t="e">
        <v>#N/A</v>
      </c>
      <c r="MY430" s="56">
        <v>0</v>
      </c>
      <c r="MZ430" s="56">
        <v>0</v>
      </c>
      <c r="NA430" s="56" t="e">
        <v>#N/A</v>
      </c>
      <c r="NB430" t="e">
        <v>#N/A</v>
      </c>
      <c r="NC430" s="56">
        <v>0</v>
      </c>
      <c r="ND430" s="56">
        <v>0</v>
      </c>
      <c r="NE430" s="56" t="e">
        <v>#N/A</v>
      </c>
      <c r="NF430" t="e">
        <v>#N/A</v>
      </c>
      <c r="NG430">
        <v>20664</v>
      </c>
      <c r="NH430" s="56">
        <v>230634</v>
      </c>
      <c r="NI430" s="56">
        <v>0</v>
      </c>
      <c r="NJ430">
        <v>30282</v>
      </c>
      <c r="NK430">
        <v>0</v>
      </c>
      <c r="NL430" s="56">
        <v>0</v>
      </c>
      <c r="NM430">
        <v>0</v>
      </c>
      <c r="NN430" s="56">
        <v>35406</v>
      </c>
      <c r="NO430" s="56">
        <v>0</v>
      </c>
      <c r="NP430" s="56">
        <v>0</v>
      </c>
      <c r="NQ430" t="e">
        <v>#N/A</v>
      </c>
      <c r="NR430">
        <v>0</v>
      </c>
      <c r="NS430" s="56">
        <v>0</v>
      </c>
      <c r="NT430" s="56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0</v>
      </c>
      <c r="OB430">
        <v>0</v>
      </c>
      <c r="OC430" s="56">
        <v>0</v>
      </c>
      <c r="OD430" s="56">
        <v>16843</v>
      </c>
      <c r="OE430">
        <v>177427</v>
      </c>
      <c r="OF430" s="56">
        <v>0</v>
      </c>
      <c r="OG430" s="56">
        <v>0</v>
      </c>
      <c r="OH430" s="56">
        <v>0</v>
      </c>
      <c r="OI430" s="56">
        <v>0</v>
      </c>
      <c r="OJ430" s="56">
        <v>0</v>
      </c>
      <c r="OK430" s="56">
        <v>130019</v>
      </c>
      <c r="OL430">
        <v>0</v>
      </c>
      <c r="OM430" t="e">
        <v>#N/A</v>
      </c>
      <c r="ON430" s="56">
        <v>118000</v>
      </c>
      <c r="OO430" s="56">
        <v>0</v>
      </c>
      <c r="OP430" t="e">
        <v>#N/A</v>
      </c>
      <c r="OQ430" s="56">
        <v>4889</v>
      </c>
      <c r="OR430" s="56">
        <v>0</v>
      </c>
      <c r="OS430" s="56">
        <v>0</v>
      </c>
      <c r="OT430">
        <v>0</v>
      </c>
      <c r="OU430" s="56" t="e">
        <v>#N/A</v>
      </c>
      <c r="OV430" s="56">
        <v>0</v>
      </c>
      <c r="OW430">
        <v>0</v>
      </c>
      <c r="OX430" t="e">
        <v>#N/A</v>
      </c>
      <c r="OY430" t="e">
        <v>#N/A</v>
      </c>
      <c r="OZ430">
        <v>0</v>
      </c>
      <c r="PA430" t="e">
        <v>#N/A</v>
      </c>
      <c r="PB430" t="e">
        <v>#N/A</v>
      </c>
      <c r="PC430">
        <v>0</v>
      </c>
      <c r="PD430">
        <v>0</v>
      </c>
      <c r="PE430" s="56" t="e">
        <v>#N/A</v>
      </c>
      <c r="PF430">
        <v>0</v>
      </c>
      <c r="PG430" s="56">
        <v>0</v>
      </c>
      <c r="PH430" t="e">
        <v>#N/A</v>
      </c>
      <c r="PI430" s="56">
        <v>0</v>
      </c>
      <c r="PJ430" s="56">
        <v>0</v>
      </c>
      <c r="PK430" s="56" t="e">
        <v>#N/A</v>
      </c>
      <c r="PL430" t="e">
        <v>#N/A</v>
      </c>
      <c r="PM430" s="56">
        <v>0</v>
      </c>
      <c r="PN430" s="56">
        <v>0</v>
      </c>
      <c r="PO430" s="56">
        <v>0</v>
      </c>
      <c r="PP430">
        <v>0</v>
      </c>
      <c r="PQ430">
        <v>0</v>
      </c>
      <c r="PR430" s="56">
        <v>0</v>
      </c>
      <c r="PS430" s="56">
        <v>0</v>
      </c>
      <c r="PT430">
        <v>0</v>
      </c>
      <c r="PU430" s="56">
        <v>13106</v>
      </c>
      <c r="PV430" s="56">
        <v>0</v>
      </c>
      <c r="PW430" s="56" t="e">
        <v>#N/A</v>
      </c>
      <c r="PX430">
        <v>0</v>
      </c>
      <c r="PY430" s="56" t="e">
        <v>#N/A</v>
      </c>
      <c r="PZ430" s="56">
        <v>0</v>
      </c>
      <c r="QA430">
        <v>0</v>
      </c>
      <c r="QB430" t="e">
        <v>#N/A</v>
      </c>
      <c r="QC430" t="e">
        <v>#N/A</v>
      </c>
      <c r="QD430">
        <v>0</v>
      </c>
      <c r="QE430" t="e">
        <v>#N/A</v>
      </c>
      <c r="QF430">
        <v>0</v>
      </c>
      <c r="QG430">
        <v>0</v>
      </c>
      <c r="QH430">
        <v>0</v>
      </c>
      <c r="QI430" s="56" t="e">
        <v>#N/A</v>
      </c>
      <c r="QJ430">
        <v>0</v>
      </c>
      <c r="QK430" s="56">
        <v>0</v>
      </c>
      <c r="QL430" t="e">
        <v>#N/A</v>
      </c>
      <c r="QM430" s="56">
        <v>0</v>
      </c>
      <c r="QN430" s="56">
        <v>0</v>
      </c>
      <c r="QO430" s="56" t="e">
        <v>#N/A</v>
      </c>
      <c r="QP430">
        <v>0</v>
      </c>
      <c r="QQ430" s="56">
        <v>0</v>
      </c>
      <c r="QR430" s="56">
        <v>0</v>
      </c>
      <c r="QS430" s="56">
        <v>0</v>
      </c>
      <c r="QT430">
        <v>0</v>
      </c>
      <c r="QU430">
        <v>0</v>
      </c>
      <c r="QV430" s="56">
        <v>0</v>
      </c>
      <c r="QW430" s="56">
        <v>0</v>
      </c>
      <c r="QX430" t="e">
        <v>#N/A</v>
      </c>
      <c r="QY430" s="56">
        <v>-18337</v>
      </c>
      <c r="QZ430" s="56">
        <v>0</v>
      </c>
      <c r="RA430" s="56" t="e">
        <v>#N/A</v>
      </c>
      <c r="RB430">
        <v>0</v>
      </c>
      <c r="RC430" s="56" t="e">
        <v>#N/A</v>
      </c>
      <c r="RD430" s="56">
        <v>0</v>
      </c>
      <c r="RE430">
        <v>0</v>
      </c>
      <c r="RF430" t="e">
        <v>#N/A</v>
      </c>
      <c r="RG430">
        <v>0</v>
      </c>
      <c r="RH430">
        <v>0</v>
      </c>
      <c r="RI430" t="e">
        <v>#N/A</v>
      </c>
      <c r="RJ430">
        <v>0</v>
      </c>
      <c r="RK430" t="e">
        <v>#N/A</v>
      </c>
      <c r="RL430" t="e">
        <v>#N/A</v>
      </c>
      <c r="RM430" s="56" t="e">
        <v>#N/A</v>
      </c>
      <c r="RN430">
        <v>0</v>
      </c>
      <c r="RO430" s="56">
        <v>0</v>
      </c>
      <c r="RP430" t="e">
        <v>#N/A</v>
      </c>
      <c r="RQ430" s="56">
        <v>0</v>
      </c>
      <c r="RR430" s="56">
        <v>0</v>
      </c>
      <c r="RS430" s="56" t="e">
        <v>#N/A</v>
      </c>
      <c r="RT430" t="e">
        <v>#N/A</v>
      </c>
      <c r="RU430" s="56">
        <v>0</v>
      </c>
      <c r="RV430" s="56">
        <v>0</v>
      </c>
      <c r="RW430" s="56">
        <v>0</v>
      </c>
      <c r="RX430">
        <v>0</v>
      </c>
      <c r="RY430" t="e">
        <v>#N/A</v>
      </c>
      <c r="RZ430" s="56">
        <v>0</v>
      </c>
      <c r="SA430" s="56">
        <v>0</v>
      </c>
      <c r="SB430" t="e">
        <v>#N/A</v>
      </c>
      <c r="SC430" s="56">
        <v>5205</v>
      </c>
      <c r="SD430" s="56">
        <v>0</v>
      </c>
      <c r="SE430" s="56" t="e">
        <v>#N/A</v>
      </c>
      <c r="SF430" t="e">
        <v>#N/A</v>
      </c>
      <c r="SG430" s="56" t="e">
        <v>#N/A</v>
      </c>
      <c r="SH430" s="56">
        <v>0</v>
      </c>
      <c r="SI430">
        <v>0</v>
      </c>
      <c r="SJ430" t="e">
        <v>#N/A</v>
      </c>
      <c r="SK430" t="e">
        <v>#N/A</v>
      </c>
      <c r="SL430">
        <v>0</v>
      </c>
      <c r="SM430" t="e">
        <v>#N/A</v>
      </c>
      <c r="SN430" t="e">
        <v>#N/A</v>
      </c>
      <c r="SO430" t="e">
        <v>#N/A</v>
      </c>
      <c r="SP430" t="e">
        <v>#N/A</v>
      </c>
      <c r="SQ430" s="56" t="e">
        <v>#N/A</v>
      </c>
      <c r="SR430">
        <v>0</v>
      </c>
      <c r="SS430" s="56">
        <v>0</v>
      </c>
      <c r="ST430" t="e">
        <v>#N/A</v>
      </c>
      <c r="SU430" s="56">
        <v>0</v>
      </c>
      <c r="SV430" s="56">
        <v>0</v>
      </c>
      <c r="SW430" s="56" t="e">
        <v>#N/A</v>
      </c>
      <c r="SX430" t="e">
        <v>#N/A</v>
      </c>
      <c r="SY430" s="56">
        <v>0</v>
      </c>
      <c r="SZ430" s="56">
        <v>0</v>
      </c>
      <c r="TA430" s="56" t="e">
        <v>#N/A</v>
      </c>
      <c r="TB430" t="e">
        <v>#N/A</v>
      </c>
      <c r="TC430">
        <v>0</v>
      </c>
      <c r="TD430" s="56">
        <v>196741</v>
      </c>
      <c r="TE430" s="56">
        <v>0</v>
      </c>
      <c r="TF430">
        <v>31588.780047</v>
      </c>
      <c r="TG430" t="e">
        <v>#N/A</v>
      </c>
      <c r="TH430" s="56">
        <v>-168191</v>
      </c>
      <c r="TI430" t="e">
        <v>#N/A</v>
      </c>
      <c r="TJ430" s="56">
        <v>9530</v>
      </c>
      <c r="TK430" s="56">
        <v>0</v>
      </c>
      <c r="TL430" t="e">
        <v>#N/A</v>
      </c>
      <c r="TM430" s="56">
        <v>0</v>
      </c>
      <c r="TN430">
        <v>-15960.189200999999</v>
      </c>
      <c r="TO430">
        <v>0</v>
      </c>
      <c r="TP430" s="56">
        <v>0</v>
      </c>
      <c r="TQ430" s="56">
        <v>0</v>
      </c>
      <c r="TR430">
        <v>0</v>
      </c>
      <c r="TS430">
        <v>0</v>
      </c>
      <c r="TT430">
        <v>0</v>
      </c>
      <c r="TU430">
        <v>0</v>
      </c>
      <c r="TV430" t="e">
        <v>#N/A</v>
      </c>
      <c r="TW430">
        <v>0</v>
      </c>
      <c r="TX430" t="e">
        <v>#N/A</v>
      </c>
      <c r="TY430" t="e">
        <v>#N/A</v>
      </c>
      <c r="TZ430" s="56">
        <v>0</v>
      </c>
      <c r="UA430" s="56">
        <v>578</v>
      </c>
      <c r="UB430">
        <v>0</v>
      </c>
      <c r="UC430" s="56">
        <v>0</v>
      </c>
      <c r="UD430" s="56">
        <v>0</v>
      </c>
      <c r="UE430" s="56">
        <v>32714</v>
      </c>
      <c r="UF430" s="56">
        <v>0</v>
      </c>
      <c r="UG430" s="56">
        <v>0</v>
      </c>
      <c r="UH430" s="56">
        <v>0</v>
      </c>
      <c r="UI430">
        <v>0</v>
      </c>
      <c r="UJ430">
        <v>0</v>
      </c>
      <c r="UK430" s="56">
        <v>-17958</v>
      </c>
      <c r="UL430" s="56">
        <v>0</v>
      </c>
      <c r="UM430" t="e">
        <v>#N/A</v>
      </c>
      <c r="UN430" s="56">
        <v>-12604</v>
      </c>
      <c r="UO430" s="56">
        <v>10938</v>
      </c>
      <c r="UP430" s="56">
        <v>0</v>
      </c>
      <c r="UQ430" t="e">
        <v>#N/A</v>
      </c>
      <c r="UR430">
        <v>0</v>
      </c>
      <c r="US430" s="56" t="e">
        <v>#N/A</v>
      </c>
      <c r="UT430" s="56">
        <v>0</v>
      </c>
      <c r="UU430">
        <v>0</v>
      </c>
      <c r="UV430" t="e">
        <v>#N/A</v>
      </c>
      <c r="UW430">
        <v>0</v>
      </c>
      <c r="UX430">
        <v>0</v>
      </c>
      <c r="UY430" t="e">
        <v>#N/A</v>
      </c>
      <c r="UZ430">
        <v>0</v>
      </c>
      <c r="VA430" t="e">
        <v>#N/A</v>
      </c>
      <c r="VB430" t="e">
        <v>#N/A</v>
      </c>
      <c r="VC430" s="56" t="e">
        <v>#N/A</v>
      </c>
      <c r="VD430">
        <v>0</v>
      </c>
      <c r="VE430" s="56">
        <v>0</v>
      </c>
      <c r="VF430">
        <v>0</v>
      </c>
      <c r="VG430" s="56">
        <v>0</v>
      </c>
      <c r="VH430" s="56">
        <v>286</v>
      </c>
      <c r="VI430" s="56" t="e">
        <v>#N/A</v>
      </c>
      <c r="VJ430" t="e">
        <v>#N/A</v>
      </c>
      <c r="VK430" s="56">
        <v>0</v>
      </c>
      <c r="VL430" s="56">
        <v>0</v>
      </c>
      <c r="VM430" s="56">
        <v>0</v>
      </c>
      <c r="VN430">
        <v>0</v>
      </c>
      <c r="VO430">
        <v>0</v>
      </c>
      <c r="VP430" s="56">
        <v>-4950</v>
      </c>
      <c r="VQ430" s="56">
        <v>26858</v>
      </c>
      <c r="VR430" t="e">
        <v>#N/A</v>
      </c>
      <c r="VS430" s="56">
        <v>44731</v>
      </c>
      <c r="VT430" s="56">
        <v>11378</v>
      </c>
      <c r="VU430" s="56" t="e">
        <v>#N/A</v>
      </c>
      <c r="VV430" t="e">
        <v>#N/A</v>
      </c>
      <c r="VW430">
        <v>0</v>
      </c>
      <c r="VX430" s="56" t="e">
        <v>#N/A</v>
      </c>
      <c r="VY430" s="56">
        <v>0</v>
      </c>
      <c r="VZ430">
        <v>0</v>
      </c>
      <c r="WA430">
        <v>0</v>
      </c>
      <c r="WB430">
        <v>0</v>
      </c>
      <c r="WC430">
        <v>0</v>
      </c>
      <c r="WD430" t="e">
        <v>#N/A</v>
      </c>
      <c r="WE430">
        <v>-326</v>
      </c>
      <c r="WF430" t="e">
        <v>#N/A</v>
      </c>
      <c r="WG430" t="e">
        <v>#N/A</v>
      </c>
      <c r="WH430" s="56" t="e">
        <v>#N/A</v>
      </c>
      <c r="WI430" t="e">
        <v>#N/A</v>
      </c>
      <c r="WJ430" s="56">
        <v>0</v>
      </c>
      <c r="WK430" t="e">
        <v>#N/A</v>
      </c>
      <c r="WL430" s="56">
        <v>0</v>
      </c>
      <c r="WM430" s="56">
        <v>1446</v>
      </c>
      <c r="WN430" s="56" t="e">
        <v>#N/A</v>
      </c>
      <c r="WO430" t="e">
        <v>#N/A</v>
      </c>
      <c r="WP430" s="56">
        <v>0</v>
      </c>
      <c r="WQ430" s="56">
        <v>-4678</v>
      </c>
      <c r="WR430" s="56">
        <v>0</v>
      </c>
      <c r="WS430">
        <v>0</v>
      </c>
      <c r="WT430">
        <v>0</v>
      </c>
      <c r="WU430" s="56">
        <v>227764</v>
      </c>
      <c r="WV430" s="56">
        <v>-10575</v>
      </c>
      <c r="WW430" t="e">
        <v>#N/A</v>
      </c>
      <c r="WX430" s="56">
        <v>40387</v>
      </c>
      <c r="WY430" s="56">
        <v>11598</v>
      </c>
      <c r="WZ430" s="56" t="e">
        <v>#N/A</v>
      </c>
      <c r="XA430" t="e">
        <v>#N/A</v>
      </c>
      <c r="XB430">
        <v>0</v>
      </c>
      <c r="XC430" s="56">
        <v>0</v>
      </c>
      <c r="XD430" s="56">
        <v>0</v>
      </c>
      <c r="XE430">
        <v>0</v>
      </c>
      <c r="XF430" t="e">
        <v>#N/A</v>
      </c>
      <c r="XG430">
        <v>326</v>
      </c>
      <c r="XH430">
        <v>0</v>
      </c>
      <c r="XI430" t="e">
        <v>#N/A</v>
      </c>
      <c r="XJ430" t="e">
        <v>#N/A</v>
      </c>
      <c r="XK430" t="e">
        <v>#N/A</v>
      </c>
      <c r="XL430" t="e">
        <v>#N/A</v>
      </c>
      <c r="XM430" s="56" t="e">
        <v>#N/A</v>
      </c>
      <c r="XN430" t="e">
        <v>#N/A</v>
      </c>
      <c r="XO430" s="56">
        <v>582</v>
      </c>
      <c r="XP430" t="e">
        <v>#N/A</v>
      </c>
      <c r="XQ430" s="56">
        <v>0</v>
      </c>
      <c r="XR430" s="56">
        <v>5855</v>
      </c>
      <c r="XS430" s="56" t="e">
        <v>#N/A</v>
      </c>
      <c r="XT430" t="e">
        <v>#N/A</v>
      </c>
      <c r="XU430" s="56">
        <v>0</v>
      </c>
      <c r="XV430" s="56">
        <v>0</v>
      </c>
      <c r="XW430" s="56">
        <v>0</v>
      </c>
      <c r="XX430">
        <v>0</v>
      </c>
      <c r="XY430">
        <v>0</v>
      </c>
      <c r="XZ430" s="56">
        <v>-206872</v>
      </c>
      <c r="YA430" t="e">
        <v>#N/A</v>
      </c>
      <c r="YB430" s="56">
        <v>0</v>
      </c>
      <c r="YC430" t="e">
        <v>#N/A</v>
      </c>
      <c r="YD430" s="56">
        <v>-67785</v>
      </c>
      <c r="YE430" s="56">
        <v>11677</v>
      </c>
      <c r="YF430" s="56" t="e">
        <v>#N/A</v>
      </c>
      <c r="YG430" t="e">
        <v>#N/A</v>
      </c>
      <c r="YH430">
        <v>0</v>
      </c>
      <c r="YI430" s="56" t="e">
        <v>#N/A</v>
      </c>
      <c r="YJ430" s="56">
        <v>0</v>
      </c>
      <c r="YK430">
        <v>0</v>
      </c>
      <c r="YL430" t="e">
        <v>#N/A</v>
      </c>
      <c r="YM430" t="e">
        <v>#N/A</v>
      </c>
      <c r="YN430">
        <v>0</v>
      </c>
      <c r="YO430" t="e">
        <v>#N/A</v>
      </c>
      <c r="YP430" t="e">
        <v>#N/A</v>
      </c>
      <c r="YQ430" t="e">
        <v>#N/A</v>
      </c>
      <c r="YR430" t="e">
        <v>#N/A</v>
      </c>
      <c r="YS430" s="56" t="e">
        <v>#N/A</v>
      </c>
      <c r="YT430">
        <v>0</v>
      </c>
      <c r="YU430" s="56">
        <v>14492</v>
      </c>
      <c r="YV430" t="e">
        <v>#N/A</v>
      </c>
      <c r="YW430" s="56">
        <v>0</v>
      </c>
      <c r="YX430" s="56">
        <v>7959</v>
      </c>
      <c r="YY430" s="56" t="e">
        <v>#N/A</v>
      </c>
      <c r="YZ430" t="e">
        <v>#N/A</v>
      </c>
      <c r="ZA430" s="56">
        <v>0</v>
      </c>
      <c r="ZB430" s="56">
        <v>0</v>
      </c>
      <c r="ZC430" s="56">
        <v>0</v>
      </c>
      <c r="ZD430">
        <v>0</v>
      </c>
      <c r="ZE430">
        <v>0</v>
      </c>
      <c r="ZF430" s="56">
        <v>-2016</v>
      </c>
      <c r="ZG430" s="56">
        <v>0</v>
      </c>
      <c r="ZH430">
        <v>0</v>
      </c>
      <c r="ZI430" t="e">
        <v>#N/A</v>
      </c>
      <c r="ZJ430" s="56">
        <v>30321</v>
      </c>
      <c r="ZK430" t="e">
        <v>#N/A</v>
      </c>
      <c r="ZL430" s="56">
        <v>140299</v>
      </c>
      <c r="ZM430" s="56">
        <v>0</v>
      </c>
      <c r="ZN430" t="e">
        <v>#N/A</v>
      </c>
      <c r="ZO430" s="56">
        <v>0</v>
      </c>
      <c r="ZP430">
        <v>117023</v>
      </c>
      <c r="ZQ430">
        <v>0</v>
      </c>
      <c r="ZR430" s="56">
        <v>0</v>
      </c>
      <c r="ZS430" s="56">
        <v>0</v>
      </c>
      <c r="ZT430">
        <v>0</v>
      </c>
      <c r="ZU430">
        <v>0</v>
      </c>
      <c r="ZV430">
        <v>0</v>
      </c>
      <c r="ZW430">
        <v>0</v>
      </c>
      <c r="ZX430">
        <v>0</v>
      </c>
      <c r="ZY430">
        <v>0</v>
      </c>
      <c r="ZZ430" t="e">
        <v>#N/A</v>
      </c>
      <c r="AAA430" t="e">
        <v>#N/A</v>
      </c>
      <c r="AAB430" s="56">
        <v>0</v>
      </c>
      <c r="AAC430">
        <v>750</v>
      </c>
      <c r="AAD430" s="56">
        <v>157</v>
      </c>
      <c r="AAE430">
        <v>0</v>
      </c>
      <c r="AAF430" s="56">
        <v>156427</v>
      </c>
      <c r="AAG430" s="56">
        <v>237</v>
      </c>
      <c r="AAH430" s="56">
        <v>12861</v>
      </c>
      <c r="AAI430">
        <v>0</v>
      </c>
      <c r="AAJ430" t="e">
        <v>#N/A</v>
      </c>
      <c r="AAK430" s="56">
        <v>9948</v>
      </c>
      <c r="AAL430" s="56">
        <v>0</v>
      </c>
      <c r="AAM430" s="56">
        <v>0</v>
      </c>
      <c r="AAN430">
        <v>0</v>
      </c>
      <c r="AAO430">
        <v>-2250</v>
      </c>
      <c r="AAP430" s="56">
        <v>-22252</v>
      </c>
      <c r="AAQ430" t="e">
        <v>#N/A</v>
      </c>
      <c r="AAR430" t="e">
        <v>#N/A</v>
      </c>
      <c r="AAS430" s="56">
        <v>-363</v>
      </c>
      <c r="AAT430" t="e">
        <v>#N/A</v>
      </c>
      <c r="AAU430" s="56">
        <v>23132</v>
      </c>
      <c r="AAV430" s="56">
        <v>21864</v>
      </c>
      <c r="AAW430" t="e">
        <v>#N/A</v>
      </c>
      <c r="AAX430" s="56">
        <v>0</v>
      </c>
      <c r="AAY430">
        <v>0</v>
      </c>
      <c r="AAZ430">
        <v>0</v>
      </c>
      <c r="ABA430" s="56" t="e">
        <v>#N/A</v>
      </c>
      <c r="ABB430" s="56">
        <v>0</v>
      </c>
      <c r="ABC430">
        <v>0</v>
      </c>
      <c r="ABD430" t="e">
        <v>#N/A</v>
      </c>
      <c r="ABE430">
        <v>0</v>
      </c>
      <c r="ABF430">
        <v>0</v>
      </c>
      <c r="ABG430">
        <v>0</v>
      </c>
      <c r="ABH430">
        <v>0</v>
      </c>
      <c r="ABI430">
        <v>1805</v>
      </c>
      <c r="ABJ430">
        <v>1805</v>
      </c>
      <c r="ABK430" s="56" t="e">
        <v>#N/A</v>
      </c>
      <c r="ABL430" t="e">
        <v>#N/A</v>
      </c>
      <c r="ABM430" s="56">
        <v>89</v>
      </c>
      <c r="ABN430" t="e">
        <v>#N/A</v>
      </c>
      <c r="ABO430" s="56">
        <v>11192</v>
      </c>
      <c r="ABP430" s="56">
        <v>-814</v>
      </c>
      <c r="ABQ430" s="56" t="e">
        <v>#N/A</v>
      </c>
      <c r="ABR430">
        <v>0</v>
      </c>
      <c r="ABS430" s="56">
        <v>0</v>
      </c>
      <c r="ABT430" s="56">
        <v>0</v>
      </c>
      <c r="ABU430" s="56">
        <v>0</v>
      </c>
      <c r="ABV430">
        <v>0</v>
      </c>
      <c r="ABW430">
        <v>0</v>
      </c>
      <c r="ABX430" s="56">
        <v>11534</v>
      </c>
      <c r="ABY430">
        <v>0</v>
      </c>
      <c r="ABZ430" t="e">
        <v>#N/A</v>
      </c>
      <c r="ACA430" s="56">
        <v>-44420</v>
      </c>
      <c r="ACB430" t="e">
        <v>#N/A</v>
      </c>
      <c r="ACC430" s="56">
        <v>-536</v>
      </c>
      <c r="ACD430" s="56">
        <v>-20</v>
      </c>
      <c r="ACE430" t="e">
        <v>#N/A</v>
      </c>
      <c r="ACF430" s="56">
        <v>2892</v>
      </c>
      <c r="ACG430">
        <v>389</v>
      </c>
      <c r="ACH430">
        <v>0</v>
      </c>
      <c r="ACI430" s="56" t="e">
        <v>#N/A</v>
      </c>
      <c r="ACJ430" s="56">
        <v>0</v>
      </c>
      <c r="ACK430">
        <v>0</v>
      </c>
      <c r="ACL430">
        <v>0</v>
      </c>
      <c r="ACM430" t="e">
        <v>#N/A</v>
      </c>
      <c r="ACN430">
        <v>0</v>
      </c>
      <c r="ACO430">
        <v>0</v>
      </c>
      <c r="ACP430">
        <v>0</v>
      </c>
      <c r="ACQ430">
        <v>7967</v>
      </c>
      <c r="ACR430">
        <v>7967</v>
      </c>
      <c r="ACS430" s="56" t="e">
        <v>#N/A</v>
      </c>
      <c r="ACT430">
        <v>0</v>
      </c>
      <c r="ACU430" s="56">
        <v>-754</v>
      </c>
      <c r="ACV430" t="e">
        <v>#N/A</v>
      </c>
      <c r="ACW430" s="56">
        <v>57004</v>
      </c>
      <c r="ACX430" s="56">
        <v>-725</v>
      </c>
      <c r="ACY430" s="56" t="e">
        <v>#N/A</v>
      </c>
      <c r="ACZ430">
        <v>0</v>
      </c>
      <c r="ADA430" s="56">
        <v>0</v>
      </c>
      <c r="ADB430" s="56">
        <v>0</v>
      </c>
      <c r="ADC430" s="56">
        <v>0</v>
      </c>
      <c r="ADD430">
        <v>0</v>
      </c>
      <c r="ADE430" t="e">
        <v>#N/A</v>
      </c>
      <c r="ADF430" s="56">
        <v>366</v>
      </c>
      <c r="ADG430" t="e">
        <v>#N/A</v>
      </c>
      <c r="ADH430" t="e">
        <v>#N/A</v>
      </c>
      <c r="ADI430" s="56">
        <v>337</v>
      </c>
      <c r="ADJ430" t="e">
        <v>#N/A</v>
      </c>
      <c r="ADK430" s="56">
        <v>6281</v>
      </c>
      <c r="ADL430" s="56">
        <v>10938</v>
      </c>
      <c r="ADM430" t="e">
        <v>#N/A</v>
      </c>
      <c r="ADN430" s="56">
        <v>0</v>
      </c>
      <c r="ADO430">
        <v>0</v>
      </c>
      <c r="ADP430">
        <v>0</v>
      </c>
      <c r="ADQ430" s="56" t="e">
        <v>#N/A</v>
      </c>
      <c r="ADR430" s="56">
        <v>0</v>
      </c>
      <c r="ADS430">
        <v>0</v>
      </c>
      <c r="ADT430">
        <v>0</v>
      </c>
      <c r="ADU430" t="e">
        <v>#N/A</v>
      </c>
      <c r="ADV430">
        <v>0</v>
      </c>
      <c r="ADW430" t="e">
        <v>#N/A</v>
      </c>
      <c r="ADX430">
        <v>0</v>
      </c>
      <c r="ADY430">
        <v>0</v>
      </c>
      <c r="ADZ430">
        <v>0</v>
      </c>
      <c r="AEA430" s="56" t="e">
        <v>#N/A</v>
      </c>
      <c r="AEB430">
        <v>0</v>
      </c>
      <c r="AEC430" s="56">
        <v>17869</v>
      </c>
      <c r="AED430">
        <v>0</v>
      </c>
      <c r="AEE430" s="56">
        <v>57898</v>
      </c>
      <c r="AEF430" s="56">
        <v>-366</v>
      </c>
      <c r="AEG430" s="56" t="e">
        <v>#N/A</v>
      </c>
      <c r="AEH430">
        <v>0</v>
      </c>
      <c r="AEI430" s="56">
        <v>0</v>
      </c>
      <c r="AEJ430" s="56">
        <v>0</v>
      </c>
      <c r="AEK430" s="56">
        <v>0</v>
      </c>
      <c r="AEL430">
        <v>18151</v>
      </c>
      <c r="AEM430">
        <v>0</v>
      </c>
      <c r="AEN430" s="56">
        <v>108846</v>
      </c>
      <c r="AEO430">
        <v>0</v>
      </c>
      <c r="AEP430" t="e">
        <v>#N/A</v>
      </c>
      <c r="AEQ430" s="56">
        <v>13674</v>
      </c>
      <c r="AER430" t="e">
        <v>#N/A</v>
      </c>
      <c r="AES430" s="56">
        <v>32195</v>
      </c>
      <c r="AET430" s="56">
        <v>10994</v>
      </c>
      <c r="AEU430" t="e">
        <v>#N/A</v>
      </c>
      <c r="AEV430" s="56">
        <v>43963</v>
      </c>
      <c r="AEW430">
        <v>43963</v>
      </c>
      <c r="AEX430">
        <v>0</v>
      </c>
      <c r="AEY430" s="56" t="e">
        <v>#N/A</v>
      </c>
      <c r="AEZ430" s="56">
        <v>0</v>
      </c>
      <c r="AFA430">
        <v>0</v>
      </c>
      <c r="AFB430">
        <v>0</v>
      </c>
      <c r="AFC430" t="e">
        <v>#N/A</v>
      </c>
      <c r="AFD430">
        <v>0</v>
      </c>
      <c r="AFE430">
        <v>0</v>
      </c>
      <c r="AFF430">
        <v>0</v>
      </c>
      <c r="AFG430" t="e">
        <v>#N/A</v>
      </c>
      <c r="AFH430" t="e">
        <v>#N/A</v>
      </c>
      <c r="AFI430" s="56" t="e">
        <v>#N/A</v>
      </c>
      <c r="AFJ430">
        <v>0</v>
      </c>
      <c r="AFK430" s="56">
        <v>139970</v>
      </c>
      <c r="AFL430" t="e">
        <v>#N/A</v>
      </c>
      <c r="AFM430" s="56">
        <v>177270</v>
      </c>
      <c r="AFN430" s="56">
        <v>12646</v>
      </c>
      <c r="AFO430" s="56" t="e">
        <v>#N/A</v>
      </c>
      <c r="AFP430" t="e">
        <v>#N/A</v>
      </c>
      <c r="AFQ430" s="56">
        <v>0</v>
      </c>
      <c r="AFR430" s="56">
        <v>0</v>
      </c>
      <c r="AFS430" s="56">
        <v>82858</v>
      </c>
      <c r="AFT430">
        <v>0</v>
      </c>
      <c r="AFU430">
        <v>0</v>
      </c>
      <c r="AFV430" s="56">
        <v>98494</v>
      </c>
      <c r="AFW430" s="56">
        <v>-498</v>
      </c>
      <c r="AFX430">
        <v>0</v>
      </c>
      <c r="AFY430" t="e">
        <v>#N/A</v>
      </c>
      <c r="AFZ430" s="56">
        <v>-26141</v>
      </c>
      <c r="AGA430">
        <v>24102</v>
      </c>
      <c r="AGB430" s="56">
        <v>60136</v>
      </c>
      <c r="AGC430" s="56">
        <v>0</v>
      </c>
      <c r="AGD430">
        <v>-11790</v>
      </c>
      <c r="AGE430" s="56">
        <v>44352</v>
      </c>
      <c r="AGF430">
        <v>44352</v>
      </c>
      <c r="AGG430">
        <v>0</v>
      </c>
      <c r="AGH430" s="56">
        <v>0</v>
      </c>
      <c r="AGI430" s="56">
        <v>0</v>
      </c>
      <c r="AGJ430">
        <v>0</v>
      </c>
      <c r="AGK430">
        <v>6768</v>
      </c>
      <c r="AGL430">
        <v>1146</v>
      </c>
      <c r="AGM430">
        <v>0</v>
      </c>
      <c r="AGN430">
        <v>0</v>
      </c>
      <c r="AGO430">
        <v>0</v>
      </c>
      <c r="AGP430" t="e">
        <v>#N/A</v>
      </c>
      <c r="AGQ430" t="e">
        <v>#N/A</v>
      </c>
      <c r="AGR430" s="56">
        <v>-328674</v>
      </c>
      <c r="AGS430">
        <v>885</v>
      </c>
      <c r="AGT430" s="56">
        <v>-1464</v>
      </c>
      <c r="AGU430">
        <v>0</v>
      </c>
      <c r="AGV430" s="56">
        <v>56935</v>
      </c>
      <c r="AGW430" s="56">
        <v>847</v>
      </c>
      <c r="AGX430" s="56">
        <v>-1211</v>
      </c>
      <c r="AGY430">
        <v>0</v>
      </c>
      <c r="AGZ430">
        <v>1400</v>
      </c>
      <c r="AHA430" s="56">
        <v>-21442</v>
      </c>
      <c r="AHB430" s="56">
        <v>0</v>
      </c>
      <c r="AHC430" s="56">
        <v>75970</v>
      </c>
      <c r="AHD430">
        <v>0</v>
      </c>
      <c r="AHE430">
        <v>0</v>
      </c>
      <c r="AHF430" s="56">
        <v>127019</v>
      </c>
      <c r="AHG430">
        <v>0</v>
      </c>
      <c r="AHH430">
        <v>0</v>
      </c>
      <c r="AHI430" s="56">
        <v>29424</v>
      </c>
      <c r="AHJ430" t="e">
        <v>#N/A</v>
      </c>
      <c r="AHK430" s="56">
        <v>-4729</v>
      </c>
      <c r="AHL430" s="56">
        <v>10910</v>
      </c>
      <c r="AHM430">
        <v>0</v>
      </c>
      <c r="AHN430" s="56">
        <v>0</v>
      </c>
      <c r="AHO430">
        <v>0</v>
      </c>
      <c r="AHP430">
        <v>0</v>
      </c>
      <c r="AHQ430" s="56">
        <v>0</v>
      </c>
      <c r="AHR430" s="56">
        <v>0</v>
      </c>
      <c r="AHS430">
        <v>0</v>
      </c>
      <c r="AHT430">
        <v>0</v>
      </c>
      <c r="AHU430" t="e">
        <v>#N/A</v>
      </c>
      <c r="AHV430">
        <v>0</v>
      </c>
      <c r="AHW430">
        <v>0</v>
      </c>
      <c r="AHX430">
        <v>0</v>
      </c>
      <c r="AHY430" t="e">
        <v>#N/A</v>
      </c>
      <c r="AHZ430" t="e">
        <v>#N/A</v>
      </c>
      <c r="AIA430" s="56">
        <v>-3178</v>
      </c>
      <c r="AIB430">
        <v>0</v>
      </c>
      <c r="AIC430" s="56">
        <v>5099</v>
      </c>
      <c r="AID430">
        <v>0</v>
      </c>
      <c r="AIE430" s="56">
        <v>-92239</v>
      </c>
      <c r="AIF430" s="56">
        <v>-171</v>
      </c>
      <c r="AIG430" s="56">
        <v>0</v>
      </c>
      <c r="AIH430">
        <v>0</v>
      </c>
      <c r="AII430" s="56">
        <v>0</v>
      </c>
      <c r="AIJ430" s="56">
        <v>0</v>
      </c>
      <c r="AIK430" s="56">
        <v>-12872</v>
      </c>
      <c r="AIL430">
        <v>-12871</v>
      </c>
      <c r="AIM430">
        <v>-1806</v>
      </c>
      <c r="AIN430" s="56">
        <v>521992</v>
      </c>
      <c r="AIO430">
        <v>0</v>
      </c>
      <c r="AIP430" t="e">
        <v>#N/A</v>
      </c>
      <c r="AIQ430" s="56">
        <v>-51054</v>
      </c>
      <c r="AIR430" t="e">
        <v>#N/A</v>
      </c>
      <c r="AIS430" s="56">
        <v>2342</v>
      </c>
      <c r="AIT430" s="56">
        <v>10937</v>
      </c>
      <c r="AIU430" t="e">
        <v>#N/A</v>
      </c>
      <c r="AIV430" s="56">
        <v>-34620</v>
      </c>
      <c r="AIW430">
        <v>1261</v>
      </c>
      <c r="AIX430">
        <v>3865</v>
      </c>
      <c r="AIY430" s="56">
        <v>0</v>
      </c>
      <c r="AIZ430" s="56">
        <v>0</v>
      </c>
      <c r="AJA430">
        <v>0</v>
      </c>
      <c r="AJB430">
        <v>-24978</v>
      </c>
      <c r="AJC430" t="e">
        <v>#N/A</v>
      </c>
      <c r="AJD430">
        <v>0</v>
      </c>
      <c r="AJE430">
        <v>1798.6261320000001</v>
      </c>
      <c r="AJF430">
        <v>0</v>
      </c>
      <c r="AJG430" t="e">
        <v>#N/A</v>
      </c>
      <c r="AJH430" t="e">
        <v>#N/A</v>
      </c>
      <c r="AJI430" s="56">
        <v>4995</v>
      </c>
      <c r="AJJ430">
        <v>0</v>
      </c>
      <c r="AJK430" s="56">
        <v>5310</v>
      </c>
      <c r="AJL430">
        <v>0</v>
      </c>
      <c r="AJM430" s="56">
        <v>-189634</v>
      </c>
      <c r="AJN430" s="56">
        <v>-7</v>
      </c>
      <c r="AJO430" s="56">
        <v>0</v>
      </c>
      <c r="AJP430">
        <v>0</v>
      </c>
      <c r="AJQ430" s="56">
        <v>0</v>
      </c>
      <c r="AJR430" s="56">
        <v>10813</v>
      </c>
      <c r="AJS430" s="56">
        <v>-20606</v>
      </c>
      <c r="AJT430">
        <v>-20607</v>
      </c>
      <c r="AJU430">
        <v>-12600</v>
      </c>
      <c r="AJV430" s="56">
        <v>18979</v>
      </c>
      <c r="AJW430">
        <v>0</v>
      </c>
      <c r="AJX430" t="e">
        <v>#N/A</v>
      </c>
      <c r="AJY430" s="56">
        <v>-907</v>
      </c>
      <c r="AJZ430" t="e">
        <v>#N/A</v>
      </c>
      <c r="AKA430" s="56">
        <v>23914</v>
      </c>
      <c r="AKB430" s="56">
        <v>10938</v>
      </c>
      <c r="AKC430" t="e">
        <v>#N/A</v>
      </c>
      <c r="AKD430" s="56">
        <v>35881</v>
      </c>
      <c r="AKE430">
        <v>35881</v>
      </c>
      <c r="AKF430">
        <v>0</v>
      </c>
      <c r="AKG430" s="56">
        <v>0</v>
      </c>
      <c r="AKH430" s="56">
        <v>0</v>
      </c>
      <c r="AKI430">
        <v>0</v>
      </c>
      <c r="AKJ430">
        <v>3</v>
      </c>
      <c r="AKK430" t="e">
        <v>#N/A</v>
      </c>
      <c r="AKL430">
        <v>0</v>
      </c>
      <c r="AKM430">
        <v>299.73</v>
      </c>
      <c r="AKN430">
        <v>0</v>
      </c>
      <c r="AKO430" t="e">
        <v>#N/A</v>
      </c>
      <c r="AKP430" t="e">
        <v>#N/A</v>
      </c>
      <c r="AKQ430" s="56">
        <v>-403</v>
      </c>
      <c r="AKR430">
        <v>0</v>
      </c>
      <c r="AKS430" s="56">
        <v>13698</v>
      </c>
      <c r="AKT430">
        <v>0</v>
      </c>
      <c r="AKU430" s="56">
        <v>-146055</v>
      </c>
      <c r="AKV430" s="56">
        <v>-2322</v>
      </c>
      <c r="AKW430" s="56">
        <v>0</v>
      </c>
      <c r="AKX430">
        <v>0</v>
      </c>
      <c r="AKY430">
        <v>0</v>
      </c>
      <c r="AKZ430" s="56">
        <v>0</v>
      </c>
      <c r="ALA430" s="56">
        <v>0</v>
      </c>
      <c r="ALB430" s="56">
        <v>8044</v>
      </c>
      <c r="ALC430">
        <v>8044</v>
      </c>
      <c r="ALD430">
        <v>102468</v>
      </c>
      <c r="ALE430" s="56">
        <v>280699</v>
      </c>
      <c r="ALF430">
        <v>1047</v>
      </c>
      <c r="ALG430">
        <v>0</v>
      </c>
      <c r="ALH430" s="56">
        <v>461620</v>
      </c>
      <c r="ALI430" t="e">
        <v>#N/A</v>
      </c>
      <c r="ALJ430" s="56">
        <v>-16528</v>
      </c>
      <c r="ALK430" s="56">
        <v>10972</v>
      </c>
      <c r="ALL430" t="e">
        <v>#N/A</v>
      </c>
      <c r="ALM430" s="56">
        <v>48</v>
      </c>
      <c r="ALN430">
        <v>48</v>
      </c>
      <c r="ALO430">
        <v>8980</v>
      </c>
      <c r="ALP430" s="56">
        <v>0</v>
      </c>
      <c r="ALQ430" s="56">
        <v>0</v>
      </c>
      <c r="ALR430">
        <v>0</v>
      </c>
      <c r="ALS430">
        <v>1853</v>
      </c>
      <c r="ALT430" t="e">
        <v>#N/A</v>
      </c>
      <c r="ALU430">
        <v>0</v>
      </c>
      <c r="ALV430">
        <v>-642.21884999999997</v>
      </c>
      <c r="ALW430">
        <v>0</v>
      </c>
      <c r="ALX430" t="e">
        <v>#N/A</v>
      </c>
      <c r="ALY430" t="e">
        <v>#N/A</v>
      </c>
      <c r="ALZ430" s="56" t="e">
        <v>#N/A</v>
      </c>
      <c r="AMA430">
        <v>434</v>
      </c>
      <c r="AMB430" s="56">
        <v>17198</v>
      </c>
      <c r="AMC430" t="e">
        <v>#N/A</v>
      </c>
      <c r="AMD430" s="56">
        <v>7017</v>
      </c>
      <c r="AME430" s="56">
        <v>44</v>
      </c>
      <c r="AMF430" s="56">
        <v>27820</v>
      </c>
      <c r="AMG430">
        <v>0</v>
      </c>
      <c r="AMH430">
        <v>0</v>
      </c>
      <c r="AMI430" s="56">
        <v>10393</v>
      </c>
      <c r="AMJ430" s="56">
        <v>0</v>
      </c>
      <c r="AMK430" s="56">
        <v>10675</v>
      </c>
      <c r="AML430">
        <v>6970</v>
      </c>
      <c r="AMM430">
        <v>88062</v>
      </c>
      <c r="AMN430" s="56">
        <v>948689</v>
      </c>
      <c r="AMO430" s="56">
        <v>-674799</v>
      </c>
      <c r="AMP430">
        <v>1047</v>
      </c>
      <c r="AMQ430">
        <v>0</v>
      </c>
      <c r="AMR430" s="56">
        <v>436869</v>
      </c>
      <c r="AMS430" t="e">
        <v>#N/A</v>
      </c>
      <c r="AMT430" s="56">
        <v>5480</v>
      </c>
      <c r="AMU430" s="56">
        <v>43756</v>
      </c>
      <c r="AMV430">
        <v>-49026</v>
      </c>
      <c r="AMW430" s="56">
        <v>37189</v>
      </c>
      <c r="AMX430">
        <v>37189</v>
      </c>
      <c r="AMY430">
        <v>2063</v>
      </c>
      <c r="AMZ430" s="56">
        <v>0</v>
      </c>
      <c r="ANA430" s="56">
        <v>0</v>
      </c>
      <c r="ANB430">
        <v>0</v>
      </c>
      <c r="ANC430">
        <v>444003</v>
      </c>
      <c r="AND430">
        <v>-6395</v>
      </c>
      <c r="ANE430">
        <v>0</v>
      </c>
      <c r="ANF430">
        <v>1456.1372819999999</v>
      </c>
      <c r="ANG430">
        <v>0</v>
      </c>
      <c r="ANH430">
        <v>-4253</v>
      </c>
      <c r="ANI430">
        <v>-4253</v>
      </c>
      <c r="ANJ430" s="56">
        <v>2823</v>
      </c>
      <c r="ANK430">
        <v>434</v>
      </c>
      <c r="ANL430" s="56">
        <v>282281</v>
      </c>
      <c r="ANM430">
        <v>2768</v>
      </c>
      <c r="ANN430" s="56">
        <v>-419654</v>
      </c>
      <c r="ANO430" s="56">
        <v>-2456</v>
      </c>
      <c r="ANP430" s="56">
        <v>27820</v>
      </c>
      <c r="ANQ430">
        <v>0</v>
      </c>
      <c r="ANR430">
        <v>0</v>
      </c>
      <c r="ANS430" s="56">
        <v>10792</v>
      </c>
      <c r="ANT430" s="56">
        <v>10679</v>
      </c>
      <c r="ANU430" s="56">
        <v>-14759</v>
      </c>
      <c r="ANV430">
        <v>-18463</v>
      </c>
      <c r="ANW430">
        <v>0</v>
      </c>
      <c r="ANX430" s="56">
        <v>138490</v>
      </c>
      <c r="ANY430">
        <v>0</v>
      </c>
      <c r="ANZ430" t="e">
        <v>#N/A</v>
      </c>
      <c r="AOA430" s="56">
        <v>-2077</v>
      </c>
      <c r="AOB430" t="e">
        <v>#N/A</v>
      </c>
      <c r="AOC430" s="56">
        <v>0</v>
      </c>
      <c r="AOD430" s="56">
        <v>0</v>
      </c>
      <c r="AOE430" t="e">
        <v>#N/A</v>
      </c>
      <c r="AOF430" s="56">
        <v>0</v>
      </c>
      <c r="AOG430">
        <v>0</v>
      </c>
      <c r="AOH430">
        <v>0</v>
      </c>
      <c r="AOI430" s="56">
        <v>0</v>
      </c>
      <c r="AOJ430" s="56">
        <v>0</v>
      </c>
      <c r="AOK430">
        <v>0</v>
      </c>
      <c r="AOL430">
        <v>2</v>
      </c>
      <c r="AOM430" t="e">
        <v>#N/A</v>
      </c>
      <c r="AON430" t="e">
        <v>#N/A</v>
      </c>
      <c r="AOO430">
        <v>0</v>
      </c>
      <c r="AOP430">
        <v>0</v>
      </c>
      <c r="AOQ430">
        <v>-35</v>
      </c>
      <c r="AOR430">
        <v>-35</v>
      </c>
      <c r="AOS430" s="56">
        <v>1451</v>
      </c>
      <c r="AOT430">
        <v>0</v>
      </c>
      <c r="AOU430" s="56">
        <v>111</v>
      </c>
      <c r="AOV430">
        <v>0</v>
      </c>
      <c r="AOW430" s="56">
        <v>-833</v>
      </c>
      <c r="AOX430" s="56">
        <v>-1483</v>
      </c>
      <c r="AOY430" s="56">
        <v>2091</v>
      </c>
      <c r="AOZ430">
        <v>0</v>
      </c>
      <c r="APA430">
        <v>0</v>
      </c>
      <c r="APB430" s="56">
        <v>0</v>
      </c>
      <c r="APC430" s="56">
        <v>0</v>
      </c>
      <c r="APD430" s="56">
        <v>-34915</v>
      </c>
      <c r="APE430">
        <v>-34915</v>
      </c>
      <c r="APF430">
        <v>-154</v>
      </c>
      <c r="APG430" s="56">
        <v>-342858</v>
      </c>
      <c r="APH430">
        <v>0</v>
      </c>
      <c r="API430">
        <v>0</v>
      </c>
      <c r="APJ430" s="56">
        <v>27402</v>
      </c>
      <c r="APK430" t="e">
        <v>#N/A</v>
      </c>
      <c r="APL430" s="56">
        <v>-1756</v>
      </c>
      <c r="APM430" s="56">
        <v>0</v>
      </c>
      <c r="APN430">
        <v>0</v>
      </c>
      <c r="APO430" s="56">
        <v>-11804</v>
      </c>
      <c r="APP430">
        <v>-11804</v>
      </c>
      <c r="APQ430">
        <v>0</v>
      </c>
      <c r="APR430" s="56">
        <v>0</v>
      </c>
      <c r="APS430" s="56">
        <v>0</v>
      </c>
      <c r="APT430">
        <v>0</v>
      </c>
      <c r="APU430">
        <v>36293</v>
      </c>
      <c r="APV430">
        <v>0</v>
      </c>
      <c r="APW430">
        <v>0</v>
      </c>
      <c r="APX430">
        <v>0</v>
      </c>
      <c r="APY430">
        <v>0</v>
      </c>
      <c r="APZ430" t="e">
        <v>#N/A</v>
      </c>
      <c r="AQA430" t="e">
        <v>#N/A</v>
      </c>
      <c r="AQB430" s="56">
        <v>10863</v>
      </c>
      <c r="AQC430">
        <v>0</v>
      </c>
      <c r="AQD430" s="56">
        <v>-1536</v>
      </c>
      <c r="AQE430">
        <v>0</v>
      </c>
      <c r="AQF430" s="56">
        <v>11120</v>
      </c>
      <c r="AQG430" s="56">
        <v>-1757</v>
      </c>
      <c r="AQH430" s="56">
        <v>2090</v>
      </c>
      <c r="AQI430" t="e">
        <v>#N/A</v>
      </c>
      <c r="AQJ430">
        <v>0</v>
      </c>
      <c r="AQK430" s="56">
        <v>0</v>
      </c>
      <c r="AQL430" s="56">
        <v>-837</v>
      </c>
      <c r="AQM430" s="56">
        <v>3057</v>
      </c>
      <c r="AQN430">
        <v>3307</v>
      </c>
      <c r="AQO430">
        <v>-896</v>
      </c>
      <c r="AQP430" s="56">
        <v>28360</v>
      </c>
      <c r="AQQ430">
        <v>92356</v>
      </c>
      <c r="AQR430">
        <v>0</v>
      </c>
      <c r="AQS430" s="56">
        <v>39</v>
      </c>
      <c r="AQT430" t="e">
        <v>#N/A</v>
      </c>
      <c r="AQU430" s="56">
        <v>0</v>
      </c>
      <c r="AQV430" s="56">
        <v>1082</v>
      </c>
      <c r="AQW430">
        <v>-10577</v>
      </c>
      <c r="AQX430" s="56">
        <v>1801</v>
      </c>
      <c r="AQY430">
        <v>1801</v>
      </c>
      <c r="AQZ430">
        <v>0</v>
      </c>
      <c r="ARA430" s="56">
        <v>0</v>
      </c>
      <c r="ARB430" s="56">
        <v>0</v>
      </c>
      <c r="ARC430">
        <v>0</v>
      </c>
      <c r="ARD430">
        <v>-36229</v>
      </c>
      <c r="ARE430" t="e">
        <v>#N/A</v>
      </c>
      <c r="ARF430" t="e">
        <v>#N/A</v>
      </c>
      <c r="ARG430">
        <v>0</v>
      </c>
      <c r="ARH430">
        <v>0</v>
      </c>
      <c r="ARI430" t="e">
        <v>#N/A</v>
      </c>
      <c r="ARJ430" t="e">
        <v>#N/A</v>
      </c>
      <c r="ARK430" s="56">
        <v>662</v>
      </c>
      <c r="ARL430">
        <v>0</v>
      </c>
      <c r="ARM430" s="56">
        <v>9568</v>
      </c>
      <c r="ARN430">
        <v>0</v>
      </c>
      <c r="ARO430" s="56">
        <v>10</v>
      </c>
      <c r="ARP430" s="56">
        <v>0</v>
      </c>
      <c r="ARQ430" s="56">
        <v>1394</v>
      </c>
      <c r="ARR430" t="e">
        <v>#N/A</v>
      </c>
      <c r="ARS430">
        <v>60117</v>
      </c>
      <c r="ART430" s="56">
        <v>0</v>
      </c>
      <c r="ARU430" s="56">
        <v>837</v>
      </c>
      <c r="ARV430" s="56">
        <v>48615</v>
      </c>
      <c r="ARW430">
        <v>48615</v>
      </c>
      <c r="ARX430">
        <v>911</v>
      </c>
      <c r="ARY430" s="56">
        <v>28676</v>
      </c>
      <c r="ARZ430">
        <v>0</v>
      </c>
      <c r="ASA430">
        <v>0</v>
      </c>
      <c r="ASB430" s="56">
        <v>58824</v>
      </c>
      <c r="ASC430" t="e">
        <v>#N/A</v>
      </c>
      <c r="ASD430" s="56">
        <v>435260</v>
      </c>
      <c r="ASE430" s="56">
        <v>390375</v>
      </c>
      <c r="ASF430">
        <v>17933</v>
      </c>
      <c r="ASG430" s="56">
        <v>-91765</v>
      </c>
      <c r="ASH430">
        <v>-91765</v>
      </c>
      <c r="ASI430">
        <v>2063</v>
      </c>
      <c r="ASJ430" s="56">
        <v>0</v>
      </c>
      <c r="ASK430" s="56">
        <v>0</v>
      </c>
      <c r="ASL430">
        <v>0</v>
      </c>
      <c r="ASM430">
        <v>443937</v>
      </c>
      <c r="ASN430">
        <v>-93709</v>
      </c>
      <c r="ASO430" t="e">
        <v>#N/A</v>
      </c>
      <c r="ASP430">
        <v>0</v>
      </c>
      <c r="ASQ430">
        <v>0</v>
      </c>
      <c r="ASR430" t="e">
        <v>#N/A</v>
      </c>
      <c r="ASS430" t="e">
        <v>#N/A</v>
      </c>
      <c r="AST430" s="56" t="e">
        <v>#N/A</v>
      </c>
      <c r="ASU430">
        <v>636</v>
      </c>
      <c r="ASV430" s="56">
        <v>1366</v>
      </c>
      <c r="ASW430">
        <v>0</v>
      </c>
      <c r="ASX430" s="56">
        <v>63645</v>
      </c>
      <c r="ASY430" s="56">
        <v>45</v>
      </c>
      <c r="ASZ430" s="56">
        <v>15800</v>
      </c>
      <c r="ATA430" t="e">
        <v>#N/A</v>
      </c>
      <c r="ATB430">
        <v>39</v>
      </c>
      <c r="ATC430" s="56">
        <v>41860</v>
      </c>
      <c r="ATD430" s="56">
        <v>0</v>
      </c>
      <c r="ATE430" s="56">
        <v>-17824</v>
      </c>
      <c r="ATF430">
        <v>-18190</v>
      </c>
      <c r="ATG430">
        <v>-4581</v>
      </c>
      <c r="ATH430" s="56">
        <v>-147332</v>
      </c>
      <c r="ATI430" s="56">
        <v>0</v>
      </c>
      <c r="ATJ430">
        <v>-21003</v>
      </c>
      <c r="ATK430">
        <v>0</v>
      </c>
      <c r="ATL430" s="56">
        <v>76637</v>
      </c>
      <c r="ATM430" t="e">
        <v>#N/A</v>
      </c>
      <c r="ATN430" s="56">
        <v>431008</v>
      </c>
      <c r="ATO430" s="56">
        <v>391457</v>
      </c>
      <c r="ATP430">
        <v>-459</v>
      </c>
      <c r="ATQ430" s="56">
        <v>-101768</v>
      </c>
      <c r="ATR430">
        <v>-101768</v>
      </c>
      <c r="ATS430">
        <v>2062</v>
      </c>
      <c r="ATT430" s="56">
        <v>0</v>
      </c>
      <c r="ATU430" s="56">
        <v>0</v>
      </c>
      <c r="ATV430">
        <v>0</v>
      </c>
      <c r="ATW430">
        <v>444003</v>
      </c>
      <c r="ATX430">
        <v>-67846</v>
      </c>
      <c r="ATY430">
        <v>3000</v>
      </c>
      <c r="ATZ430">
        <v>-11890</v>
      </c>
      <c r="AUA430">
        <v>0</v>
      </c>
      <c r="AUB430">
        <v>6467</v>
      </c>
      <c r="AUC430">
        <v>6467</v>
      </c>
      <c r="AUD430" s="56">
        <v>12180</v>
      </c>
      <c r="AUE430">
        <v>636</v>
      </c>
      <c r="AUF430" s="56">
        <v>-5802</v>
      </c>
      <c r="AUG430">
        <v>3535</v>
      </c>
      <c r="AUH430" s="56">
        <v>21114</v>
      </c>
      <c r="AUI430" s="56">
        <v>-3195</v>
      </c>
      <c r="AUJ430" s="56">
        <v>21375</v>
      </c>
      <c r="AUK430" t="e">
        <v>#N/A</v>
      </c>
      <c r="AUL430">
        <v>0</v>
      </c>
      <c r="AUM430" s="56">
        <v>41859</v>
      </c>
      <c r="AUN430" s="56">
        <v>-837</v>
      </c>
      <c r="AUO430" s="56">
        <v>-1067</v>
      </c>
      <c r="AUP430">
        <v>-1183</v>
      </c>
      <c r="AUQ430">
        <v>0</v>
      </c>
      <c r="AUR430" s="56">
        <v>164564</v>
      </c>
      <c r="AUS430">
        <v>0</v>
      </c>
      <c r="AUT430">
        <v>0</v>
      </c>
      <c r="AUU430" s="56">
        <v>-9485</v>
      </c>
      <c r="AUV430" t="e">
        <v>#N/A</v>
      </c>
      <c r="AUW430" s="56">
        <v>0</v>
      </c>
      <c r="AUX430" s="56">
        <v>0</v>
      </c>
      <c r="AUY430">
        <v>0</v>
      </c>
      <c r="AUZ430" s="56">
        <v>0</v>
      </c>
      <c r="AVA430">
        <v>0</v>
      </c>
      <c r="AVB430">
        <v>0</v>
      </c>
      <c r="AVC430" s="56">
        <v>0</v>
      </c>
      <c r="AVD430" s="56">
        <v>0</v>
      </c>
      <c r="AVE430">
        <v>0</v>
      </c>
      <c r="AVF430">
        <v>0</v>
      </c>
      <c r="AVG430">
        <v>0</v>
      </c>
      <c r="AVH430">
        <v>0</v>
      </c>
      <c r="AVI430">
        <v>0</v>
      </c>
      <c r="AVJ430">
        <v>0</v>
      </c>
      <c r="AVK430">
        <v>3013</v>
      </c>
      <c r="AVL430">
        <v>3013</v>
      </c>
      <c r="AVM430" s="56">
        <v>270</v>
      </c>
      <c r="AVN430">
        <v>0</v>
      </c>
      <c r="AVO430" s="56">
        <v>104</v>
      </c>
      <c r="AVP430">
        <v>0</v>
      </c>
      <c r="AVQ430" s="56">
        <v>0</v>
      </c>
      <c r="AVR430" s="56">
        <v>0</v>
      </c>
      <c r="AVS430" s="56">
        <v>0</v>
      </c>
      <c r="AVT430" t="e">
        <v>#N/A</v>
      </c>
      <c r="AVU430">
        <v>0</v>
      </c>
      <c r="AVV430" s="56">
        <v>0</v>
      </c>
      <c r="AVW430" s="56">
        <v>-508</v>
      </c>
      <c r="AVX430" s="56">
        <v>34893</v>
      </c>
      <c r="AVY430">
        <v>34893</v>
      </c>
      <c r="AVZ430">
        <v>0</v>
      </c>
      <c r="AWA430" s="56">
        <v>162173</v>
      </c>
      <c r="AWB430" t="e">
        <v>#N/A</v>
      </c>
      <c r="AWC430">
        <v>0</v>
      </c>
      <c r="AWD430">
        <v>0</v>
      </c>
      <c r="AWE430" s="56">
        <v>9485</v>
      </c>
      <c r="AWF430" t="e">
        <v>#N/A</v>
      </c>
      <c r="AWG430" s="56">
        <v>0</v>
      </c>
      <c r="AWH430" s="56">
        <v>26551</v>
      </c>
      <c r="AWI430">
        <v>-3524</v>
      </c>
      <c r="AWJ430" s="56">
        <v>-4721</v>
      </c>
      <c r="AWK430">
        <v>-4720</v>
      </c>
      <c r="AWL430">
        <v>0</v>
      </c>
      <c r="AWM430" s="56">
        <v>0</v>
      </c>
      <c r="AWN430" s="56">
        <v>0</v>
      </c>
      <c r="AWO430">
        <v>0</v>
      </c>
      <c r="AWP430">
        <v>-378896</v>
      </c>
      <c r="AWQ430">
        <v>-5273</v>
      </c>
      <c r="AWR430">
        <v>36</v>
      </c>
      <c r="AWS430">
        <v>0</v>
      </c>
      <c r="AWT430">
        <v>0</v>
      </c>
      <c r="AWU430">
        <v>-11376</v>
      </c>
      <c r="AWV430">
        <v>-11376</v>
      </c>
      <c r="AWW430" s="56" t="e">
        <v>#N/A</v>
      </c>
      <c r="AWX430">
        <v>-672</v>
      </c>
      <c r="AWY430">
        <v>0</v>
      </c>
      <c r="AWZ430" s="56">
        <v>5272</v>
      </c>
      <c r="AXA430">
        <v>0</v>
      </c>
      <c r="AXB430" s="56">
        <v>101991</v>
      </c>
      <c r="AXC430" s="56">
        <v>0</v>
      </c>
      <c r="AXD430" s="56">
        <v>0</v>
      </c>
      <c r="AXE430" t="e">
        <v>#N/A</v>
      </c>
      <c r="AXF430">
        <v>0</v>
      </c>
      <c r="AXG430" s="56">
        <v>0</v>
      </c>
      <c r="AXH430" s="56">
        <v>611</v>
      </c>
      <c r="AXI430" s="56">
        <v>11612</v>
      </c>
      <c r="AXJ430">
        <v>10625</v>
      </c>
      <c r="AXK430">
        <v>0</v>
      </c>
      <c r="AXL430" s="56">
        <v>162173</v>
      </c>
      <c r="AXM430" t="e">
        <v>#N/A</v>
      </c>
      <c r="AXN430">
        <v>0</v>
      </c>
      <c r="AXO430">
        <v>0</v>
      </c>
      <c r="AXP430" s="56">
        <v>-14950</v>
      </c>
      <c r="AXQ430" t="e">
        <v>#N/A</v>
      </c>
      <c r="AXR430" s="56">
        <v>0</v>
      </c>
      <c r="AXS430" s="56">
        <v>0</v>
      </c>
      <c r="AXT430">
        <v>-1</v>
      </c>
      <c r="AXU430" s="56">
        <v>0</v>
      </c>
      <c r="AXV430">
        <v>1</v>
      </c>
      <c r="AXW430">
        <v>0</v>
      </c>
      <c r="AXX430" s="56">
        <v>0</v>
      </c>
      <c r="AXY430" s="56">
        <v>0</v>
      </c>
      <c r="AXZ430">
        <v>0</v>
      </c>
      <c r="AYA430">
        <v>-8</v>
      </c>
      <c r="AYB430">
        <v>0</v>
      </c>
      <c r="AYC430">
        <v>0</v>
      </c>
      <c r="AYD430">
        <v>0</v>
      </c>
      <c r="AYE430">
        <v>0</v>
      </c>
      <c r="AYF430" t="e">
        <v>#N/A</v>
      </c>
      <c r="AYG430" t="e">
        <v>#N/A</v>
      </c>
      <c r="AYH430">
        <v>1748</v>
      </c>
      <c r="AYI430">
        <v>0</v>
      </c>
      <c r="AYJ430" s="56">
        <v>-407</v>
      </c>
      <c r="AYK430">
        <v>0</v>
      </c>
      <c r="AYL430" s="56">
        <v>-99271</v>
      </c>
      <c r="AYM430" s="56">
        <v>24276</v>
      </c>
      <c r="AYN430" s="56">
        <v>0</v>
      </c>
      <c r="AYO430" t="e">
        <v>#N/A</v>
      </c>
      <c r="AYP430">
        <v>0</v>
      </c>
      <c r="AYQ430" s="56">
        <v>0</v>
      </c>
      <c r="AYR430" s="56">
        <v>0</v>
      </c>
      <c r="AYS430" s="56">
        <v>-23734</v>
      </c>
      <c r="AYT430">
        <v>-23735</v>
      </c>
      <c r="AYU430">
        <v>0</v>
      </c>
      <c r="AYV430" s="56">
        <v>-24623</v>
      </c>
      <c r="AYW430" t="e">
        <v>#N/A</v>
      </c>
      <c r="AYX430">
        <v>0</v>
      </c>
      <c r="AYY430">
        <v>0</v>
      </c>
      <c r="AYZ430" s="56">
        <v>-6863</v>
      </c>
      <c r="AZA430" t="e">
        <v>#N/A</v>
      </c>
      <c r="AZB430" s="56">
        <v>384894</v>
      </c>
      <c r="AZC430" s="56">
        <v>0</v>
      </c>
      <c r="AZD430">
        <v>48453</v>
      </c>
      <c r="AZE430" s="56">
        <v>3103</v>
      </c>
      <c r="AZF430">
        <v>3103</v>
      </c>
      <c r="AZG430">
        <v>0</v>
      </c>
      <c r="AZH430" s="56">
        <v>0</v>
      </c>
      <c r="AZI430" s="56">
        <v>0</v>
      </c>
      <c r="AZJ430">
        <v>0</v>
      </c>
      <c r="AZK430">
        <v>40024</v>
      </c>
      <c r="AZL430">
        <v>23815</v>
      </c>
      <c r="AZM430">
        <v>0</v>
      </c>
      <c r="AZN430">
        <v>9897.8126950000005</v>
      </c>
      <c r="AZO430">
        <v>0</v>
      </c>
      <c r="AZP430" t="e">
        <v>#N/A</v>
      </c>
      <c r="AZQ430" t="e">
        <v>#N/A</v>
      </c>
      <c r="AZR430">
        <v>556354</v>
      </c>
      <c r="AZS430">
        <v>0</v>
      </c>
      <c r="AZT430">
        <v>-300</v>
      </c>
      <c r="AZU430">
        <v>0</v>
      </c>
      <c r="AZV430" s="56">
        <v>-2720</v>
      </c>
      <c r="AZW430" s="56">
        <v>0</v>
      </c>
      <c r="AZX430" s="56">
        <v>15308</v>
      </c>
      <c r="AZY430" t="e">
        <v>#N/A</v>
      </c>
      <c r="AZZ430">
        <v>0</v>
      </c>
      <c r="BAA430" s="56">
        <v>8002</v>
      </c>
      <c r="BAB430" s="56">
        <v>-103</v>
      </c>
      <c r="BAC430" s="56">
        <v>8638</v>
      </c>
      <c r="BAD430">
        <v>8213</v>
      </c>
      <c r="BAE430">
        <v>41496</v>
      </c>
      <c r="BAF430" s="56">
        <v>278506</v>
      </c>
      <c r="BAG430">
        <v>64949</v>
      </c>
      <c r="BAH430">
        <v>-562</v>
      </c>
      <c r="BAI430">
        <v>0</v>
      </c>
      <c r="BAJ430" s="56">
        <v>-19502</v>
      </c>
      <c r="BAK430">
        <v>-8302</v>
      </c>
      <c r="BAL430" s="56">
        <v>384945</v>
      </c>
      <c r="BAM430" s="56">
        <v>26551</v>
      </c>
      <c r="BAN430">
        <v>44928</v>
      </c>
      <c r="BAO430" s="56">
        <v>-1618</v>
      </c>
      <c r="BAP430">
        <v>-1618</v>
      </c>
      <c r="BAQ430">
        <v>0</v>
      </c>
      <c r="BAR430">
        <v>0</v>
      </c>
      <c r="BAS430">
        <v>0</v>
      </c>
      <c r="BAT430">
        <v>0</v>
      </c>
      <c r="BAU430">
        <v>-338880</v>
      </c>
      <c r="BAV430">
        <v>18542</v>
      </c>
      <c r="BAW430">
        <v>36</v>
      </c>
      <c r="BAX430">
        <v>9897.8126950000005</v>
      </c>
      <c r="BAY430">
        <v>0</v>
      </c>
      <c r="BAZ430">
        <v>551432</v>
      </c>
      <c r="BBA430">
        <v>0</v>
      </c>
      <c r="BBB430">
        <v>-926</v>
      </c>
      <c r="BBC430">
        <v>0</v>
      </c>
      <c r="BBD430" s="56">
        <v>226415</v>
      </c>
      <c r="BBE430" s="56">
        <v>24276</v>
      </c>
      <c r="BBF430" s="56">
        <v>15308</v>
      </c>
      <c r="BBG430" t="e">
        <v>#N/A</v>
      </c>
      <c r="BBH430">
        <v>29734</v>
      </c>
      <c r="BBI430" s="56">
        <v>8002.0000000000009</v>
      </c>
      <c r="BBJ430" s="56">
        <v>8992</v>
      </c>
      <c r="BBK430" s="56">
        <v>41118</v>
      </c>
      <c r="BBL430">
        <v>39705</v>
      </c>
      <c r="BBM430">
        <v>0</v>
      </c>
      <c r="BBN430">
        <v>-147007</v>
      </c>
      <c r="BBO430" t="e">
        <v>#N/A</v>
      </c>
      <c r="BBP430">
        <v>0</v>
      </c>
      <c r="BBQ430">
        <v>0</v>
      </c>
      <c r="BBR430">
        <v>-4067</v>
      </c>
      <c r="BBS430">
        <v>0</v>
      </c>
      <c r="BBT430">
        <v>0</v>
      </c>
      <c r="BBU430">
        <v>0</v>
      </c>
      <c r="BBV430">
        <v>0</v>
      </c>
      <c r="BBW430">
        <v>5770</v>
      </c>
      <c r="BBX430">
        <v>5770</v>
      </c>
      <c r="BBY430">
        <v>0</v>
      </c>
      <c r="BBZ430">
        <v>0</v>
      </c>
      <c r="BCA430">
        <v>0</v>
      </c>
      <c r="BCB430">
        <v>0</v>
      </c>
      <c r="BCC430">
        <v>2416</v>
      </c>
      <c r="BCD430">
        <v>0</v>
      </c>
      <c r="BCE430">
        <v>0</v>
      </c>
      <c r="BCF430">
        <v>0</v>
      </c>
      <c r="BCG430">
        <v>0</v>
      </c>
      <c r="BCH430" t="e">
        <v>#N/A</v>
      </c>
      <c r="BCI430" t="e">
        <v>#N/A</v>
      </c>
      <c r="BCJ430">
        <v>0</v>
      </c>
      <c r="BCK430">
        <v>0</v>
      </c>
      <c r="BCL430">
        <v>33445</v>
      </c>
      <c r="BCM430">
        <v>0</v>
      </c>
      <c r="BCN430">
        <v>0</v>
      </c>
      <c r="BCO430">
        <v>60</v>
      </c>
      <c r="BCP430">
        <v>0</v>
      </c>
      <c r="BCQ430" t="e">
        <v>#N/A</v>
      </c>
      <c r="BCR430">
        <v>0</v>
      </c>
      <c r="BCS430">
        <v>0</v>
      </c>
      <c r="BCT430">
        <v>0</v>
      </c>
      <c r="BCU430">
        <v>33716</v>
      </c>
      <c r="BCV430">
        <v>33716</v>
      </c>
      <c r="BCW430">
        <v>0</v>
      </c>
      <c r="BCX430">
        <v>-12520</v>
      </c>
      <c r="BCY430" t="e">
        <v>#N/A</v>
      </c>
      <c r="BCZ430">
        <v>0</v>
      </c>
      <c r="BDA430">
        <v>0</v>
      </c>
      <c r="BDB430">
        <v>-5516</v>
      </c>
      <c r="BDC430">
        <v>0</v>
      </c>
      <c r="BDD430">
        <v>0</v>
      </c>
      <c r="BDE430" s="56">
        <v>11739</v>
      </c>
      <c r="BDF430">
        <v>12951</v>
      </c>
      <c r="BDG430">
        <v>6286</v>
      </c>
      <c r="BDH430">
        <v>6287</v>
      </c>
      <c r="BDI430">
        <v>0</v>
      </c>
      <c r="BDJ430">
        <v>0</v>
      </c>
      <c r="BDK430">
        <v>0</v>
      </c>
      <c r="BDL430">
        <v>0</v>
      </c>
      <c r="BDM430">
        <v>-27</v>
      </c>
      <c r="BDN430">
        <v>0</v>
      </c>
      <c r="BDO430">
        <v>0</v>
      </c>
      <c r="BDP430">
        <v>0</v>
      </c>
      <c r="BDQ430">
        <v>0</v>
      </c>
      <c r="BDR430" t="e">
        <v>#N/A</v>
      </c>
      <c r="BDS430" t="e">
        <v>#N/A</v>
      </c>
      <c r="BDT430">
        <v>4961</v>
      </c>
      <c r="BDU430">
        <v>0</v>
      </c>
      <c r="BDV430">
        <v>289</v>
      </c>
      <c r="BDW430">
        <v>5710</v>
      </c>
      <c r="BDX430" s="56">
        <v>-2739</v>
      </c>
      <c r="BDY430">
        <v>0</v>
      </c>
      <c r="BDZ430">
        <v>18882</v>
      </c>
      <c r="BEA430" t="e">
        <v>#N/A</v>
      </c>
      <c r="BEB430" t="e">
        <v>#N/A</v>
      </c>
      <c r="BEC430">
        <v>0</v>
      </c>
      <c r="BED430">
        <v>0</v>
      </c>
      <c r="BEE430">
        <v>0</v>
      </c>
      <c r="BEF430">
        <v>-6722</v>
      </c>
      <c r="BEG430">
        <v>-17560</v>
      </c>
      <c r="BEH430">
        <v>-18293</v>
      </c>
      <c r="BEI430">
        <v>0</v>
      </c>
      <c r="BEJ430">
        <v>-15773</v>
      </c>
      <c r="BEK430">
        <v>0</v>
      </c>
      <c r="BEL430">
        <v>0</v>
      </c>
      <c r="BEM430">
        <v>8731</v>
      </c>
      <c r="BEN430">
        <v>0</v>
      </c>
      <c r="BEO430">
        <v>908</v>
      </c>
      <c r="BEP430">
        <v>6327</v>
      </c>
      <c r="BEQ430">
        <v>0</v>
      </c>
      <c r="BER430">
        <v>0</v>
      </c>
      <c r="BES430">
        <v>0</v>
      </c>
      <c r="BET430">
        <v>0</v>
      </c>
      <c r="BEU430">
        <v>0</v>
      </c>
      <c r="BEV430">
        <v>0</v>
      </c>
      <c r="BEW430">
        <v>0</v>
      </c>
      <c r="BEX430">
        <v>-1</v>
      </c>
      <c r="BEY430">
        <v>-6872</v>
      </c>
      <c r="BEZ430">
        <v>0</v>
      </c>
      <c r="BFA430">
        <v>0</v>
      </c>
      <c r="BFB430">
        <v>0</v>
      </c>
      <c r="BFC430" t="e">
        <v>#N/A</v>
      </c>
      <c r="BFD430" t="e">
        <v>#N/A</v>
      </c>
      <c r="BFE430">
        <v>-358383</v>
      </c>
      <c r="BFF430">
        <v>0</v>
      </c>
      <c r="BFG430">
        <v>612</v>
      </c>
      <c r="BFH430">
        <v>-5710</v>
      </c>
      <c r="BFI430">
        <v>-7471</v>
      </c>
      <c r="BFJ430">
        <v>9675</v>
      </c>
      <c r="BFK430">
        <v>0</v>
      </c>
      <c r="BFL430" t="e">
        <v>#N/A</v>
      </c>
      <c r="BFM430">
        <v>0</v>
      </c>
      <c r="BFN430">
        <v>0</v>
      </c>
      <c r="BFO430">
        <v>-44</v>
      </c>
      <c r="BFP430">
        <v>-16840</v>
      </c>
      <c r="BFQ430">
        <v>-16840</v>
      </c>
      <c r="BFR430" s="37">
        <v>45981</v>
      </c>
      <c r="BFS430">
        <v>-471392</v>
      </c>
      <c r="BFT430">
        <v>0</v>
      </c>
      <c r="BFU430">
        <v>0</v>
      </c>
      <c r="BFV430">
        <v>-25062</v>
      </c>
      <c r="BFW430">
        <v>162</v>
      </c>
      <c r="BFX430" s="58">
        <v>257938</v>
      </c>
      <c r="BFY430">
        <v>-7251</v>
      </c>
      <c r="BFZ430">
        <v>-12666</v>
      </c>
      <c r="BGA430">
        <v>1251</v>
      </c>
      <c r="BGB430">
        <v>1251</v>
      </c>
      <c r="BGC430">
        <v>0</v>
      </c>
      <c r="BGD430">
        <v>0</v>
      </c>
      <c r="BGE430">
        <v>0</v>
      </c>
      <c r="BGF430">
        <v>0</v>
      </c>
      <c r="BGG430" s="58">
        <v>52207</v>
      </c>
      <c r="BGH430">
        <v>-7116</v>
      </c>
      <c r="BGI430">
        <v>0</v>
      </c>
      <c r="BGJ430" s="58">
        <v>-66.770731999999995</v>
      </c>
      <c r="BGK430">
        <v>0</v>
      </c>
      <c r="BGL430">
        <v>0</v>
      </c>
      <c r="BGM430">
        <v>0</v>
      </c>
      <c r="BGN430">
        <v>453114</v>
      </c>
      <c r="BGO430">
        <v>622</v>
      </c>
      <c r="BGP430">
        <v>339</v>
      </c>
      <c r="BGQ430">
        <v>0</v>
      </c>
      <c r="BGR430">
        <v>-51268</v>
      </c>
      <c r="BGS430">
        <v>1288</v>
      </c>
      <c r="BGT430">
        <v>28238</v>
      </c>
      <c r="BGU430" t="e">
        <v>#N/A</v>
      </c>
      <c r="BGV430">
        <v>0</v>
      </c>
      <c r="BGW430">
        <v>0</v>
      </c>
      <c r="BGX430">
        <v>-777</v>
      </c>
      <c r="BGY430">
        <v>-62145</v>
      </c>
      <c r="BGZ430">
        <v>-58681</v>
      </c>
      <c r="BHA430">
        <v>16654</v>
      </c>
      <c r="BHB430">
        <v>-646692</v>
      </c>
      <c r="BHC430">
        <v>1102867</v>
      </c>
      <c r="BHD430">
        <v>0</v>
      </c>
      <c r="BHE430">
        <v>0</v>
      </c>
      <c r="BHF430">
        <v>-24955</v>
      </c>
      <c r="BHG430">
        <v>0</v>
      </c>
      <c r="BHH430" s="58">
        <v>281767</v>
      </c>
      <c r="BHI430">
        <v>10814</v>
      </c>
      <c r="BHJ430">
        <v>285</v>
      </c>
      <c r="BHK430">
        <v>13308</v>
      </c>
      <c r="BHL430">
        <v>13308</v>
      </c>
      <c r="BHM430">
        <v>0</v>
      </c>
      <c r="BHN430">
        <v>0</v>
      </c>
      <c r="BHO430">
        <v>0</v>
      </c>
      <c r="BHP430">
        <v>0</v>
      </c>
      <c r="BHQ430" s="37">
        <v>54595</v>
      </c>
      <c r="BHR430">
        <v>-13989</v>
      </c>
      <c r="BHS430">
        <v>0</v>
      </c>
      <c r="BHT430" s="58">
        <v>-66.770731999999995</v>
      </c>
      <c r="BHU430">
        <v>0</v>
      </c>
      <c r="BHV430">
        <v>0</v>
      </c>
      <c r="BHW430">
        <v>62752</v>
      </c>
      <c r="BHX430">
        <v>99570</v>
      </c>
      <c r="BHY430">
        <v>622</v>
      </c>
      <c r="BHZ430">
        <v>150</v>
      </c>
      <c r="BIA430">
        <v>0</v>
      </c>
      <c r="BIB430">
        <v>1422948</v>
      </c>
      <c r="BIC430">
        <v>11023</v>
      </c>
      <c r="BID430">
        <v>38474</v>
      </c>
      <c r="BIE430" t="e">
        <v>#N/A</v>
      </c>
      <c r="BIF430">
        <v>0</v>
      </c>
      <c r="BIG430">
        <v>0</v>
      </c>
      <c r="BIH430">
        <v>-7543</v>
      </c>
      <c r="BII430">
        <v>-62829</v>
      </c>
      <c r="BIJ430">
        <v>-60098</v>
      </c>
      <c r="BIK430">
        <v>0</v>
      </c>
      <c r="BIL430">
        <v>-362651</v>
      </c>
      <c r="BIM430">
        <v>0</v>
      </c>
      <c r="BIN430">
        <v>0</v>
      </c>
      <c r="BIO430">
        <v>-14515</v>
      </c>
      <c r="BIP430">
        <v>0</v>
      </c>
      <c r="BIQ430">
        <v>264</v>
      </c>
      <c r="BIR430">
        <v>-10814</v>
      </c>
      <c r="BIS430">
        <v>0</v>
      </c>
      <c r="BIT430">
        <v>0</v>
      </c>
      <c r="BIU430">
        <v>0</v>
      </c>
      <c r="BIV430">
        <v>0</v>
      </c>
      <c r="BIW430">
        <v>0</v>
      </c>
      <c r="BIX430">
        <v>0</v>
      </c>
      <c r="BIY430">
        <v>0</v>
      </c>
      <c r="BIZ430">
        <v>-63</v>
      </c>
      <c r="BJA430">
        <v>0</v>
      </c>
      <c r="BJB430">
        <v>0</v>
      </c>
      <c r="BJC430">
        <v>-571.34855100000004</v>
      </c>
      <c r="BJD430">
        <v>0</v>
      </c>
      <c r="BJE430">
        <v>0</v>
      </c>
      <c r="BJF430">
        <v>0</v>
      </c>
      <c r="BJG430">
        <v>2344</v>
      </c>
      <c r="BJH430">
        <v>0</v>
      </c>
      <c r="BJI430">
        <v>150</v>
      </c>
      <c r="BJJ430">
        <v>0</v>
      </c>
      <c r="BJK430">
        <v>729</v>
      </c>
      <c r="BJL430">
        <v>0</v>
      </c>
      <c r="BJM430">
        <v>0</v>
      </c>
      <c r="BJN430" t="e">
        <v>#N/A</v>
      </c>
      <c r="BJO430">
        <v>0</v>
      </c>
      <c r="BJP430">
        <v>0</v>
      </c>
      <c r="BJQ430">
        <v>0</v>
      </c>
      <c r="BJR430">
        <v>5599</v>
      </c>
      <c r="BJS430" s="140">
        <v>5599</v>
      </c>
      <c r="BJT430">
        <v>0</v>
      </c>
      <c r="BJU430">
        <v>-220926</v>
      </c>
      <c r="BJV430" t="e">
        <v>#N/A</v>
      </c>
      <c r="BJW430">
        <v>0</v>
      </c>
      <c r="BJX430">
        <v>0</v>
      </c>
      <c r="BJY430">
        <v>-4325</v>
      </c>
      <c r="BJZ430">
        <v>0</v>
      </c>
      <c r="BKA430">
        <v>408</v>
      </c>
      <c r="BKB430">
        <v>0</v>
      </c>
      <c r="BKC430">
        <v>1095</v>
      </c>
      <c r="BKD430">
        <v>-5003</v>
      </c>
      <c r="BKE430">
        <v>-5506</v>
      </c>
      <c r="BKF430">
        <v>0</v>
      </c>
      <c r="BKG430">
        <v>621</v>
      </c>
      <c r="BKH430">
        <v>0</v>
      </c>
      <c r="BKI430">
        <v>0</v>
      </c>
      <c r="BKJ430">
        <v>-5</v>
      </c>
      <c r="BKK430">
        <v>1669</v>
      </c>
      <c r="BKL430">
        <v>0</v>
      </c>
      <c r="BKM430">
        <v>0</v>
      </c>
      <c r="BKN430">
        <v>0</v>
      </c>
      <c r="BKO430">
        <v>14549</v>
      </c>
      <c r="BKP430">
        <v>718</v>
      </c>
      <c r="BKQ430">
        <v>0</v>
      </c>
      <c r="BKR430">
        <v>0</v>
      </c>
      <c r="BKS430">
        <v>7872</v>
      </c>
      <c r="BKT430">
        <v>-104633</v>
      </c>
      <c r="BKU430">
        <v>536</v>
      </c>
      <c r="BKV430">
        <v>0</v>
      </c>
      <c r="BKW430">
        <v>0</v>
      </c>
      <c r="BKX430">
        <v>0</v>
      </c>
      <c r="BKY430">
        <v>0</v>
      </c>
      <c r="BKZ430">
        <v>-894</v>
      </c>
      <c r="BLA430">
        <v>248</v>
      </c>
      <c r="BLB430">
        <v>-294</v>
      </c>
      <c r="BLC430">
        <v>-773</v>
      </c>
      <c r="BLD430">
        <v>-24646</v>
      </c>
      <c r="BLE430">
        <v>13813</v>
      </c>
      <c r="BLF430">
        <v>0</v>
      </c>
      <c r="BLG430" s="72">
        <v>-1323</v>
      </c>
      <c r="BLH430">
        <v>0</v>
      </c>
      <c r="BLI430">
        <v>672</v>
      </c>
      <c r="BLJ430">
        <v>0</v>
      </c>
      <c r="BLK430">
        <v>22</v>
      </c>
      <c r="BLL430">
        <v>0</v>
      </c>
      <c r="BLM430">
        <v>0</v>
      </c>
      <c r="BLN430">
        <v>0</v>
      </c>
      <c r="BLO430" s="72">
        <v>-621</v>
      </c>
      <c r="BLP430">
        <v>0</v>
      </c>
      <c r="BLQ430">
        <v>0</v>
      </c>
      <c r="BLR430">
        <v>-17</v>
      </c>
      <c r="BLS430">
        <v>0</v>
      </c>
      <c r="BLT430">
        <v>0</v>
      </c>
      <c r="BLU430">
        <v>-94.753450000000001</v>
      </c>
      <c r="BLV430">
        <v>0</v>
      </c>
      <c r="BLW430">
        <v>0</v>
      </c>
      <c r="BLX430" t="e">
        <v>#N/A</v>
      </c>
      <c r="BLY430" s="72" t="e">
        <v>#N/A</v>
      </c>
      <c r="BLZ430">
        <v>0</v>
      </c>
      <c r="BMA430">
        <v>1075</v>
      </c>
      <c r="BMB430">
        <v>0</v>
      </c>
      <c r="BMC430">
        <v>-7081</v>
      </c>
      <c r="BMD430">
        <v>14601</v>
      </c>
      <c r="BME430">
        <v>0</v>
      </c>
      <c r="BMF430">
        <v>0</v>
      </c>
      <c r="BMG430">
        <v>0</v>
      </c>
      <c r="BMH430">
        <v>0</v>
      </c>
      <c r="BMI430">
        <v>-5</v>
      </c>
      <c r="BMJ430">
        <v>7459</v>
      </c>
      <c r="BMK430">
        <v>7460</v>
      </c>
      <c r="BML430">
        <v>2360</v>
      </c>
      <c r="BMM430">
        <v>-149784</v>
      </c>
      <c r="BMN430">
        <v>0</v>
      </c>
      <c r="BMO430">
        <v>0</v>
      </c>
      <c r="BMP430">
        <v>-34355</v>
      </c>
      <c r="BMQ430">
        <v>13168</v>
      </c>
      <c r="BMR430">
        <v>86569</v>
      </c>
      <c r="BMS430">
        <v>0</v>
      </c>
      <c r="BMT430">
        <v>-11559</v>
      </c>
      <c r="BMU430">
        <v>-1841</v>
      </c>
      <c r="BMV430">
        <v>-1841</v>
      </c>
      <c r="BMW430">
        <v>25179</v>
      </c>
      <c r="BMX430">
        <v>25179</v>
      </c>
      <c r="BMY430">
        <v>2087</v>
      </c>
      <c r="BMZ430">
        <v>0</v>
      </c>
      <c r="BNA430">
        <v>0</v>
      </c>
      <c r="BNB430">
        <v>-276</v>
      </c>
      <c r="BNC430">
        <v>-8454</v>
      </c>
      <c r="BND430">
        <v>0</v>
      </c>
      <c r="BNE430">
        <v>0</v>
      </c>
      <c r="BNF430">
        <v>0</v>
      </c>
      <c r="BNG430">
        <v>0</v>
      </c>
      <c r="BNH430">
        <v>0</v>
      </c>
      <c r="BNI430">
        <v>47</v>
      </c>
      <c r="BNJ430">
        <v>15740</v>
      </c>
      <c r="BNK430">
        <v>-1075</v>
      </c>
      <c r="BNL430">
        <v>-7872</v>
      </c>
      <c r="BNM430">
        <v>1226</v>
      </c>
      <c r="BNN430">
        <v>-39650</v>
      </c>
      <c r="BNO430">
        <v>1002.9999999999999</v>
      </c>
      <c r="BNP430">
        <v>0</v>
      </c>
      <c r="BNQ430">
        <v>0</v>
      </c>
      <c r="BNR430">
        <v>0</v>
      </c>
      <c r="BNS430">
        <v>49094</v>
      </c>
      <c r="BNT430">
        <v>-701</v>
      </c>
      <c r="BNU430">
        <v>-1169</v>
      </c>
      <c r="BNV430">
        <v>1562</v>
      </c>
      <c r="BNW430">
        <v>-758007</v>
      </c>
      <c r="BNX430">
        <v>16372</v>
      </c>
      <c r="BNY430">
        <v>86569</v>
      </c>
      <c r="BNZ430">
        <v>0</v>
      </c>
      <c r="BOA430">
        <v>-47182</v>
      </c>
      <c r="BOB430">
        <v>13168</v>
      </c>
      <c r="BOC430">
        <v>86626</v>
      </c>
      <c r="BOD430">
        <v>-10814</v>
      </c>
      <c r="BOE430">
        <v>-10442</v>
      </c>
      <c r="BOF430">
        <v>-6844</v>
      </c>
      <c r="BOG430">
        <v>25179</v>
      </c>
      <c r="BOH430">
        <v>25179</v>
      </c>
      <c r="BOI430">
        <v>0</v>
      </c>
      <c r="BOJ430">
        <v>0</v>
      </c>
      <c r="BOK430">
        <v>0</v>
      </c>
      <c r="BOL430">
        <v>-364</v>
      </c>
      <c r="BOM430">
        <v>-8454</v>
      </c>
      <c r="BON430">
        <v>0</v>
      </c>
      <c r="BOO430">
        <v>-666.10200100000009</v>
      </c>
      <c r="BOP430">
        <v>0</v>
      </c>
      <c r="BOQ430">
        <v>123257</v>
      </c>
      <c r="BOR430">
        <v>564544</v>
      </c>
      <c r="BOS430">
        <v>15740</v>
      </c>
      <c r="BOT430">
        <v>-12</v>
      </c>
      <c r="BOU430">
        <v>0</v>
      </c>
      <c r="BOV430">
        <v>-109758</v>
      </c>
      <c r="BOW430">
        <v>-24513</v>
      </c>
      <c r="BOX430">
        <v>1002.9999999999999</v>
      </c>
      <c r="BOY430">
        <v>0</v>
      </c>
      <c r="BOZ430">
        <v>0</v>
      </c>
      <c r="BPA430">
        <v>0</v>
      </c>
      <c r="BPB430">
        <v>48195</v>
      </c>
      <c r="BPC430">
        <v>12605</v>
      </c>
      <c r="BPD430">
        <v>11596</v>
      </c>
      <c r="BPE430">
        <v>0</v>
      </c>
      <c r="BPF430">
        <v>-25216</v>
      </c>
      <c r="BPG430">
        <v>0</v>
      </c>
      <c r="BPH430">
        <v>0</v>
      </c>
      <c r="BPI430">
        <v>-134</v>
      </c>
      <c r="BPJ430">
        <v>7946</v>
      </c>
      <c r="BPK430">
        <v>-2410</v>
      </c>
      <c r="BPL430">
        <v>0</v>
      </c>
      <c r="BPM430">
        <v>0</v>
      </c>
      <c r="BPN430">
        <v>0</v>
      </c>
      <c r="BPO430">
        <v>0</v>
      </c>
      <c r="BPP430">
        <v>0</v>
      </c>
      <c r="BPQ430">
        <v>0</v>
      </c>
      <c r="BPR430">
        <v>0</v>
      </c>
      <c r="BPS430">
        <v>0</v>
      </c>
      <c r="BPT430">
        <v>4</v>
      </c>
      <c r="BPU430">
        <v>0</v>
      </c>
      <c r="BPV430">
        <v>0</v>
      </c>
      <c r="BPW430">
        <v>0</v>
      </c>
      <c r="BPX430">
        <v>0</v>
      </c>
      <c r="BPY430">
        <v>-10976</v>
      </c>
      <c r="BPZ430">
        <v>3169</v>
      </c>
      <c r="BQA430">
        <v>0</v>
      </c>
      <c r="BQB430">
        <v>0</v>
      </c>
      <c r="BQC430">
        <v>0</v>
      </c>
      <c r="BQD430">
        <v>0</v>
      </c>
      <c r="BQE430">
        <v>-21333</v>
      </c>
      <c r="BQF430">
        <v>0</v>
      </c>
      <c r="BQG430">
        <v>0</v>
      </c>
      <c r="BQH430">
        <v>0</v>
      </c>
      <c r="BQI430">
        <v>0</v>
      </c>
      <c r="BQJ430">
        <v>0</v>
      </c>
      <c r="BQK430">
        <v>19273</v>
      </c>
      <c r="BQL430">
        <v>1178</v>
      </c>
      <c r="BQM430">
        <v>1178</v>
      </c>
      <c r="BQN430">
        <v>22320</v>
      </c>
      <c r="BQO430">
        <v>48052</v>
      </c>
      <c r="BQP430" t="e">
        <v>#N/A</v>
      </c>
      <c r="BQQ430">
        <v>4154</v>
      </c>
      <c r="BQR430">
        <v>0</v>
      </c>
      <c r="BQS430">
        <v>-6728</v>
      </c>
      <c r="BQT430">
        <v>0</v>
      </c>
      <c r="BQU430">
        <v>575</v>
      </c>
      <c r="BQV430">
        <v>-7758</v>
      </c>
      <c r="BQW430">
        <v>93743</v>
      </c>
      <c r="BQX430">
        <v>1036</v>
      </c>
      <c r="BQY430">
        <v>1036</v>
      </c>
      <c r="BQZ430">
        <v>0</v>
      </c>
      <c r="BRA430">
        <v>0</v>
      </c>
      <c r="BRB430">
        <v>0</v>
      </c>
      <c r="BRC430">
        <v>0</v>
      </c>
      <c r="BRD430">
        <v>0</v>
      </c>
      <c r="BRE430">
        <v>2060</v>
      </c>
      <c r="BRF430">
        <v>10079</v>
      </c>
      <c r="BRG430">
        <v>0</v>
      </c>
      <c r="BRH430">
        <v>0</v>
      </c>
      <c r="BRI430">
        <v>0</v>
      </c>
      <c r="BRJ430">
        <v>2155</v>
      </c>
      <c r="BRK430">
        <v>3824</v>
      </c>
      <c r="BRL430">
        <v>0</v>
      </c>
      <c r="BRM430">
        <v>0</v>
      </c>
      <c r="BRN430">
        <v>0</v>
      </c>
      <c r="BRO430">
        <v>0</v>
      </c>
      <c r="BRP430">
        <v>-324274</v>
      </c>
      <c r="BRQ430">
        <v>55</v>
      </c>
      <c r="BRR430">
        <v>0</v>
      </c>
      <c r="BRS430">
        <v>-3000.1383759999999</v>
      </c>
      <c r="BRT430">
        <v>0</v>
      </c>
      <c r="BRU430">
        <v>0</v>
      </c>
      <c r="BRV430" s="72">
        <v>-19273</v>
      </c>
      <c r="BRW430">
        <v>1508</v>
      </c>
      <c r="BRX430">
        <v>902</v>
      </c>
      <c r="BRY430">
        <v>-22320</v>
      </c>
      <c r="BRZ430">
        <v>3372</v>
      </c>
      <c r="BSA430">
        <v>0</v>
      </c>
      <c r="BSB430">
        <v>0</v>
      </c>
      <c r="BSC430">
        <v>-4663</v>
      </c>
      <c r="BSD430">
        <v>21685</v>
      </c>
      <c r="BSE430">
        <v>-10821</v>
      </c>
      <c r="BSF430">
        <v>-4266</v>
      </c>
      <c r="BSG430">
        <v>-6019</v>
      </c>
      <c r="BSH430">
        <v>0</v>
      </c>
      <c r="BSI430">
        <v>0</v>
      </c>
      <c r="BSJ430">
        <v>0</v>
      </c>
      <c r="BSK430">
        <v>0</v>
      </c>
      <c r="BSL430">
        <v>0</v>
      </c>
      <c r="BSM430">
        <v>0</v>
      </c>
      <c r="BSN430">
        <v>0</v>
      </c>
      <c r="BSO430">
        <v>0</v>
      </c>
      <c r="BSP430">
        <v>0</v>
      </c>
      <c r="BSQ430" s="37">
        <v>0</v>
      </c>
      <c r="BSR430">
        <v>0</v>
      </c>
      <c r="BSS430">
        <v>0</v>
      </c>
      <c r="BST430">
        <v>0</v>
      </c>
      <c r="BSU430">
        <v>0</v>
      </c>
      <c r="BSV430">
        <v>-104633</v>
      </c>
      <c r="BSW430">
        <v>1</v>
      </c>
      <c r="BSX430">
        <v>0</v>
      </c>
      <c r="BSY430">
        <v>0</v>
      </c>
      <c r="BSZ430">
        <v>0</v>
      </c>
      <c r="BTA430">
        <v>0</v>
      </c>
      <c r="BTB430">
        <v>0</v>
      </c>
      <c r="BTC430">
        <v>0</v>
      </c>
      <c r="BTD430">
        <v>0</v>
      </c>
      <c r="BTE430">
        <v>24930</v>
      </c>
      <c r="BTF430">
        <v>19179</v>
      </c>
      <c r="BTG430">
        <v>0</v>
      </c>
      <c r="BTH430">
        <v>23474</v>
      </c>
      <c r="BTI430">
        <v>0</v>
      </c>
      <c r="BTJ430">
        <v>393094</v>
      </c>
      <c r="BTK430">
        <v>0</v>
      </c>
      <c r="BTL430">
        <v>-81525</v>
      </c>
      <c r="BTM430">
        <v>1319</v>
      </c>
      <c r="BTN430">
        <v>1319</v>
      </c>
      <c r="BTO430">
        <v>0</v>
      </c>
      <c r="BTP430">
        <v>2167</v>
      </c>
      <c r="BTQ430">
        <v>0</v>
      </c>
      <c r="BTR430">
        <v>0</v>
      </c>
      <c r="BTS430">
        <v>54</v>
      </c>
      <c r="BTT430">
        <v>0</v>
      </c>
      <c r="BTU430">
        <v>0</v>
      </c>
      <c r="BTV430">
        <v>0</v>
      </c>
      <c r="BTW430">
        <v>0</v>
      </c>
      <c r="BTX430">
        <v>629</v>
      </c>
      <c r="BTY430">
        <v>0</v>
      </c>
      <c r="BTZ430">
        <v>0</v>
      </c>
      <c r="BUA430">
        <v>-203056</v>
      </c>
      <c r="BUB430">
        <v>1348</v>
      </c>
      <c r="BUC430">
        <v>1475</v>
      </c>
      <c r="BUD430">
        <v>0</v>
      </c>
      <c r="BUE430">
        <v>274</v>
      </c>
      <c r="BUF430">
        <v>42999</v>
      </c>
      <c r="BUG430">
        <v>36</v>
      </c>
      <c r="BUH430">
        <v>24109</v>
      </c>
      <c r="BUI430">
        <v>66323</v>
      </c>
      <c r="BUJ430" s="37">
        <v>45387</v>
      </c>
      <c r="BUK430">
        <v>13910</v>
      </c>
      <c r="BUL430">
        <v>43940</v>
      </c>
      <c r="BUM430">
        <v>88443</v>
      </c>
      <c r="BUN430">
        <v>42992</v>
      </c>
      <c r="BUO430">
        <v>6199</v>
      </c>
      <c r="BUP430" s="187">
        <v>0</v>
      </c>
      <c r="BUQ430">
        <v>2166</v>
      </c>
      <c r="BUR430">
        <v>0</v>
      </c>
      <c r="BUS430">
        <v>0</v>
      </c>
      <c r="BUT430">
        <v>2118</v>
      </c>
      <c r="BUU430">
        <v>0</v>
      </c>
      <c r="BUV430">
        <v>0</v>
      </c>
      <c r="BUW430">
        <v>-473322</v>
      </c>
      <c r="BUX430">
        <v>1404</v>
      </c>
      <c r="BUY430">
        <v>1475</v>
      </c>
      <c r="BUZ430">
        <v>42999</v>
      </c>
      <c r="BVA430">
        <v>35</v>
      </c>
      <c r="BVB430">
        <v>26795</v>
      </c>
      <c r="BVC430">
        <v>68403</v>
      </c>
      <c r="BVD430">
        <v>0</v>
      </c>
      <c r="BVE430">
        <v>5763</v>
      </c>
      <c r="BVF430">
        <v>0</v>
      </c>
      <c r="BVG430">
        <v>-808</v>
      </c>
      <c r="BVH430">
        <v>0</v>
      </c>
      <c r="BVI430">
        <v>310</v>
      </c>
      <c r="BVJ430">
        <v>0</v>
      </c>
      <c r="BVK430">
        <v>5320</v>
      </c>
      <c r="BVL430">
        <v>0</v>
      </c>
      <c r="BVM430">
        <v>0</v>
      </c>
      <c r="BVN430">
        <v>0</v>
      </c>
      <c r="BVO430">
        <v>0</v>
      </c>
      <c r="BVP430" s="209">
        <v>0</v>
      </c>
      <c r="BVQ430">
        <v>0</v>
      </c>
      <c r="BVR430">
        <v>-10</v>
      </c>
      <c r="BVS430">
        <v>0</v>
      </c>
      <c r="BVT430">
        <v>0</v>
      </c>
      <c r="BVU430">
        <v>0</v>
      </c>
      <c r="BVV430">
        <v>0</v>
      </c>
      <c r="BVW430">
        <v>0</v>
      </c>
      <c r="BVX430">
        <v>0</v>
      </c>
      <c r="BVY430">
        <v>0</v>
      </c>
      <c r="BVZ430" s="210">
        <v>126052</v>
      </c>
      <c r="BWA430" s="37">
        <v>566</v>
      </c>
      <c r="BWB430">
        <v>0</v>
      </c>
      <c r="BWC430">
        <v>0</v>
      </c>
      <c r="BWD430">
        <v>116</v>
      </c>
      <c r="BWE430">
        <v>0</v>
      </c>
      <c r="BWF430">
        <v>0</v>
      </c>
      <c r="BWG430">
        <v>7425</v>
      </c>
      <c r="BWH430">
        <v>7425</v>
      </c>
      <c r="BWI430">
        <v>20770</v>
      </c>
      <c r="BWJ430">
        <v>-4353</v>
      </c>
      <c r="BWK430">
        <v>0</v>
      </c>
      <c r="BWL430">
        <v>24087</v>
      </c>
      <c r="BWM430">
        <v>14852</v>
      </c>
      <c r="BWN430">
        <v>0</v>
      </c>
      <c r="BWO430">
        <v>52280</v>
      </c>
      <c r="BWP430">
        <v>0</v>
      </c>
      <c r="BWQ430">
        <v>0</v>
      </c>
      <c r="BWR430">
        <v>0</v>
      </c>
      <c r="BWS430">
        <v>0</v>
      </c>
      <c r="BWT430">
        <v>0</v>
      </c>
      <c r="BWU430">
        <v>0</v>
      </c>
      <c r="BWV430">
        <v>8</v>
      </c>
      <c r="BWW430">
        <v>-1300</v>
      </c>
      <c r="BWX430">
        <v>0</v>
      </c>
      <c r="BWY430">
        <v>0</v>
      </c>
      <c r="BWZ430">
        <v>0</v>
      </c>
      <c r="BXA430">
        <v>0</v>
      </c>
      <c r="BXB430">
        <v>0</v>
      </c>
      <c r="BXC430">
        <v>0</v>
      </c>
      <c r="BXD430">
        <v>91665</v>
      </c>
      <c r="BXE430">
        <v>-27</v>
      </c>
      <c r="BXF430">
        <v>0</v>
      </c>
      <c r="BXG430">
        <v>0</v>
      </c>
      <c r="BXH430">
        <v>0</v>
      </c>
      <c r="BXI430">
        <v>0</v>
      </c>
      <c r="BXJ430">
        <v>0</v>
      </c>
      <c r="BXK430">
        <v>2590</v>
      </c>
      <c r="BXL430">
        <v>296668</v>
      </c>
      <c r="BXM430" s="37" t="e">
        <v>#N/A</v>
      </c>
      <c r="BXN430" t="e">
        <v>#N/A</v>
      </c>
      <c r="BXO430" t="e">
        <v>#N/A</v>
      </c>
      <c r="BXP430" t="e">
        <v>#N/A</v>
      </c>
      <c r="BXQ430" t="e">
        <v>#N/A</v>
      </c>
      <c r="BXR430" t="e">
        <v>#N/A</v>
      </c>
      <c r="BXS430" s="37" t="e">
        <v>#N/A</v>
      </c>
      <c r="BXT430" t="e">
        <v>#N/A</v>
      </c>
      <c r="BXU430" t="e">
        <v>#N/A</v>
      </c>
      <c r="BXV430" t="e">
        <v>#N/A</v>
      </c>
      <c r="BXW430" t="e">
        <v>#N/A</v>
      </c>
      <c r="BXX430" t="e">
        <v>#N/A</v>
      </c>
      <c r="BXY430" t="e">
        <v>#N/A</v>
      </c>
      <c r="BXZ430" t="e">
        <v>#N/A</v>
      </c>
      <c r="BYA430" t="e">
        <v>#N/A</v>
      </c>
      <c r="BYB430" t="e">
        <v>#N/A</v>
      </c>
      <c r="BYC430" t="e">
        <v>#N/A</v>
      </c>
      <c r="BYD430" t="e">
        <v>#N/A</v>
      </c>
      <c r="BYE430" t="e">
        <v>#N/A</v>
      </c>
      <c r="BYF430" t="e">
        <v>#N/A</v>
      </c>
      <c r="BYG430" t="e">
        <v>#N/A</v>
      </c>
      <c r="BYH430" t="e">
        <v>#N/A</v>
      </c>
      <c r="BYI430" t="e">
        <v>#N/A</v>
      </c>
      <c r="BYJ430" t="e">
        <v>#N/A</v>
      </c>
      <c r="BYK430" t="e">
        <v>#N/A</v>
      </c>
      <c r="BYL430" t="e">
        <v>#N/A</v>
      </c>
      <c r="BYM430" t="e">
        <v>#N/A</v>
      </c>
      <c r="BYN430" t="e">
        <v>#N/A</v>
      </c>
      <c r="BYO430" t="e">
        <v>#N/A</v>
      </c>
      <c r="BYP430" t="e">
        <v>#N/A</v>
      </c>
      <c r="BYQ430" t="e">
        <v>#N/A</v>
      </c>
      <c r="BYR430" t="e">
        <v>#N/A</v>
      </c>
      <c r="BYS430" t="e">
        <v>#N/A</v>
      </c>
      <c r="BYT430" t="e">
        <v>#N/A</v>
      </c>
      <c r="BYU430" t="e">
        <v>#N/A</v>
      </c>
      <c r="BYV430" t="e">
        <v>#N/A</v>
      </c>
      <c r="BYW430" t="e">
        <v>#N/A</v>
      </c>
      <c r="BYX430" t="e">
        <v>#N/A</v>
      </c>
      <c r="BYY430" t="e">
        <v>#N/A</v>
      </c>
      <c r="BYZ430" t="e">
        <v>#N/A</v>
      </c>
      <c r="BZA430" t="e">
        <v>#N/A</v>
      </c>
      <c r="BZB430" t="e">
        <v>#N/A</v>
      </c>
      <c r="BZC430" t="e">
        <v>#N/A</v>
      </c>
      <c r="BZD430" t="e">
        <v>#N/A</v>
      </c>
      <c r="BZE430" t="e">
        <v>#N/A</v>
      </c>
      <c r="BZF430" t="e">
        <v>#N/A</v>
      </c>
      <c r="BZG430" t="e">
        <v>#N/A</v>
      </c>
      <c r="BZH430" t="e">
        <v>#N/A</v>
      </c>
      <c r="BZI430">
        <v>37297</v>
      </c>
      <c r="BZJ430">
        <v>0</v>
      </c>
      <c r="BZK430">
        <v>-11310</v>
      </c>
      <c r="BZL430">
        <v>-11310</v>
      </c>
      <c r="BZM430">
        <v>0</v>
      </c>
      <c r="BZN430">
        <v>0</v>
      </c>
      <c r="BZO430">
        <v>348</v>
      </c>
      <c r="BZP430">
        <v>0</v>
      </c>
      <c r="BZQ430">
        <v>6</v>
      </c>
      <c r="BZR430" s="37">
        <v>6055</v>
      </c>
      <c r="BZS430">
        <v>30</v>
      </c>
      <c r="BZT430">
        <v>107</v>
      </c>
      <c r="BZU430">
        <v>0</v>
      </c>
      <c r="BZV430">
        <v>86501</v>
      </c>
      <c r="BZW430">
        <v>0</v>
      </c>
      <c r="BZX430">
        <v>0</v>
      </c>
      <c r="BZY430">
        <v>1</v>
      </c>
      <c r="BZZ430">
        <v>28909</v>
      </c>
      <c r="CAA430">
        <v>0</v>
      </c>
      <c r="CAB430">
        <v>0</v>
      </c>
      <c r="CAC430">
        <v>0</v>
      </c>
      <c r="CAD430">
        <v>1301</v>
      </c>
      <c r="CAE430">
        <v>116</v>
      </c>
      <c r="CAF430">
        <v>0</v>
      </c>
      <c r="CAG430">
        <v>0</v>
      </c>
      <c r="CAH430">
        <v>0</v>
      </c>
      <c r="CAI430">
        <v>0.19862999999999997</v>
      </c>
      <c r="CAJ430">
        <v>-1715</v>
      </c>
      <c r="CAK430">
        <v>55922</v>
      </c>
      <c r="CAL430" t="e">
        <v>#N/A</v>
      </c>
      <c r="CAM430">
        <v>0</v>
      </c>
      <c r="CAN430">
        <v>0</v>
      </c>
      <c r="CAO430">
        <v>0</v>
      </c>
      <c r="CAP430">
        <v>0</v>
      </c>
      <c r="CAQ430">
        <v>-830</v>
      </c>
      <c r="CAR430">
        <v>-497</v>
      </c>
      <c r="CAS430">
        <v>0</v>
      </c>
      <c r="CAT430">
        <v>10</v>
      </c>
      <c r="CAU430">
        <v>-5091</v>
      </c>
      <c r="CAV430">
        <v>351</v>
      </c>
      <c r="CAW430">
        <v>-98</v>
      </c>
      <c r="CAX430">
        <v>1942</v>
      </c>
      <c r="CAY430">
        <v>19270</v>
      </c>
      <c r="CAZ430">
        <v>0</v>
      </c>
      <c r="CBA430">
        <v>0</v>
      </c>
      <c r="CBB430">
        <v>22340</v>
      </c>
      <c r="CBC430">
        <v>-7487</v>
      </c>
      <c r="CBD430">
        <v>0</v>
      </c>
      <c r="CBE430">
        <v>-308703</v>
      </c>
      <c r="CBF430">
        <v>24426</v>
      </c>
      <c r="CBG430">
        <v>100797</v>
      </c>
      <c r="CBH430">
        <v>-298048</v>
      </c>
      <c r="CBI430">
        <v>-107</v>
      </c>
      <c r="CBJ430">
        <v>9407</v>
      </c>
      <c r="CBK430">
        <v>-290447</v>
      </c>
      <c r="CBL430">
        <v>172021</v>
      </c>
      <c r="CBM430">
        <v>0</v>
      </c>
      <c r="CBN430">
        <v>351</v>
      </c>
      <c r="CBO430">
        <v>0</v>
      </c>
      <c r="CBP430">
        <v>-70</v>
      </c>
      <c r="CBQ430">
        <v>0</v>
      </c>
      <c r="CBR430">
        <v>478693</v>
      </c>
      <c r="CBS430">
        <v>555</v>
      </c>
      <c r="CBT430">
        <v>-5091</v>
      </c>
      <c r="CBU430">
        <v>0</v>
      </c>
      <c r="CBV430">
        <v>24426</v>
      </c>
      <c r="CBW430">
        <v>25718</v>
      </c>
      <c r="CBX430">
        <v>27184</v>
      </c>
      <c r="CBY430">
        <v>348</v>
      </c>
      <c r="CBZ430">
        <v>0</v>
      </c>
      <c r="CCA430">
        <v>6126</v>
      </c>
      <c r="CCB430">
        <v>0</v>
      </c>
      <c r="CCC430">
        <v>41</v>
      </c>
      <c r="CCD430">
        <v>373</v>
      </c>
      <c r="CCE430">
        <v>0</v>
      </c>
      <c r="CCF430">
        <v>187</v>
      </c>
      <c r="CCG430">
        <v>-116</v>
      </c>
      <c r="CCH430">
        <v>27184</v>
      </c>
      <c r="CCI430">
        <v>348</v>
      </c>
      <c r="CCJ430">
        <v>0</v>
      </c>
      <c r="CCK430">
        <v>6126</v>
      </c>
      <c r="CCL430">
        <v>19270</v>
      </c>
      <c r="CCM430">
        <v>0</v>
      </c>
      <c r="CCN430">
        <v>41</v>
      </c>
      <c r="CCO430">
        <v>373</v>
      </c>
      <c r="CCP430">
        <v>0</v>
      </c>
      <c r="CCQ430">
        <v>8134</v>
      </c>
      <c r="CCR430">
        <v>0</v>
      </c>
      <c r="CCS430">
        <v>-11044</v>
      </c>
      <c r="CCT430">
        <v>285296</v>
      </c>
      <c r="CCU430">
        <v>51</v>
      </c>
      <c r="CCV430">
        <v>124</v>
      </c>
      <c r="CCW430">
        <v>0</v>
      </c>
      <c r="CCX430">
        <v>-2363</v>
      </c>
      <c r="CCY430">
        <v>11</v>
      </c>
      <c r="CCZ430">
        <v>0</v>
      </c>
      <c r="CDA430">
        <v>0</v>
      </c>
      <c r="CDB430">
        <v>2063</v>
      </c>
      <c r="CDC430">
        <v>17872</v>
      </c>
      <c r="CDD430">
        <v>17872</v>
      </c>
      <c r="CDE430">
        <v>0</v>
      </c>
      <c r="CDF430">
        <v>307</v>
      </c>
      <c r="CDG430">
        <v>-10976</v>
      </c>
      <c r="CDH430">
        <v>0</v>
      </c>
      <c r="CDI430">
        <v>0</v>
      </c>
      <c r="CDJ430">
        <v>43</v>
      </c>
      <c r="CDK430">
        <v>0</v>
      </c>
      <c r="CDL430">
        <v>208015</v>
      </c>
      <c r="CDM430">
        <v>23205</v>
      </c>
      <c r="CDN430">
        <v>0</v>
      </c>
      <c r="CDO430">
        <v>0</v>
      </c>
      <c r="CDP430">
        <v>0</v>
      </c>
      <c r="CDQ430">
        <v>775</v>
      </c>
      <c r="CDR430">
        <v>0</v>
      </c>
      <c r="CDS430">
        <v>0</v>
      </c>
      <c r="CDT430">
        <v>0</v>
      </c>
      <c r="CDU430">
        <v>0</v>
      </c>
      <c r="CDV430">
        <v>0</v>
      </c>
      <c r="CDW430">
        <v>0</v>
      </c>
      <c r="CDX430">
        <v>0</v>
      </c>
      <c r="CDY430">
        <v>0</v>
      </c>
      <c r="CDZ430">
        <v>0</v>
      </c>
      <c r="CEA430">
        <v>0</v>
      </c>
      <c r="CEB430">
        <v>0</v>
      </c>
      <c r="CEC430">
        <v>-8880</v>
      </c>
      <c r="CED430">
        <v>0</v>
      </c>
      <c r="CEE430">
        <v>0</v>
      </c>
      <c r="CEF430">
        <v>0</v>
      </c>
      <c r="CEG430">
        <v>0</v>
      </c>
      <c r="CEH430">
        <v>107</v>
      </c>
      <c r="CEI430">
        <v>-107</v>
      </c>
      <c r="CEJ430">
        <v>0</v>
      </c>
      <c r="CEK430" s="56">
        <v>0</v>
      </c>
      <c r="CEL430">
        <v>0</v>
      </c>
      <c r="CEM430">
        <v>0</v>
      </c>
      <c r="CEN430" s="140">
        <v>-7347</v>
      </c>
      <c r="CEO430">
        <v>-1430</v>
      </c>
      <c r="CEP430">
        <v>0</v>
      </c>
      <c r="CEQ430">
        <v>-53927</v>
      </c>
      <c r="CER430">
        <v>3674</v>
      </c>
      <c r="CES430">
        <v>0</v>
      </c>
      <c r="CET430">
        <v>0</v>
      </c>
      <c r="CEU430">
        <v>0</v>
      </c>
      <c r="CEV430">
        <v>0</v>
      </c>
      <c r="CEW430">
        <v>0</v>
      </c>
      <c r="CEX430">
        <v>3999</v>
      </c>
      <c r="CEY430">
        <v>354966</v>
      </c>
      <c r="CEZ430">
        <v>438247</v>
      </c>
      <c r="CFA430">
        <v>47242</v>
      </c>
      <c r="CFB430">
        <v>11165</v>
      </c>
      <c r="CFC430">
        <v>0</v>
      </c>
      <c r="CFD430">
        <v>0</v>
      </c>
      <c r="CFE430">
        <v>0</v>
      </c>
      <c r="CFF430">
        <v>0</v>
      </c>
      <c r="CFG430">
        <v>25086</v>
      </c>
      <c r="CFH430">
        <v>0</v>
      </c>
      <c r="CFI430">
        <v>0</v>
      </c>
      <c r="CFJ430">
        <v>-614</v>
      </c>
      <c r="CFK430">
        <v>42100</v>
      </c>
      <c r="CFL430">
        <v>1309</v>
      </c>
      <c r="CFM430">
        <v>-775</v>
      </c>
      <c r="CFN430">
        <v>87778</v>
      </c>
      <c r="CFO430">
        <v>0</v>
      </c>
      <c r="CFP430">
        <v>39</v>
      </c>
      <c r="CFQ430" t="e">
        <v>#N/A</v>
      </c>
      <c r="CFR430" t="e">
        <v>#N/A</v>
      </c>
      <c r="CFS430" t="e">
        <v>#N/A</v>
      </c>
      <c r="CFT430" t="e">
        <v>#N/A</v>
      </c>
      <c r="CFU430" s="37" t="e">
        <v>#N/A</v>
      </c>
      <c r="CFV430" t="e">
        <v>#N/A</v>
      </c>
      <c r="CFW430" t="e">
        <v>#N/A</v>
      </c>
      <c r="CFX430" t="e">
        <v>#N/A</v>
      </c>
      <c r="CFY430" t="e">
        <v>#N/A</v>
      </c>
      <c r="CFZ430" t="e">
        <v>#N/A</v>
      </c>
      <c r="CGA430" t="e">
        <v>#N/A</v>
      </c>
      <c r="CGB430" t="e">
        <v>#N/A</v>
      </c>
      <c r="CGC430" t="e">
        <v>#N/A</v>
      </c>
      <c r="CGD430" t="e">
        <v>#N/A</v>
      </c>
      <c r="CGE430" t="e">
        <v>#N/A</v>
      </c>
      <c r="CGF430" t="e">
        <v>#N/A</v>
      </c>
      <c r="CGG430">
        <v>-156605</v>
      </c>
      <c r="CGH430">
        <v>66722</v>
      </c>
      <c r="CGI430">
        <v>55248</v>
      </c>
      <c r="CGJ430">
        <v>38</v>
      </c>
      <c r="CGK430">
        <v>1134</v>
      </c>
      <c r="CGL430">
        <v>55985</v>
      </c>
      <c r="CGM430">
        <v>0</v>
      </c>
      <c r="CGN430">
        <v>16313</v>
      </c>
      <c r="CGO430">
        <v>16808</v>
      </c>
      <c r="CGP430">
        <v>0</v>
      </c>
      <c r="CGQ430">
        <v>14669</v>
      </c>
      <c r="CGR430" s="140">
        <v>-2123</v>
      </c>
      <c r="CGS430" s="140">
        <v>0</v>
      </c>
      <c r="CGT430" s="140">
        <v>-2123</v>
      </c>
      <c r="CGU430" s="140">
        <v>-2585</v>
      </c>
      <c r="CGV430">
        <v>44241</v>
      </c>
      <c r="CGW430">
        <v>0</v>
      </c>
      <c r="CGX430">
        <v>0</v>
      </c>
      <c r="CGY430">
        <v>0</v>
      </c>
      <c r="CGZ430">
        <v>0</v>
      </c>
      <c r="CHA430">
        <v>66500</v>
      </c>
      <c r="CHB430" s="137">
        <v>0</v>
      </c>
      <c r="CHC430" s="140">
        <v>-47242</v>
      </c>
      <c r="CHD430" s="140">
        <v>-1518</v>
      </c>
      <c r="CHE430" s="140">
        <v>564784</v>
      </c>
      <c r="CHF430">
        <v>-54</v>
      </c>
      <c r="CHG430">
        <v>0</v>
      </c>
      <c r="CHH430">
        <v>0</v>
      </c>
      <c r="CHI430" s="140">
        <v>3004</v>
      </c>
      <c r="CHJ430">
        <v>0</v>
      </c>
      <c r="CHK430">
        <v>0</v>
      </c>
      <c r="CHL430">
        <v>0</v>
      </c>
      <c r="CHM430">
        <v>0</v>
      </c>
      <c r="CHN430">
        <v>2025</v>
      </c>
      <c r="CHO430">
        <v>0</v>
      </c>
      <c r="CHP430">
        <v>-19002</v>
      </c>
      <c r="CHQ430">
        <v>-887</v>
      </c>
      <c r="CHR430">
        <v>-575529</v>
      </c>
      <c r="CHS430">
        <v>0</v>
      </c>
      <c r="CHT430">
        <v>0</v>
      </c>
      <c r="CHU430">
        <v>-248075</v>
      </c>
      <c r="CHV430">
        <v>-23145</v>
      </c>
      <c r="CHW430">
        <v>-30838</v>
      </c>
      <c r="CHX430">
        <v>427692</v>
      </c>
      <c r="CHY430">
        <v>648539</v>
      </c>
      <c r="CHZ430">
        <v>4862</v>
      </c>
      <c r="CIA430">
        <v>0</v>
      </c>
      <c r="CIB430">
        <v>0</v>
      </c>
      <c r="CIC430">
        <v>4983</v>
      </c>
      <c r="CID430">
        <v>5011</v>
      </c>
      <c r="CIE430">
        <v>0</v>
      </c>
      <c r="CIF430">
        <v>0</v>
      </c>
      <c r="CIG430">
        <v>0</v>
      </c>
      <c r="CIH430">
        <v>0</v>
      </c>
      <c r="CII430">
        <v>-67425</v>
      </c>
      <c r="CIJ430" s="140">
        <v>-67425</v>
      </c>
      <c r="CIK430">
        <v>-2530</v>
      </c>
      <c r="CIL430">
        <v>-4653</v>
      </c>
      <c r="CIM430">
        <v>91754</v>
      </c>
      <c r="CIN430">
        <v>91754</v>
      </c>
      <c r="CIO430">
        <v>8387</v>
      </c>
      <c r="CIP430">
        <v>1635</v>
      </c>
      <c r="CIQ430">
        <v>858</v>
      </c>
      <c r="CIR430">
        <v>91754</v>
      </c>
      <c r="CIS430">
        <v>1713669</v>
      </c>
      <c r="CIT430">
        <v>725</v>
      </c>
      <c r="CIU430">
        <v>0</v>
      </c>
      <c r="CIV430">
        <v>0</v>
      </c>
      <c r="CIW430">
        <v>-289</v>
      </c>
      <c r="CIX430">
        <v>0</v>
      </c>
      <c r="CIY430">
        <v>2192</v>
      </c>
      <c r="CIZ430">
        <v>0</v>
      </c>
      <c r="CJA430">
        <v>0</v>
      </c>
      <c r="CJB430">
        <v>-903</v>
      </c>
      <c r="CJC430">
        <v>1713669</v>
      </c>
      <c r="CJD430">
        <v>2216</v>
      </c>
      <c r="CJE430">
        <v>-1</v>
      </c>
      <c r="CJF430">
        <v>0</v>
      </c>
      <c r="CJG430">
        <v>27184</v>
      </c>
      <c r="CJH430">
        <v>0</v>
      </c>
      <c r="CJI430" t="e">
        <v>#N/A</v>
      </c>
      <c r="CJJ430" t="e">
        <v>#N/A</v>
      </c>
      <c r="CJK430" t="e">
        <v>#N/A</v>
      </c>
      <c r="CJL430" t="e">
        <v>#N/A</v>
      </c>
      <c r="CJM430" t="e">
        <v>#N/A</v>
      </c>
      <c r="CJN430" t="e">
        <v>#N/A</v>
      </c>
      <c r="CJO430" t="e">
        <v>#N/A</v>
      </c>
      <c r="CJP430" t="e">
        <v>#N/A</v>
      </c>
      <c r="CJQ430" t="e">
        <v>#N/A</v>
      </c>
      <c r="CJR430" t="e">
        <v>#N/A</v>
      </c>
      <c r="CJS430" t="e">
        <v>#N/A</v>
      </c>
      <c r="CJT430" t="e">
        <v>#N/A</v>
      </c>
      <c r="CJU430" t="e">
        <v>#N/A</v>
      </c>
      <c r="CJV430" t="e">
        <v>#N/A</v>
      </c>
      <c r="CJW430" t="e">
        <v>#N/A</v>
      </c>
      <c r="CJX430" t="e">
        <v>#N/A</v>
      </c>
      <c r="CJY430">
        <v>0</v>
      </c>
      <c r="CJZ430">
        <v>108600</v>
      </c>
      <c r="CKA430">
        <v>56000</v>
      </c>
      <c r="CKB430">
        <v>29631</v>
      </c>
      <c r="CKC430">
        <v>858</v>
      </c>
      <c r="CKD430">
        <v>0</v>
      </c>
      <c r="CKE430">
        <v>0</v>
      </c>
      <c r="CKF430">
        <v>-185883</v>
      </c>
      <c r="CKG430">
        <v>0</v>
      </c>
      <c r="CKH430">
        <v>0</v>
      </c>
      <c r="CKI430">
        <v>-4653</v>
      </c>
      <c r="CKJ430">
        <v>7531</v>
      </c>
      <c r="CKK430">
        <v>2</v>
      </c>
      <c r="CKL430">
        <v>-82350</v>
      </c>
      <c r="CKM430">
        <v>70052</v>
      </c>
      <c r="CKN430">
        <v>0</v>
      </c>
      <c r="CKO430">
        <v>-16637</v>
      </c>
      <c r="CKP430">
        <v>3792</v>
      </c>
      <c r="CKQ430">
        <v>38</v>
      </c>
      <c r="CKR430" s="140">
        <v>1676</v>
      </c>
      <c r="CKS430">
        <v>17</v>
      </c>
      <c r="CKT430">
        <v>0</v>
      </c>
      <c r="CKU430">
        <v>-825</v>
      </c>
      <c r="CKV430">
        <v>0</v>
      </c>
      <c r="CKW430">
        <v>0</v>
      </c>
      <c r="CKX430">
        <v>0</v>
      </c>
      <c r="CKY430">
        <v>0</v>
      </c>
      <c r="CKZ430" s="56">
        <v>-192</v>
      </c>
      <c r="CLA430">
        <v>0</v>
      </c>
      <c r="CLB430">
        <v>8465</v>
      </c>
      <c r="CLC430">
        <v>0</v>
      </c>
      <c r="CLD430">
        <v>0</v>
      </c>
      <c r="CLE430">
        <v>0</v>
      </c>
      <c r="CLF430">
        <v>0</v>
      </c>
      <c r="CLG430">
        <v>47107</v>
      </c>
      <c r="CLH430">
        <v>0</v>
      </c>
      <c r="CLI430">
        <v>0</v>
      </c>
      <c r="CLJ430">
        <v>0</v>
      </c>
      <c r="CLK430" s="37">
        <v>12</v>
      </c>
      <c r="CLL430">
        <v>0</v>
      </c>
      <c r="CLM430">
        <v>0</v>
      </c>
      <c r="CLN430">
        <v>0</v>
      </c>
      <c r="CLO430">
        <v>0</v>
      </c>
      <c r="CLP430">
        <v>0</v>
      </c>
      <c r="CLQ430">
        <v>0</v>
      </c>
      <c r="CLR430">
        <v>0</v>
      </c>
      <c r="CLS430">
        <v>0</v>
      </c>
      <c r="CLT430">
        <v>0</v>
      </c>
      <c r="CLU430">
        <v>1635</v>
      </c>
      <c r="CLV430">
        <v>2540</v>
      </c>
      <c r="CLW430">
        <v>-1150</v>
      </c>
      <c r="CLX430">
        <v>0</v>
      </c>
      <c r="CLY430">
        <v>0</v>
      </c>
      <c r="CLZ430">
        <v>0</v>
      </c>
      <c r="CMA430">
        <v>4622</v>
      </c>
      <c r="CMB430">
        <v>24976</v>
      </c>
      <c r="CMC430">
        <v>-87910</v>
      </c>
      <c r="CMD430">
        <v>15426</v>
      </c>
      <c r="CME430" s="140">
        <v>3091</v>
      </c>
      <c r="CMF430">
        <v>0</v>
      </c>
      <c r="CMG430">
        <v>0</v>
      </c>
      <c r="CMH430">
        <v>0</v>
      </c>
      <c r="CMI430">
        <v>0</v>
      </c>
      <c r="CMJ430">
        <v>0</v>
      </c>
      <c r="CMK430">
        <v>0</v>
      </c>
      <c r="CML430">
        <v>-2270</v>
      </c>
      <c r="CMM430">
        <v>2352</v>
      </c>
      <c r="CMN430">
        <v>0</v>
      </c>
      <c r="CMO430">
        <v>0</v>
      </c>
      <c r="CMP430">
        <v>4142</v>
      </c>
      <c r="CMQ430">
        <v>0</v>
      </c>
      <c r="CMR430">
        <v>-1786</v>
      </c>
      <c r="CMS430">
        <v>572</v>
      </c>
      <c r="CMT430">
        <v>0</v>
      </c>
      <c r="CMU430">
        <v>64</v>
      </c>
      <c r="CMV430">
        <v>-56661</v>
      </c>
      <c r="CMW430">
        <v>0</v>
      </c>
      <c r="CMX430">
        <v>-5190</v>
      </c>
      <c r="CMY430">
        <v>-16228</v>
      </c>
      <c r="CMZ430">
        <v>2123</v>
      </c>
      <c r="CNA430">
        <v>0</v>
      </c>
      <c r="CNB430">
        <v>-1786</v>
      </c>
      <c r="CNC430">
        <v>-386</v>
      </c>
      <c r="CND430">
        <v>6628</v>
      </c>
      <c r="CNE430">
        <v>0</v>
      </c>
      <c r="CNF430">
        <v>0</v>
      </c>
      <c r="CNG430">
        <v>0</v>
      </c>
      <c r="CNH430" s="67">
        <v>-19958</v>
      </c>
      <c r="CNI430">
        <v>-32374.000000000004</v>
      </c>
    </row>
    <row r="431" spans="1:2401">
      <c r="A431" t="s">
        <v>1202</v>
      </c>
      <c r="B431" t="s">
        <v>1203</v>
      </c>
      <c r="C431" s="56" t="e">
        <v>#N/A</v>
      </c>
      <c r="D431" s="56" t="e">
        <v>#N/A</v>
      </c>
      <c r="E431" s="56" t="e">
        <v>#N/A</v>
      </c>
      <c r="F431" s="56" t="e">
        <v>#N/A</v>
      </c>
      <c r="G431">
        <v>0</v>
      </c>
      <c r="H431" t="e">
        <v>#N/A</v>
      </c>
      <c r="I431">
        <v>0</v>
      </c>
      <c r="J431">
        <v>0</v>
      </c>
      <c r="K431">
        <v>0</v>
      </c>
      <c r="L431">
        <v>0</v>
      </c>
      <c r="M431">
        <v>0</v>
      </c>
      <c r="N431" s="56">
        <v>0</v>
      </c>
      <c r="O431">
        <v>0</v>
      </c>
      <c r="P431">
        <v>0</v>
      </c>
      <c r="Q431" t="e">
        <v>#N/A</v>
      </c>
      <c r="R431">
        <v>0</v>
      </c>
      <c r="S431">
        <v>0</v>
      </c>
      <c r="T431" t="e">
        <v>#N/A</v>
      </c>
      <c r="U431">
        <v>0</v>
      </c>
      <c r="V431" s="56" t="e">
        <v>#N/A</v>
      </c>
      <c r="W431">
        <v>0</v>
      </c>
      <c r="X431" t="e">
        <v>#N/A</v>
      </c>
      <c r="Y431" t="e">
        <v>#N/A</v>
      </c>
      <c r="Z431" s="56" t="e">
        <v>#N/A</v>
      </c>
      <c r="AA431">
        <v>0</v>
      </c>
      <c r="AB431" t="e">
        <v>#N/A</v>
      </c>
      <c r="AC431" t="e">
        <v>#N/A</v>
      </c>
      <c r="AD431" t="e">
        <v>#N/A</v>
      </c>
      <c r="AE431" s="56" t="e">
        <v>#N/A</v>
      </c>
      <c r="AF431" t="e">
        <v>#N/A</v>
      </c>
      <c r="AG431" t="e">
        <v>#N/A</v>
      </c>
      <c r="AH431" t="e">
        <v>#N/A</v>
      </c>
      <c r="AI431" t="e">
        <v>#N/A</v>
      </c>
      <c r="AJ431" t="e">
        <v>#N/A</v>
      </c>
      <c r="AK431" t="e">
        <v>#N/A</v>
      </c>
      <c r="AL431" s="56" t="e">
        <v>#N/A</v>
      </c>
      <c r="AM431">
        <v>0</v>
      </c>
      <c r="AN431" t="e">
        <v>#N/A</v>
      </c>
      <c r="AO431" t="e">
        <v>#N/A</v>
      </c>
      <c r="AP431">
        <v>0</v>
      </c>
      <c r="AQ431" t="e">
        <v>#N/A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 s="56">
        <v>0</v>
      </c>
      <c r="AY431">
        <v>0</v>
      </c>
      <c r="AZ431">
        <v>0</v>
      </c>
      <c r="BA431" t="e">
        <v>#N/A</v>
      </c>
      <c r="BB431">
        <v>0</v>
      </c>
      <c r="BC431">
        <v>0</v>
      </c>
      <c r="BD431">
        <v>0</v>
      </c>
      <c r="BE431" t="e">
        <v>#N/A</v>
      </c>
      <c r="BF431">
        <v>0</v>
      </c>
      <c r="BG431">
        <v>0</v>
      </c>
      <c r="BH431" t="e">
        <v>#N/A</v>
      </c>
      <c r="BI431" s="56" t="e">
        <v>#N/A</v>
      </c>
      <c r="BJ431">
        <v>0</v>
      </c>
      <c r="BK431" t="e">
        <v>#N/A</v>
      </c>
      <c r="BL431">
        <v>0</v>
      </c>
      <c r="BM431">
        <v>0</v>
      </c>
      <c r="BN431">
        <v>0</v>
      </c>
      <c r="BO431">
        <v>0</v>
      </c>
      <c r="BP431" s="56" t="e">
        <v>#N/A</v>
      </c>
      <c r="BQ431">
        <v>0</v>
      </c>
      <c r="BR431" t="e">
        <v>#N/A</v>
      </c>
      <c r="BS431">
        <v>0</v>
      </c>
      <c r="BT431" t="e">
        <v>#N/A</v>
      </c>
      <c r="BU431">
        <v>0</v>
      </c>
      <c r="BV431">
        <v>0</v>
      </c>
      <c r="BW431" s="56" t="e">
        <v>#N/A</v>
      </c>
      <c r="BX431">
        <v>0</v>
      </c>
      <c r="BY431" t="e">
        <v>#N/A</v>
      </c>
      <c r="BZ431">
        <v>0</v>
      </c>
      <c r="CA431" t="e">
        <v>#N/A</v>
      </c>
      <c r="CB431">
        <v>0</v>
      </c>
      <c r="CC431">
        <v>0</v>
      </c>
      <c r="CD431" s="56" t="e">
        <v>#N/A</v>
      </c>
      <c r="CE431">
        <v>0</v>
      </c>
      <c r="CF431" t="e">
        <v>#N/A</v>
      </c>
      <c r="CG431">
        <v>0</v>
      </c>
      <c r="CH431">
        <v>0</v>
      </c>
      <c r="CI431" t="e">
        <v>#N/A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 s="56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 s="56" t="e">
        <v>#N/A</v>
      </c>
      <c r="DB431">
        <v>0</v>
      </c>
      <c r="DC431" t="e">
        <v>#N/A</v>
      </c>
      <c r="DD431">
        <v>0</v>
      </c>
      <c r="DE431">
        <v>0</v>
      </c>
      <c r="DF431">
        <v>0</v>
      </c>
      <c r="DG431">
        <v>0</v>
      </c>
      <c r="DH431" s="56" t="e">
        <v>#N/A</v>
      </c>
      <c r="DI431">
        <v>0</v>
      </c>
      <c r="DJ431" t="e">
        <v>#N/A</v>
      </c>
      <c r="DK431">
        <v>0</v>
      </c>
      <c r="DL431">
        <v>0</v>
      </c>
      <c r="DM431">
        <v>0</v>
      </c>
      <c r="DN431">
        <v>0</v>
      </c>
      <c r="DO431" s="56" t="e">
        <v>#N/A</v>
      </c>
      <c r="DP431">
        <v>0</v>
      </c>
      <c r="DQ431" t="e">
        <v>#N/A</v>
      </c>
      <c r="DR431">
        <v>0</v>
      </c>
      <c r="DS431">
        <v>0</v>
      </c>
      <c r="DT431">
        <v>0</v>
      </c>
      <c r="DU431">
        <v>0</v>
      </c>
      <c r="DV431" s="56" t="e">
        <v>#N/A</v>
      </c>
      <c r="DW431">
        <v>0</v>
      </c>
      <c r="DX431" t="e">
        <v>#N/A</v>
      </c>
      <c r="DY431">
        <v>0</v>
      </c>
      <c r="DZ431">
        <v>0</v>
      </c>
      <c r="EA431" t="e">
        <v>#N/A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 s="56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 t="e">
        <v>#N/A</v>
      </c>
      <c r="EO431">
        <v>0</v>
      </c>
      <c r="EP431">
        <v>0</v>
      </c>
      <c r="EQ431">
        <v>0</v>
      </c>
      <c r="ER431">
        <v>0</v>
      </c>
      <c r="ES431">
        <v>0</v>
      </c>
      <c r="ET431" s="56" t="e">
        <v>#N/A</v>
      </c>
      <c r="EU431">
        <v>0</v>
      </c>
      <c r="EV431" t="e">
        <v>#N/A</v>
      </c>
      <c r="EW431">
        <v>0</v>
      </c>
      <c r="EX431">
        <v>0</v>
      </c>
      <c r="EY431">
        <v>0</v>
      </c>
      <c r="EZ431">
        <v>0</v>
      </c>
      <c r="FA431">
        <v>0</v>
      </c>
      <c r="FB431" s="56" t="e">
        <v>#N/A</v>
      </c>
      <c r="FC431">
        <v>0</v>
      </c>
      <c r="FD431" t="e">
        <v>#N/A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 s="56" t="e">
        <v>#N/A</v>
      </c>
      <c r="FL431">
        <v>0</v>
      </c>
      <c r="FM431" t="e">
        <v>#N/A</v>
      </c>
      <c r="FN431">
        <v>0</v>
      </c>
      <c r="FO431">
        <v>0</v>
      </c>
      <c r="FP431" t="e">
        <v>#N/A</v>
      </c>
      <c r="FQ431">
        <v>0</v>
      </c>
      <c r="FR431">
        <v>0</v>
      </c>
      <c r="FS431">
        <v>0</v>
      </c>
      <c r="FT431" s="56" t="e">
        <v>#N/A</v>
      </c>
      <c r="FU431">
        <v>0</v>
      </c>
      <c r="FV431" t="e">
        <v>#N/A</v>
      </c>
      <c r="FW431">
        <v>0</v>
      </c>
      <c r="FX431">
        <v>0</v>
      </c>
      <c r="FY431">
        <v>0</v>
      </c>
      <c r="FZ431" t="e">
        <v>#N/A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 s="56" t="e">
        <v>#N/A</v>
      </c>
      <c r="GI431">
        <v>0</v>
      </c>
      <c r="GJ431">
        <v>0</v>
      </c>
      <c r="GK431">
        <v>0</v>
      </c>
      <c r="GL431" t="e">
        <v>#N/A</v>
      </c>
      <c r="GM431">
        <v>0</v>
      </c>
      <c r="GN431">
        <v>0</v>
      </c>
      <c r="GO431">
        <v>0</v>
      </c>
      <c r="GP431">
        <v>0</v>
      </c>
      <c r="GQ431" t="e">
        <v>#N/A</v>
      </c>
      <c r="GR431">
        <v>0</v>
      </c>
      <c r="GS431">
        <v>0</v>
      </c>
      <c r="GT431">
        <v>0</v>
      </c>
      <c r="GU431" s="56" t="e">
        <v>#N/A</v>
      </c>
      <c r="GV431">
        <v>0</v>
      </c>
      <c r="GW431" t="e">
        <v>#N/A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 s="56" t="e">
        <v>#N/A</v>
      </c>
      <c r="HE431">
        <v>0</v>
      </c>
      <c r="HF431" t="e">
        <v>#N/A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 s="56" t="e">
        <v>#N/A</v>
      </c>
      <c r="HN431">
        <v>0</v>
      </c>
      <c r="HO431" t="e">
        <v>#N/A</v>
      </c>
      <c r="HP431">
        <v>0</v>
      </c>
      <c r="HQ431">
        <v>0</v>
      </c>
      <c r="HR431" t="e">
        <v>#N/A</v>
      </c>
      <c r="HS431">
        <v>0</v>
      </c>
      <c r="HT431">
        <v>0</v>
      </c>
      <c r="HU431">
        <v>0</v>
      </c>
      <c r="HV431" s="56" t="e">
        <v>#N/A</v>
      </c>
      <c r="HW431">
        <v>0</v>
      </c>
      <c r="HX431" t="e">
        <v>#N/A</v>
      </c>
      <c r="HY431">
        <v>0</v>
      </c>
      <c r="HZ431">
        <v>0</v>
      </c>
      <c r="IA431">
        <v>2400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 s="56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 t="e">
        <v>#N/A</v>
      </c>
      <c r="IR431" s="56">
        <v>0</v>
      </c>
      <c r="IS431" s="56">
        <v>0</v>
      </c>
      <c r="IT431" t="e">
        <v>#N/A</v>
      </c>
      <c r="IU431" s="56">
        <v>0</v>
      </c>
      <c r="IV431" s="56">
        <v>0</v>
      </c>
      <c r="IW431" s="56">
        <v>0</v>
      </c>
      <c r="IX431">
        <v>0</v>
      </c>
      <c r="IY431" s="56" t="e">
        <v>#N/A</v>
      </c>
      <c r="IZ431" s="56">
        <v>0</v>
      </c>
      <c r="JA431">
        <v>0</v>
      </c>
      <c r="JB431" t="e">
        <v>#N/A</v>
      </c>
      <c r="JC431" t="e">
        <v>#N/A</v>
      </c>
      <c r="JD431">
        <v>0</v>
      </c>
      <c r="JE431" t="e">
        <v>#N/A</v>
      </c>
      <c r="JF431">
        <v>0</v>
      </c>
      <c r="JG431">
        <v>0</v>
      </c>
      <c r="JH431">
        <v>0</v>
      </c>
      <c r="JI431" s="56" t="e">
        <v>#N/A</v>
      </c>
      <c r="JJ431">
        <v>0</v>
      </c>
      <c r="JK431" s="56">
        <v>0</v>
      </c>
      <c r="JL431" t="e">
        <v>#N/A</v>
      </c>
      <c r="JM431" s="56">
        <v>0</v>
      </c>
      <c r="JN431" s="56">
        <v>0</v>
      </c>
      <c r="JO431" s="56" t="e">
        <v>#N/A</v>
      </c>
      <c r="JP431" t="e">
        <v>#N/A</v>
      </c>
      <c r="JQ431" s="56">
        <v>0</v>
      </c>
      <c r="JR431" s="56">
        <v>0</v>
      </c>
      <c r="JS431" s="56">
        <v>0</v>
      </c>
      <c r="JT431">
        <v>0</v>
      </c>
      <c r="JU431">
        <v>0</v>
      </c>
      <c r="JV431" s="56">
        <v>0</v>
      </c>
      <c r="JW431" s="56">
        <v>0</v>
      </c>
      <c r="JX431">
        <v>0</v>
      </c>
      <c r="JY431" s="56">
        <v>0</v>
      </c>
      <c r="JZ431" s="56">
        <v>0</v>
      </c>
      <c r="KA431" s="56">
        <v>0</v>
      </c>
      <c r="KB431">
        <v>0</v>
      </c>
      <c r="KC431" s="56">
        <v>0</v>
      </c>
      <c r="KD431" s="56">
        <v>0</v>
      </c>
      <c r="KE431">
        <v>0</v>
      </c>
      <c r="KF431" t="e">
        <v>#N/A</v>
      </c>
      <c r="KG431">
        <v>0</v>
      </c>
      <c r="KH431">
        <v>0</v>
      </c>
      <c r="KI431" t="e">
        <v>#N/A</v>
      </c>
      <c r="KJ431">
        <v>0</v>
      </c>
      <c r="KK431">
        <v>0</v>
      </c>
      <c r="KL431">
        <v>0</v>
      </c>
      <c r="KM431" s="56">
        <v>0</v>
      </c>
      <c r="KN431">
        <v>0</v>
      </c>
      <c r="KO431" s="56">
        <v>0</v>
      </c>
      <c r="KP431">
        <v>0</v>
      </c>
      <c r="KQ431" s="56">
        <v>0</v>
      </c>
      <c r="KR431" s="56">
        <v>0</v>
      </c>
      <c r="KS431" s="56">
        <v>0</v>
      </c>
      <c r="KT431">
        <v>0</v>
      </c>
      <c r="KU431" s="56">
        <v>0</v>
      </c>
      <c r="KV431" s="56">
        <v>0</v>
      </c>
      <c r="KW431" s="56">
        <v>0</v>
      </c>
      <c r="KX431">
        <v>0</v>
      </c>
      <c r="KY431" t="e">
        <v>#N/A</v>
      </c>
      <c r="KZ431" s="56">
        <v>0</v>
      </c>
      <c r="LA431" s="56">
        <v>0</v>
      </c>
      <c r="LB431" t="e">
        <v>#N/A</v>
      </c>
      <c r="LC431" s="56">
        <v>0</v>
      </c>
      <c r="LD431" s="56">
        <v>0</v>
      </c>
      <c r="LE431" s="56">
        <v>0</v>
      </c>
      <c r="LF431">
        <v>0</v>
      </c>
      <c r="LG431" s="56" t="e">
        <v>#N/A</v>
      </c>
      <c r="LH431" s="56">
        <v>0</v>
      </c>
      <c r="LI431">
        <v>0</v>
      </c>
      <c r="LJ431" t="e">
        <v>#N/A</v>
      </c>
      <c r="LK431">
        <v>0</v>
      </c>
      <c r="LL431">
        <v>0</v>
      </c>
      <c r="LM431" t="e">
        <v>#N/A</v>
      </c>
      <c r="LN431">
        <v>0</v>
      </c>
      <c r="LO431" t="e">
        <v>#N/A</v>
      </c>
      <c r="LP431" t="e">
        <v>#N/A</v>
      </c>
      <c r="LQ431" s="56" t="e">
        <v>#N/A</v>
      </c>
      <c r="LR431">
        <v>0</v>
      </c>
      <c r="LS431" s="56">
        <v>0</v>
      </c>
      <c r="LT431" t="e">
        <v>#N/A</v>
      </c>
      <c r="LU431" s="56">
        <v>0</v>
      </c>
      <c r="LV431" s="56">
        <v>0</v>
      </c>
      <c r="LW431" s="56" t="e">
        <v>#N/A</v>
      </c>
      <c r="LX431" t="e">
        <v>#N/A</v>
      </c>
      <c r="LY431" s="56">
        <v>0</v>
      </c>
      <c r="LZ431" s="56">
        <v>0</v>
      </c>
      <c r="MA431" s="56">
        <v>0</v>
      </c>
      <c r="MB431">
        <v>0</v>
      </c>
      <c r="MC431" t="e">
        <v>#N/A</v>
      </c>
      <c r="MD431" s="56">
        <v>0</v>
      </c>
      <c r="ME431" s="56">
        <v>0</v>
      </c>
      <c r="MF431" t="e">
        <v>#N/A</v>
      </c>
      <c r="MG431" s="56">
        <v>0</v>
      </c>
      <c r="MH431" s="56">
        <v>0</v>
      </c>
      <c r="MI431" s="56">
        <v>0</v>
      </c>
      <c r="MJ431" t="e">
        <v>#N/A</v>
      </c>
      <c r="MK431" s="56" t="e">
        <v>#N/A</v>
      </c>
      <c r="ML431" s="56">
        <v>0</v>
      </c>
      <c r="MM431">
        <v>0</v>
      </c>
      <c r="MN431" t="e">
        <v>#N/A</v>
      </c>
      <c r="MO431" t="e">
        <v>#N/A</v>
      </c>
      <c r="MP431">
        <v>0</v>
      </c>
      <c r="MQ431" t="e">
        <v>#N/A</v>
      </c>
      <c r="MR431" t="e">
        <v>#N/A</v>
      </c>
      <c r="MS431" t="e">
        <v>#N/A</v>
      </c>
      <c r="MT431" t="e">
        <v>#N/A</v>
      </c>
      <c r="MU431" s="56" t="e">
        <v>#N/A</v>
      </c>
      <c r="MV431" t="e">
        <v>#N/A</v>
      </c>
      <c r="MW431" s="56">
        <v>0</v>
      </c>
      <c r="MX431" t="e">
        <v>#N/A</v>
      </c>
      <c r="MY431" s="56">
        <v>0</v>
      </c>
      <c r="MZ431" s="56">
        <v>0</v>
      </c>
      <c r="NA431" s="56" t="e">
        <v>#N/A</v>
      </c>
      <c r="NB431" t="e">
        <v>#N/A</v>
      </c>
      <c r="NC431" s="56">
        <v>0</v>
      </c>
      <c r="ND431" s="56">
        <v>0</v>
      </c>
      <c r="NE431" s="56" t="e">
        <v>#N/A</v>
      </c>
      <c r="NF431" t="e">
        <v>#N/A</v>
      </c>
      <c r="NG431">
        <v>0</v>
      </c>
      <c r="NH431" s="56">
        <v>0</v>
      </c>
      <c r="NI431" s="56">
        <v>0</v>
      </c>
      <c r="NJ431">
        <v>0</v>
      </c>
      <c r="NK431">
        <v>0</v>
      </c>
      <c r="NL431" s="56">
        <v>0</v>
      </c>
      <c r="NM431">
        <v>0</v>
      </c>
      <c r="NN431" s="56">
        <v>0</v>
      </c>
      <c r="NO431" s="56">
        <v>0</v>
      </c>
      <c r="NP431" s="56">
        <v>0</v>
      </c>
      <c r="NQ431" t="e">
        <v>#N/A</v>
      </c>
      <c r="NR431">
        <v>0</v>
      </c>
      <c r="NS431" s="56">
        <v>0</v>
      </c>
      <c r="NT431" s="56">
        <v>0</v>
      </c>
      <c r="NU431">
        <v>0</v>
      </c>
      <c r="NV431">
        <v>0</v>
      </c>
      <c r="NW431">
        <v>0</v>
      </c>
      <c r="NX431">
        <v>0</v>
      </c>
      <c r="NY431">
        <v>0</v>
      </c>
      <c r="NZ431">
        <v>0</v>
      </c>
      <c r="OA431">
        <v>0</v>
      </c>
      <c r="OB431">
        <v>0</v>
      </c>
      <c r="OC431" s="56">
        <v>0</v>
      </c>
      <c r="OD431" s="56">
        <v>0</v>
      </c>
      <c r="OE431">
        <v>0</v>
      </c>
      <c r="OF431" s="56">
        <v>760268</v>
      </c>
      <c r="OG431" s="56">
        <v>0</v>
      </c>
      <c r="OH431" s="56">
        <v>0</v>
      </c>
      <c r="OI431" s="56">
        <v>0</v>
      </c>
      <c r="OJ431" s="56">
        <v>0</v>
      </c>
      <c r="OK431" s="56">
        <v>0</v>
      </c>
      <c r="OL431">
        <v>0</v>
      </c>
      <c r="OM431" t="e">
        <v>#N/A</v>
      </c>
      <c r="ON431" s="56">
        <v>0</v>
      </c>
      <c r="OO431" s="56">
        <v>0</v>
      </c>
      <c r="OP431" t="e">
        <v>#N/A</v>
      </c>
      <c r="OQ431" s="56">
        <v>0</v>
      </c>
      <c r="OR431" s="56">
        <v>0</v>
      </c>
      <c r="OS431" s="56">
        <v>0</v>
      </c>
      <c r="OT431">
        <v>0</v>
      </c>
      <c r="OU431" s="56" t="e">
        <v>#N/A</v>
      </c>
      <c r="OV431" s="56">
        <v>0</v>
      </c>
      <c r="OW431">
        <v>0</v>
      </c>
      <c r="OX431" t="e">
        <v>#N/A</v>
      </c>
      <c r="OY431" t="e">
        <v>#N/A</v>
      </c>
      <c r="OZ431">
        <v>0</v>
      </c>
      <c r="PA431" t="e">
        <v>#N/A</v>
      </c>
      <c r="PB431" t="e">
        <v>#N/A</v>
      </c>
      <c r="PC431">
        <v>0</v>
      </c>
      <c r="PD431">
        <v>0</v>
      </c>
      <c r="PE431" s="56" t="e">
        <v>#N/A</v>
      </c>
      <c r="PF431">
        <v>0</v>
      </c>
      <c r="PG431" s="56">
        <v>0</v>
      </c>
      <c r="PH431" t="e">
        <v>#N/A</v>
      </c>
      <c r="PI431" s="56">
        <v>0</v>
      </c>
      <c r="PJ431" s="56">
        <v>0</v>
      </c>
      <c r="PK431" s="56" t="e">
        <v>#N/A</v>
      </c>
      <c r="PL431" t="e">
        <v>#N/A</v>
      </c>
      <c r="PM431" s="56">
        <v>0</v>
      </c>
      <c r="PN431" s="56">
        <v>0</v>
      </c>
      <c r="PO431" s="56">
        <v>0</v>
      </c>
      <c r="PP431">
        <v>0</v>
      </c>
      <c r="PQ431">
        <v>0</v>
      </c>
      <c r="PR431" s="56">
        <v>0</v>
      </c>
      <c r="PS431" s="56">
        <v>0</v>
      </c>
      <c r="PT431">
        <v>0</v>
      </c>
      <c r="PU431" s="56">
        <v>0</v>
      </c>
      <c r="PV431" s="56">
        <v>0</v>
      </c>
      <c r="PW431" s="56" t="e">
        <v>#N/A</v>
      </c>
      <c r="PX431">
        <v>0</v>
      </c>
      <c r="PY431" s="56" t="e">
        <v>#N/A</v>
      </c>
      <c r="PZ431" s="56">
        <v>0</v>
      </c>
      <c r="QA431">
        <v>0</v>
      </c>
      <c r="QB431" t="e">
        <v>#N/A</v>
      </c>
      <c r="QC431" t="e">
        <v>#N/A</v>
      </c>
      <c r="QD431">
        <v>0</v>
      </c>
      <c r="QE431" t="e">
        <v>#N/A</v>
      </c>
      <c r="QF431">
        <v>0</v>
      </c>
      <c r="QG431">
        <v>0</v>
      </c>
      <c r="QH431">
        <v>0</v>
      </c>
      <c r="QI431" s="56" t="e">
        <v>#N/A</v>
      </c>
      <c r="QJ431">
        <v>0</v>
      </c>
      <c r="QK431" s="56">
        <v>0</v>
      </c>
      <c r="QL431" t="e">
        <v>#N/A</v>
      </c>
      <c r="QM431" s="56">
        <v>0</v>
      </c>
      <c r="QN431" s="56">
        <v>0</v>
      </c>
      <c r="QO431" s="56" t="e">
        <v>#N/A</v>
      </c>
      <c r="QP431">
        <v>0</v>
      </c>
      <c r="QQ431" s="56">
        <v>0</v>
      </c>
      <c r="QR431" s="56">
        <v>0</v>
      </c>
      <c r="QS431" s="56">
        <v>0</v>
      </c>
      <c r="QT431">
        <v>0</v>
      </c>
      <c r="QU431">
        <v>0</v>
      </c>
      <c r="QV431" s="56">
        <v>0</v>
      </c>
      <c r="QW431" s="56">
        <v>0</v>
      </c>
      <c r="QX431" t="e">
        <v>#N/A</v>
      </c>
      <c r="QY431" s="56">
        <v>0</v>
      </c>
      <c r="QZ431" s="56">
        <v>0</v>
      </c>
      <c r="RA431" s="56" t="e">
        <v>#N/A</v>
      </c>
      <c r="RB431">
        <v>0</v>
      </c>
      <c r="RC431" s="56" t="e">
        <v>#N/A</v>
      </c>
      <c r="RD431" s="56">
        <v>0</v>
      </c>
      <c r="RE431">
        <v>0</v>
      </c>
      <c r="RF431" t="e">
        <v>#N/A</v>
      </c>
      <c r="RG431">
        <v>0</v>
      </c>
      <c r="RH431">
        <v>0</v>
      </c>
      <c r="RI431" t="e">
        <v>#N/A</v>
      </c>
      <c r="RJ431">
        <v>0</v>
      </c>
      <c r="RK431" t="e">
        <v>#N/A</v>
      </c>
      <c r="RL431" t="e">
        <v>#N/A</v>
      </c>
      <c r="RM431" s="56" t="e">
        <v>#N/A</v>
      </c>
      <c r="RN431">
        <v>0</v>
      </c>
      <c r="RO431" s="56">
        <v>0</v>
      </c>
      <c r="RP431" t="e">
        <v>#N/A</v>
      </c>
      <c r="RQ431" s="56">
        <v>0</v>
      </c>
      <c r="RR431" s="56">
        <v>0</v>
      </c>
      <c r="RS431" s="56" t="e">
        <v>#N/A</v>
      </c>
      <c r="RT431" t="e">
        <v>#N/A</v>
      </c>
      <c r="RU431" s="56">
        <v>0</v>
      </c>
      <c r="RV431" s="56">
        <v>0</v>
      </c>
      <c r="RW431" s="56">
        <v>0</v>
      </c>
      <c r="RX431">
        <v>0</v>
      </c>
      <c r="RY431" t="e">
        <v>#N/A</v>
      </c>
      <c r="RZ431" s="56">
        <v>0</v>
      </c>
      <c r="SA431" s="56">
        <v>0</v>
      </c>
      <c r="SB431" t="e">
        <v>#N/A</v>
      </c>
      <c r="SC431" s="56">
        <v>0</v>
      </c>
      <c r="SD431" s="56">
        <v>0</v>
      </c>
      <c r="SE431" s="56" t="e">
        <v>#N/A</v>
      </c>
      <c r="SF431" t="e">
        <v>#N/A</v>
      </c>
      <c r="SG431" s="56" t="e">
        <v>#N/A</v>
      </c>
      <c r="SH431" s="56">
        <v>0</v>
      </c>
      <c r="SI431">
        <v>0</v>
      </c>
      <c r="SJ431" t="e">
        <v>#N/A</v>
      </c>
      <c r="SK431" t="e">
        <v>#N/A</v>
      </c>
      <c r="SL431">
        <v>0</v>
      </c>
      <c r="SM431" t="e">
        <v>#N/A</v>
      </c>
      <c r="SN431" t="e">
        <v>#N/A</v>
      </c>
      <c r="SO431" t="e">
        <v>#N/A</v>
      </c>
      <c r="SP431" t="e">
        <v>#N/A</v>
      </c>
      <c r="SQ431" s="56" t="e">
        <v>#N/A</v>
      </c>
      <c r="SR431">
        <v>0</v>
      </c>
      <c r="SS431" s="56">
        <v>0</v>
      </c>
      <c r="ST431" t="e">
        <v>#N/A</v>
      </c>
      <c r="SU431" s="56">
        <v>0</v>
      </c>
      <c r="SV431" s="56">
        <v>0</v>
      </c>
      <c r="SW431" s="56" t="e">
        <v>#N/A</v>
      </c>
      <c r="SX431" t="e">
        <v>#N/A</v>
      </c>
      <c r="SY431" s="56">
        <v>0</v>
      </c>
      <c r="SZ431" s="56">
        <v>0</v>
      </c>
      <c r="TA431" s="56" t="e">
        <v>#N/A</v>
      </c>
      <c r="TB431" t="e">
        <v>#N/A</v>
      </c>
      <c r="TC431">
        <v>0</v>
      </c>
      <c r="TD431" s="56">
        <v>0</v>
      </c>
      <c r="TE431" s="56">
        <v>-13346</v>
      </c>
      <c r="TF431">
        <v>0</v>
      </c>
      <c r="TG431" t="e">
        <v>#N/A</v>
      </c>
      <c r="TH431" s="56">
        <v>0</v>
      </c>
      <c r="TI431" t="e">
        <v>#N/A</v>
      </c>
      <c r="TJ431" s="56">
        <v>0</v>
      </c>
      <c r="TK431" s="56">
        <v>0</v>
      </c>
      <c r="TL431" t="e">
        <v>#N/A</v>
      </c>
      <c r="TM431" s="56">
        <v>0</v>
      </c>
      <c r="TN431">
        <v>0</v>
      </c>
      <c r="TO431">
        <v>0</v>
      </c>
      <c r="TP431" s="56">
        <v>0</v>
      </c>
      <c r="TQ431" s="56">
        <v>0</v>
      </c>
      <c r="TR431">
        <v>0</v>
      </c>
      <c r="TS431">
        <v>0</v>
      </c>
      <c r="TT431">
        <v>0</v>
      </c>
      <c r="TU431">
        <v>0</v>
      </c>
      <c r="TV431" t="e">
        <v>#N/A</v>
      </c>
      <c r="TW431">
        <v>0</v>
      </c>
      <c r="TX431" t="e">
        <v>#N/A</v>
      </c>
      <c r="TY431" t="e">
        <v>#N/A</v>
      </c>
      <c r="TZ431" s="56">
        <v>0</v>
      </c>
      <c r="UA431" s="56">
        <v>0</v>
      </c>
      <c r="UB431">
        <v>0</v>
      </c>
      <c r="UC431" s="56">
        <v>0</v>
      </c>
      <c r="UD431" s="56">
        <v>0</v>
      </c>
      <c r="UE431" s="56">
        <v>0</v>
      </c>
      <c r="UF431" s="56">
        <v>0</v>
      </c>
      <c r="UG431" s="56">
        <v>0</v>
      </c>
      <c r="UH431" s="56">
        <v>0</v>
      </c>
      <c r="UI431">
        <v>0</v>
      </c>
      <c r="UJ431">
        <v>0</v>
      </c>
      <c r="UK431" s="56">
        <v>0</v>
      </c>
      <c r="UL431" s="56">
        <v>0</v>
      </c>
      <c r="UM431" t="e">
        <v>#N/A</v>
      </c>
      <c r="UN431" s="56">
        <v>0</v>
      </c>
      <c r="UO431" s="56">
        <v>0</v>
      </c>
      <c r="UP431" s="56">
        <v>0</v>
      </c>
      <c r="UQ431" t="e">
        <v>#N/A</v>
      </c>
      <c r="UR431">
        <v>0</v>
      </c>
      <c r="US431" s="56" t="e">
        <v>#N/A</v>
      </c>
      <c r="UT431" s="56">
        <v>0</v>
      </c>
      <c r="UU431">
        <v>0</v>
      </c>
      <c r="UV431" t="e">
        <v>#N/A</v>
      </c>
      <c r="UW431">
        <v>0</v>
      </c>
      <c r="UX431">
        <v>0</v>
      </c>
      <c r="UY431" t="e">
        <v>#N/A</v>
      </c>
      <c r="UZ431">
        <v>0</v>
      </c>
      <c r="VA431" t="e">
        <v>#N/A</v>
      </c>
      <c r="VB431" t="e">
        <v>#N/A</v>
      </c>
      <c r="VC431" s="56" t="e">
        <v>#N/A</v>
      </c>
      <c r="VD431">
        <v>0</v>
      </c>
      <c r="VE431" s="56">
        <v>0</v>
      </c>
      <c r="VF431">
        <v>0</v>
      </c>
      <c r="VG431" s="56">
        <v>0</v>
      </c>
      <c r="VH431" s="56">
        <v>0</v>
      </c>
      <c r="VI431" s="56" t="e">
        <v>#N/A</v>
      </c>
      <c r="VJ431" t="e">
        <v>#N/A</v>
      </c>
      <c r="VK431" s="56">
        <v>0</v>
      </c>
      <c r="VL431" s="56">
        <v>0</v>
      </c>
      <c r="VM431" s="56">
        <v>0</v>
      </c>
      <c r="VN431">
        <v>0</v>
      </c>
      <c r="VO431">
        <v>0</v>
      </c>
      <c r="VP431" s="56">
        <v>0</v>
      </c>
      <c r="VQ431" s="56">
        <v>0</v>
      </c>
      <c r="VR431" t="e">
        <v>#N/A</v>
      </c>
      <c r="VS431" s="56">
        <v>0</v>
      </c>
      <c r="VT431" s="56">
        <v>0</v>
      </c>
      <c r="VU431" s="56" t="e">
        <v>#N/A</v>
      </c>
      <c r="VV431" t="e">
        <v>#N/A</v>
      </c>
      <c r="VW431">
        <v>0</v>
      </c>
      <c r="VX431" s="56" t="e">
        <v>#N/A</v>
      </c>
      <c r="VY431" s="56">
        <v>0</v>
      </c>
      <c r="VZ431">
        <v>0</v>
      </c>
      <c r="WA431">
        <v>0</v>
      </c>
      <c r="WB431">
        <v>0</v>
      </c>
      <c r="WC431">
        <v>0</v>
      </c>
      <c r="WD431" t="e">
        <v>#N/A</v>
      </c>
      <c r="WE431">
        <v>0</v>
      </c>
      <c r="WF431" t="e">
        <v>#N/A</v>
      </c>
      <c r="WG431" t="e">
        <v>#N/A</v>
      </c>
      <c r="WH431" s="56" t="e">
        <v>#N/A</v>
      </c>
      <c r="WI431" t="e">
        <v>#N/A</v>
      </c>
      <c r="WJ431" s="56">
        <v>0</v>
      </c>
      <c r="WK431" t="e">
        <v>#N/A</v>
      </c>
      <c r="WL431" s="56">
        <v>0</v>
      </c>
      <c r="WM431" s="56">
        <v>0</v>
      </c>
      <c r="WN431" s="56" t="e">
        <v>#N/A</v>
      </c>
      <c r="WO431" t="e">
        <v>#N/A</v>
      </c>
      <c r="WP431" s="56">
        <v>0</v>
      </c>
      <c r="WQ431" s="56">
        <v>0</v>
      </c>
      <c r="WR431" s="56">
        <v>0</v>
      </c>
      <c r="WS431">
        <v>0</v>
      </c>
      <c r="WT431">
        <v>0</v>
      </c>
      <c r="WU431" s="56">
        <v>0</v>
      </c>
      <c r="WV431" s="56">
        <v>0</v>
      </c>
      <c r="WW431" t="e">
        <v>#N/A</v>
      </c>
      <c r="WX431" s="56">
        <v>0</v>
      </c>
      <c r="WY431" s="56">
        <v>0</v>
      </c>
      <c r="WZ431" s="56" t="e">
        <v>#N/A</v>
      </c>
      <c r="XA431" t="e">
        <v>#N/A</v>
      </c>
      <c r="XB431">
        <v>0</v>
      </c>
      <c r="XC431" s="56">
        <v>0</v>
      </c>
      <c r="XD431" s="56">
        <v>0</v>
      </c>
      <c r="XE431">
        <v>0</v>
      </c>
      <c r="XF431" t="e">
        <v>#N/A</v>
      </c>
      <c r="XG431">
        <v>0</v>
      </c>
      <c r="XH431">
        <v>0</v>
      </c>
      <c r="XI431" t="e">
        <v>#N/A</v>
      </c>
      <c r="XJ431" t="e">
        <v>#N/A</v>
      </c>
      <c r="XK431" t="e">
        <v>#N/A</v>
      </c>
      <c r="XL431" t="e">
        <v>#N/A</v>
      </c>
      <c r="XM431" s="56" t="e">
        <v>#N/A</v>
      </c>
      <c r="XN431" t="e">
        <v>#N/A</v>
      </c>
      <c r="XO431" s="56">
        <v>0</v>
      </c>
      <c r="XP431" t="e">
        <v>#N/A</v>
      </c>
      <c r="XQ431" s="56">
        <v>0</v>
      </c>
      <c r="XR431" s="56">
        <v>0</v>
      </c>
      <c r="XS431" s="56" t="e">
        <v>#N/A</v>
      </c>
      <c r="XT431" t="e">
        <v>#N/A</v>
      </c>
      <c r="XU431" s="56">
        <v>0</v>
      </c>
      <c r="XV431" s="56">
        <v>0</v>
      </c>
      <c r="XW431" s="56">
        <v>0</v>
      </c>
      <c r="XX431">
        <v>0</v>
      </c>
      <c r="XY431">
        <v>0</v>
      </c>
      <c r="XZ431" s="56">
        <v>0</v>
      </c>
      <c r="YA431" t="e">
        <v>#N/A</v>
      </c>
      <c r="YB431" s="56">
        <v>0</v>
      </c>
      <c r="YC431" t="e">
        <v>#N/A</v>
      </c>
      <c r="YD431" s="56">
        <v>0</v>
      </c>
      <c r="YE431" s="56">
        <v>0</v>
      </c>
      <c r="YF431" s="56" t="e">
        <v>#N/A</v>
      </c>
      <c r="YG431" t="e">
        <v>#N/A</v>
      </c>
      <c r="YH431">
        <v>0</v>
      </c>
      <c r="YI431" s="56" t="e">
        <v>#N/A</v>
      </c>
      <c r="YJ431" s="56">
        <v>0</v>
      </c>
      <c r="YK431">
        <v>0</v>
      </c>
      <c r="YL431" t="e">
        <v>#N/A</v>
      </c>
      <c r="YM431" t="e">
        <v>#N/A</v>
      </c>
      <c r="YN431">
        <v>0</v>
      </c>
      <c r="YO431" t="e">
        <v>#N/A</v>
      </c>
      <c r="YP431" t="e">
        <v>#N/A</v>
      </c>
      <c r="YQ431" t="e">
        <v>#N/A</v>
      </c>
      <c r="YR431" t="e">
        <v>#N/A</v>
      </c>
      <c r="YS431" s="56" t="e">
        <v>#N/A</v>
      </c>
      <c r="YT431">
        <v>0</v>
      </c>
      <c r="YU431" s="56">
        <v>0</v>
      </c>
      <c r="YV431" t="e">
        <v>#N/A</v>
      </c>
      <c r="YW431" s="56">
        <v>0</v>
      </c>
      <c r="YX431" s="56">
        <v>0</v>
      </c>
      <c r="YY431" s="56" t="e">
        <v>#N/A</v>
      </c>
      <c r="YZ431" t="e">
        <v>#N/A</v>
      </c>
      <c r="ZA431" s="56">
        <v>0</v>
      </c>
      <c r="ZB431" s="56">
        <v>0</v>
      </c>
      <c r="ZC431" s="56">
        <v>0</v>
      </c>
      <c r="ZD431">
        <v>0</v>
      </c>
      <c r="ZE431">
        <v>0</v>
      </c>
      <c r="ZF431" s="56">
        <v>0</v>
      </c>
      <c r="ZG431" s="56">
        <v>0</v>
      </c>
      <c r="ZH431">
        <v>0</v>
      </c>
      <c r="ZI431" t="e">
        <v>#N/A</v>
      </c>
      <c r="ZJ431" s="56">
        <v>0</v>
      </c>
      <c r="ZK431" t="e">
        <v>#N/A</v>
      </c>
      <c r="ZL431" s="56">
        <v>0</v>
      </c>
      <c r="ZM431" s="56">
        <v>0</v>
      </c>
      <c r="ZN431" t="e">
        <v>#N/A</v>
      </c>
      <c r="ZO431" s="56">
        <v>0</v>
      </c>
      <c r="ZP431">
        <v>0</v>
      </c>
      <c r="ZQ431">
        <v>0</v>
      </c>
      <c r="ZR431" s="56">
        <v>0</v>
      </c>
      <c r="ZS431" s="56">
        <v>0</v>
      </c>
      <c r="ZT431">
        <v>0</v>
      </c>
      <c r="ZU431">
        <v>0</v>
      </c>
      <c r="ZV431">
        <v>0</v>
      </c>
      <c r="ZW431">
        <v>0</v>
      </c>
      <c r="ZX431">
        <v>0</v>
      </c>
      <c r="ZY431">
        <v>0</v>
      </c>
      <c r="ZZ431" t="e">
        <v>#N/A</v>
      </c>
      <c r="AAA431" t="e">
        <v>#N/A</v>
      </c>
      <c r="AAB431" s="56">
        <v>0</v>
      </c>
      <c r="AAC431">
        <v>0</v>
      </c>
      <c r="AAD431" s="56">
        <v>0</v>
      </c>
      <c r="AAE431">
        <v>0</v>
      </c>
      <c r="AAF431" s="56">
        <v>0</v>
      </c>
      <c r="AAG431" s="56">
        <v>0</v>
      </c>
      <c r="AAH431" s="56">
        <v>0</v>
      </c>
      <c r="AAI431">
        <v>0</v>
      </c>
      <c r="AAJ431" t="e">
        <v>#N/A</v>
      </c>
      <c r="AAK431" s="56">
        <v>0</v>
      </c>
      <c r="AAL431" s="56">
        <v>0</v>
      </c>
      <c r="AAM431" s="56">
        <v>0</v>
      </c>
      <c r="AAN431">
        <v>0</v>
      </c>
      <c r="AAO431">
        <v>0</v>
      </c>
      <c r="AAP431" s="56">
        <v>0</v>
      </c>
      <c r="AAQ431" t="e">
        <v>#N/A</v>
      </c>
      <c r="AAR431" t="e">
        <v>#N/A</v>
      </c>
      <c r="AAS431" s="56">
        <v>0</v>
      </c>
      <c r="AAT431" t="e">
        <v>#N/A</v>
      </c>
      <c r="AAU431" s="56">
        <v>0</v>
      </c>
      <c r="AAV431" s="56">
        <v>0</v>
      </c>
      <c r="AAW431" t="e">
        <v>#N/A</v>
      </c>
      <c r="AAX431" s="56">
        <v>0</v>
      </c>
      <c r="AAY431">
        <v>0</v>
      </c>
      <c r="AAZ431">
        <v>0</v>
      </c>
      <c r="ABA431" s="56" t="e">
        <v>#N/A</v>
      </c>
      <c r="ABB431" s="56">
        <v>0</v>
      </c>
      <c r="ABC431">
        <v>0</v>
      </c>
      <c r="ABD431" t="e">
        <v>#N/A</v>
      </c>
      <c r="ABE431">
        <v>0</v>
      </c>
      <c r="ABF431">
        <v>0</v>
      </c>
      <c r="ABG431">
        <v>0</v>
      </c>
      <c r="ABH431">
        <v>0</v>
      </c>
      <c r="ABI431">
        <v>0</v>
      </c>
      <c r="ABJ431">
        <v>0</v>
      </c>
      <c r="ABK431" s="56" t="e">
        <v>#N/A</v>
      </c>
      <c r="ABL431" t="e">
        <v>#N/A</v>
      </c>
      <c r="ABM431" s="56">
        <v>0</v>
      </c>
      <c r="ABN431" t="e">
        <v>#N/A</v>
      </c>
      <c r="ABO431" s="56">
        <v>0</v>
      </c>
      <c r="ABP431" s="56">
        <v>0</v>
      </c>
      <c r="ABQ431" s="56" t="e">
        <v>#N/A</v>
      </c>
      <c r="ABR431">
        <v>0</v>
      </c>
      <c r="ABS431" s="56">
        <v>0</v>
      </c>
      <c r="ABT431" s="56">
        <v>0</v>
      </c>
      <c r="ABU431" s="56">
        <v>0</v>
      </c>
      <c r="ABV431">
        <v>0</v>
      </c>
      <c r="ABW431">
        <v>0</v>
      </c>
      <c r="ABX431" s="56">
        <v>0</v>
      </c>
      <c r="ABY431">
        <v>0</v>
      </c>
      <c r="ABZ431" t="e">
        <v>#N/A</v>
      </c>
      <c r="ACA431" s="56">
        <v>0</v>
      </c>
      <c r="ACB431" t="e">
        <v>#N/A</v>
      </c>
      <c r="ACC431" s="56">
        <v>0</v>
      </c>
      <c r="ACD431" s="56">
        <v>0</v>
      </c>
      <c r="ACE431" t="e">
        <v>#N/A</v>
      </c>
      <c r="ACF431" s="56">
        <v>0</v>
      </c>
      <c r="ACG431">
        <v>0</v>
      </c>
      <c r="ACH431">
        <v>0</v>
      </c>
      <c r="ACI431" s="56" t="e">
        <v>#N/A</v>
      </c>
      <c r="ACJ431" s="56">
        <v>0</v>
      </c>
      <c r="ACK431">
        <v>0</v>
      </c>
      <c r="ACL431">
        <v>0</v>
      </c>
      <c r="ACM431" t="e">
        <v>#N/A</v>
      </c>
      <c r="ACN431">
        <v>0</v>
      </c>
      <c r="ACO431">
        <v>0</v>
      </c>
      <c r="ACP431">
        <v>0</v>
      </c>
      <c r="ACQ431">
        <v>0</v>
      </c>
      <c r="ACR431">
        <v>0</v>
      </c>
      <c r="ACS431" s="56" t="e">
        <v>#N/A</v>
      </c>
      <c r="ACT431">
        <v>0</v>
      </c>
      <c r="ACU431" s="56">
        <v>0</v>
      </c>
      <c r="ACV431" t="e">
        <v>#N/A</v>
      </c>
      <c r="ACW431" s="56">
        <v>0</v>
      </c>
      <c r="ACX431" s="56">
        <v>0</v>
      </c>
      <c r="ACY431" s="56" t="e">
        <v>#N/A</v>
      </c>
      <c r="ACZ431">
        <v>0</v>
      </c>
      <c r="ADA431" s="56">
        <v>0</v>
      </c>
      <c r="ADB431" s="56">
        <v>0</v>
      </c>
      <c r="ADC431" s="56">
        <v>0</v>
      </c>
      <c r="ADD431">
        <v>29309</v>
      </c>
      <c r="ADE431" t="e">
        <v>#N/A</v>
      </c>
      <c r="ADF431" s="56">
        <v>0</v>
      </c>
      <c r="ADG431" t="e">
        <v>#N/A</v>
      </c>
      <c r="ADH431" t="e">
        <v>#N/A</v>
      </c>
      <c r="ADI431" s="56">
        <v>0</v>
      </c>
      <c r="ADJ431" t="e">
        <v>#N/A</v>
      </c>
      <c r="ADK431" s="56">
        <v>0</v>
      </c>
      <c r="ADL431" s="56">
        <v>0</v>
      </c>
      <c r="ADM431" t="e">
        <v>#N/A</v>
      </c>
      <c r="ADN431" s="56">
        <v>0</v>
      </c>
      <c r="ADO431">
        <v>0</v>
      </c>
      <c r="ADP431">
        <v>0</v>
      </c>
      <c r="ADQ431" s="56" t="e">
        <v>#N/A</v>
      </c>
      <c r="ADR431" s="56">
        <v>0</v>
      </c>
      <c r="ADS431">
        <v>0</v>
      </c>
      <c r="ADT431">
        <v>0</v>
      </c>
      <c r="ADU431" t="e">
        <v>#N/A</v>
      </c>
      <c r="ADV431">
        <v>0</v>
      </c>
      <c r="ADW431" t="e">
        <v>#N/A</v>
      </c>
      <c r="ADX431">
        <v>0</v>
      </c>
      <c r="ADY431">
        <v>0</v>
      </c>
      <c r="ADZ431">
        <v>0</v>
      </c>
      <c r="AEA431" s="56" t="e">
        <v>#N/A</v>
      </c>
      <c r="AEB431">
        <v>0</v>
      </c>
      <c r="AEC431" s="56">
        <v>0</v>
      </c>
      <c r="AED431">
        <v>0</v>
      </c>
      <c r="AEE431" s="56">
        <v>0</v>
      </c>
      <c r="AEF431" s="56">
        <v>0</v>
      </c>
      <c r="AEG431" s="56" t="e">
        <v>#N/A</v>
      </c>
      <c r="AEH431">
        <v>0</v>
      </c>
      <c r="AEI431" s="56">
        <v>0</v>
      </c>
      <c r="AEJ431" s="56">
        <v>0</v>
      </c>
      <c r="AEK431" s="56">
        <v>0</v>
      </c>
      <c r="AEL431">
        <v>0</v>
      </c>
      <c r="AEM431">
        <v>0</v>
      </c>
      <c r="AEN431" s="56">
        <v>0</v>
      </c>
      <c r="AEO431">
        <v>0</v>
      </c>
      <c r="AEP431" t="e">
        <v>#N/A</v>
      </c>
      <c r="AEQ431" s="56">
        <v>0</v>
      </c>
      <c r="AER431" t="e">
        <v>#N/A</v>
      </c>
      <c r="AES431" s="56">
        <v>0</v>
      </c>
      <c r="AET431" s="56">
        <v>0</v>
      </c>
      <c r="AEU431" t="e">
        <v>#N/A</v>
      </c>
      <c r="AEV431" s="56">
        <v>0</v>
      </c>
      <c r="AEW431">
        <v>0</v>
      </c>
      <c r="AEX431">
        <v>0</v>
      </c>
      <c r="AEY431" s="56" t="e">
        <v>#N/A</v>
      </c>
      <c r="AEZ431" s="56">
        <v>0</v>
      </c>
      <c r="AFA431">
        <v>0</v>
      </c>
      <c r="AFB431">
        <v>0</v>
      </c>
      <c r="AFC431" t="e">
        <v>#N/A</v>
      </c>
      <c r="AFD431">
        <v>0</v>
      </c>
      <c r="AFE431">
        <v>0</v>
      </c>
      <c r="AFF431">
        <v>0</v>
      </c>
      <c r="AFG431" t="e">
        <v>#N/A</v>
      </c>
      <c r="AFH431" t="e">
        <v>#N/A</v>
      </c>
      <c r="AFI431" s="56" t="e">
        <v>#N/A</v>
      </c>
      <c r="AFJ431">
        <v>0</v>
      </c>
      <c r="AFK431" s="56">
        <v>0</v>
      </c>
      <c r="AFL431" t="e">
        <v>#N/A</v>
      </c>
      <c r="AFM431" s="56">
        <v>0</v>
      </c>
      <c r="AFN431" s="56">
        <v>0</v>
      </c>
      <c r="AFO431" s="56" t="e">
        <v>#N/A</v>
      </c>
      <c r="AFP431" t="e">
        <v>#N/A</v>
      </c>
      <c r="AFQ431" s="56">
        <v>0</v>
      </c>
      <c r="AFR431" s="56">
        <v>0</v>
      </c>
      <c r="AFS431" s="56">
        <v>0</v>
      </c>
      <c r="AFT431">
        <v>0</v>
      </c>
      <c r="AFU431">
        <v>0</v>
      </c>
      <c r="AFV431" s="56">
        <v>0</v>
      </c>
      <c r="AFW431" s="56">
        <v>0</v>
      </c>
      <c r="AFX431">
        <v>0</v>
      </c>
      <c r="AFY431" t="e">
        <v>#N/A</v>
      </c>
      <c r="AFZ431" s="56">
        <v>0</v>
      </c>
      <c r="AGA431">
        <v>0</v>
      </c>
      <c r="AGB431" s="56">
        <v>0</v>
      </c>
      <c r="AGC431" s="56">
        <v>0</v>
      </c>
      <c r="AGD431">
        <v>0</v>
      </c>
      <c r="AGE431" s="56">
        <v>0</v>
      </c>
      <c r="AGF431">
        <v>0</v>
      </c>
      <c r="AGG431">
        <v>0</v>
      </c>
      <c r="AGH431" s="56">
        <v>0</v>
      </c>
      <c r="AGI431" s="56">
        <v>0</v>
      </c>
      <c r="AGJ431">
        <v>0</v>
      </c>
      <c r="AGK431">
        <v>0</v>
      </c>
      <c r="AGL431">
        <v>0</v>
      </c>
      <c r="AGM431">
        <v>0</v>
      </c>
      <c r="AGN431">
        <v>0</v>
      </c>
      <c r="AGO431">
        <v>0</v>
      </c>
      <c r="AGP431" t="e">
        <v>#N/A</v>
      </c>
      <c r="AGQ431" t="e">
        <v>#N/A</v>
      </c>
      <c r="AGR431" s="56">
        <v>0</v>
      </c>
      <c r="AGS431">
        <v>0</v>
      </c>
      <c r="AGT431" s="56">
        <v>0</v>
      </c>
      <c r="AGU431">
        <v>0</v>
      </c>
      <c r="AGV431" s="56">
        <v>0</v>
      </c>
      <c r="AGW431" s="56">
        <v>0</v>
      </c>
      <c r="AGX431" s="56">
        <v>0</v>
      </c>
      <c r="AGY431">
        <v>0</v>
      </c>
      <c r="AGZ431">
        <v>0</v>
      </c>
      <c r="AHA431" s="56">
        <v>0</v>
      </c>
      <c r="AHB431" s="56">
        <v>0</v>
      </c>
      <c r="AHC431" s="56">
        <v>0</v>
      </c>
      <c r="AHD431">
        <v>75970</v>
      </c>
      <c r="AHE431">
        <v>0</v>
      </c>
      <c r="AHF431" s="56">
        <v>0</v>
      </c>
      <c r="AHG431">
        <v>0</v>
      </c>
      <c r="AHH431">
        <v>0</v>
      </c>
      <c r="AHI431" s="56">
        <v>0</v>
      </c>
      <c r="AHJ431" t="e">
        <v>#N/A</v>
      </c>
      <c r="AHK431" s="56">
        <v>0</v>
      </c>
      <c r="AHL431" s="56">
        <v>0</v>
      </c>
      <c r="AHM431">
        <v>0</v>
      </c>
      <c r="AHN431" s="56">
        <v>0</v>
      </c>
      <c r="AHO431">
        <v>0</v>
      </c>
      <c r="AHP431">
        <v>0</v>
      </c>
      <c r="AHQ431" s="56">
        <v>0</v>
      </c>
      <c r="AHR431" s="56">
        <v>0</v>
      </c>
      <c r="AHS431">
        <v>0</v>
      </c>
      <c r="AHT431">
        <v>0</v>
      </c>
      <c r="AHU431" t="e">
        <v>#N/A</v>
      </c>
      <c r="AHV431">
        <v>0</v>
      </c>
      <c r="AHW431">
        <v>0</v>
      </c>
      <c r="AHX431">
        <v>0</v>
      </c>
      <c r="AHY431" t="e">
        <v>#N/A</v>
      </c>
      <c r="AHZ431" t="e">
        <v>#N/A</v>
      </c>
      <c r="AIA431" s="56">
        <v>0</v>
      </c>
      <c r="AIB431">
        <v>0</v>
      </c>
      <c r="AIC431" s="56">
        <v>0</v>
      </c>
      <c r="AID431">
        <v>0</v>
      </c>
      <c r="AIE431" s="56">
        <v>0</v>
      </c>
      <c r="AIF431" s="56">
        <v>0</v>
      </c>
      <c r="AIG431" s="56">
        <v>0</v>
      </c>
      <c r="AIH431">
        <v>0</v>
      </c>
      <c r="AII431" s="56">
        <v>0</v>
      </c>
      <c r="AIJ431" s="56">
        <v>0</v>
      </c>
      <c r="AIK431" s="56">
        <v>0</v>
      </c>
      <c r="AIL431">
        <v>0</v>
      </c>
      <c r="AIM431">
        <v>0</v>
      </c>
      <c r="AIN431" s="56">
        <v>0</v>
      </c>
      <c r="AIO431">
        <v>0</v>
      </c>
      <c r="AIP431" t="e">
        <v>#N/A</v>
      </c>
      <c r="AIQ431" s="56">
        <v>0</v>
      </c>
      <c r="AIR431" t="e">
        <v>#N/A</v>
      </c>
      <c r="AIS431" s="56">
        <v>0</v>
      </c>
      <c r="AIT431" s="56">
        <v>0</v>
      </c>
      <c r="AIU431" t="e">
        <v>#N/A</v>
      </c>
      <c r="AIV431" s="56">
        <v>0</v>
      </c>
      <c r="AIW431">
        <v>0</v>
      </c>
      <c r="AIX431">
        <v>0</v>
      </c>
      <c r="AIY431" s="56">
        <v>0</v>
      </c>
      <c r="AIZ431" s="56">
        <v>0</v>
      </c>
      <c r="AJA431">
        <v>0</v>
      </c>
      <c r="AJB431">
        <v>0</v>
      </c>
      <c r="AJC431" t="e">
        <v>#N/A</v>
      </c>
      <c r="AJD431">
        <v>0</v>
      </c>
      <c r="AJE431">
        <v>0</v>
      </c>
      <c r="AJF431">
        <v>0</v>
      </c>
      <c r="AJG431" t="e">
        <v>#N/A</v>
      </c>
      <c r="AJH431" t="e">
        <v>#N/A</v>
      </c>
      <c r="AJI431" s="56">
        <v>0</v>
      </c>
      <c r="AJJ431">
        <v>0</v>
      </c>
      <c r="AJK431" s="56">
        <v>0</v>
      </c>
      <c r="AJL431">
        <v>0</v>
      </c>
      <c r="AJM431" s="56">
        <v>0</v>
      </c>
      <c r="AJN431" s="56">
        <v>0</v>
      </c>
      <c r="AJO431" s="56">
        <v>0</v>
      </c>
      <c r="AJP431">
        <v>0</v>
      </c>
      <c r="AJQ431" s="56">
        <v>0</v>
      </c>
      <c r="AJR431" s="56">
        <v>0</v>
      </c>
      <c r="AJS431" s="56">
        <v>0</v>
      </c>
      <c r="AJT431">
        <v>0</v>
      </c>
      <c r="AJU431">
        <v>0</v>
      </c>
      <c r="AJV431" s="56">
        <v>0</v>
      </c>
      <c r="AJW431">
        <v>0</v>
      </c>
      <c r="AJX431" t="e">
        <v>#N/A</v>
      </c>
      <c r="AJY431" s="56">
        <v>0</v>
      </c>
      <c r="AJZ431" t="e">
        <v>#N/A</v>
      </c>
      <c r="AKA431" s="56">
        <v>0</v>
      </c>
      <c r="AKB431" s="56">
        <v>0</v>
      </c>
      <c r="AKC431" t="e">
        <v>#N/A</v>
      </c>
      <c r="AKD431" s="56">
        <v>0</v>
      </c>
      <c r="AKE431">
        <v>0</v>
      </c>
      <c r="AKF431">
        <v>0</v>
      </c>
      <c r="AKG431" s="56">
        <v>0</v>
      </c>
      <c r="AKH431" s="56">
        <v>0</v>
      </c>
      <c r="AKI431">
        <v>0</v>
      </c>
      <c r="AKJ431">
        <v>0</v>
      </c>
      <c r="AKK431" t="e">
        <v>#N/A</v>
      </c>
      <c r="AKL431">
        <v>0</v>
      </c>
      <c r="AKM431">
        <v>0</v>
      </c>
      <c r="AKN431">
        <v>0</v>
      </c>
      <c r="AKO431" t="e">
        <v>#N/A</v>
      </c>
      <c r="AKP431" t="e">
        <v>#N/A</v>
      </c>
      <c r="AKQ431" s="56">
        <v>0</v>
      </c>
      <c r="AKR431">
        <v>0</v>
      </c>
      <c r="AKS431" s="56">
        <v>0</v>
      </c>
      <c r="AKT431">
        <v>0</v>
      </c>
      <c r="AKU431" s="56">
        <v>0</v>
      </c>
      <c r="AKV431" s="56">
        <v>0</v>
      </c>
      <c r="AKW431" s="56">
        <v>0</v>
      </c>
      <c r="AKX431">
        <v>0</v>
      </c>
      <c r="AKY431">
        <v>0</v>
      </c>
      <c r="AKZ431" s="56">
        <v>0</v>
      </c>
      <c r="ALA431" s="56">
        <v>0</v>
      </c>
      <c r="ALB431" s="56">
        <v>0</v>
      </c>
      <c r="ALC431">
        <v>0</v>
      </c>
      <c r="ALD431">
        <v>0</v>
      </c>
      <c r="ALE431" s="56">
        <v>0</v>
      </c>
      <c r="ALF431">
        <v>0</v>
      </c>
      <c r="ALG431">
        <v>0</v>
      </c>
      <c r="ALH431" s="56">
        <v>0</v>
      </c>
      <c r="ALI431" t="e">
        <v>#N/A</v>
      </c>
      <c r="ALJ431" s="56">
        <v>0</v>
      </c>
      <c r="ALK431" s="56">
        <v>0</v>
      </c>
      <c r="ALL431" t="e">
        <v>#N/A</v>
      </c>
      <c r="ALM431" s="56">
        <v>0</v>
      </c>
      <c r="ALN431">
        <v>0</v>
      </c>
      <c r="ALO431">
        <v>0</v>
      </c>
      <c r="ALP431" s="56">
        <v>0</v>
      </c>
      <c r="ALQ431" s="56">
        <v>0</v>
      </c>
      <c r="ALR431">
        <v>0</v>
      </c>
      <c r="ALS431">
        <v>0</v>
      </c>
      <c r="ALT431" t="e">
        <v>#N/A</v>
      </c>
      <c r="ALU431">
        <v>0</v>
      </c>
      <c r="ALV431">
        <v>0</v>
      </c>
      <c r="ALW431">
        <v>0</v>
      </c>
      <c r="ALX431" t="e">
        <v>#N/A</v>
      </c>
      <c r="ALY431" t="e">
        <v>#N/A</v>
      </c>
      <c r="ALZ431" s="56" t="e">
        <v>#N/A</v>
      </c>
      <c r="AMA431">
        <v>0</v>
      </c>
      <c r="AMB431" s="56">
        <v>0</v>
      </c>
      <c r="AMC431" t="e">
        <v>#N/A</v>
      </c>
      <c r="AMD431" s="56">
        <v>0</v>
      </c>
      <c r="AME431" s="56">
        <v>0</v>
      </c>
      <c r="AMF431" s="56">
        <v>0</v>
      </c>
      <c r="AMG431">
        <v>0</v>
      </c>
      <c r="AMH431">
        <v>0</v>
      </c>
      <c r="AMI431" s="56">
        <v>0</v>
      </c>
      <c r="AMJ431" s="56">
        <v>0</v>
      </c>
      <c r="AMK431" s="56">
        <v>0</v>
      </c>
      <c r="AML431">
        <v>0</v>
      </c>
      <c r="AMM431">
        <v>0</v>
      </c>
      <c r="AMN431" s="56">
        <v>0</v>
      </c>
      <c r="AMO431" s="56">
        <v>0</v>
      </c>
      <c r="AMP431">
        <v>0</v>
      </c>
      <c r="AMQ431">
        <v>0</v>
      </c>
      <c r="AMR431" s="56">
        <v>0</v>
      </c>
      <c r="AMS431" t="e">
        <v>#N/A</v>
      </c>
      <c r="AMT431" s="56">
        <v>0</v>
      </c>
      <c r="AMU431" s="56">
        <v>0</v>
      </c>
      <c r="AMV431">
        <v>0</v>
      </c>
      <c r="AMW431" s="56">
        <v>0</v>
      </c>
      <c r="AMX431">
        <v>0</v>
      </c>
      <c r="AMY431">
        <v>0</v>
      </c>
      <c r="AMZ431" s="56">
        <v>0</v>
      </c>
      <c r="ANA431" s="56">
        <v>0</v>
      </c>
      <c r="ANB431">
        <v>0</v>
      </c>
      <c r="ANC431">
        <v>0</v>
      </c>
      <c r="AND431">
        <v>0</v>
      </c>
      <c r="ANE431">
        <v>0</v>
      </c>
      <c r="ANF431">
        <v>0</v>
      </c>
      <c r="ANG431">
        <v>0</v>
      </c>
      <c r="ANH431">
        <v>0</v>
      </c>
      <c r="ANI431">
        <v>0</v>
      </c>
      <c r="ANJ431" s="56">
        <v>0</v>
      </c>
      <c r="ANK431">
        <v>0</v>
      </c>
      <c r="ANL431" s="56">
        <v>0</v>
      </c>
      <c r="ANM431">
        <v>0</v>
      </c>
      <c r="ANN431" s="56">
        <v>0</v>
      </c>
      <c r="ANO431" s="56">
        <v>0</v>
      </c>
      <c r="ANP431" s="56">
        <v>0</v>
      </c>
      <c r="ANQ431">
        <v>0</v>
      </c>
      <c r="ANR431">
        <v>0</v>
      </c>
      <c r="ANS431" s="56">
        <v>0</v>
      </c>
      <c r="ANT431" s="56">
        <v>0</v>
      </c>
      <c r="ANU431" s="56">
        <v>0</v>
      </c>
      <c r="ANV431">
        <v>0</v>
      </c>
      <c r="ANW431">
        <v>0</v>
      </c>
      <c r="ANX431" s="56">
        <v>0</v>
      </c>
      <c r="ANY431">
        <v>0</v>
      </c>
      <c r="ANZ431" t="e">
        <v>#N/A</v>
      </c>
      <c r="AOA431" s="56">
        <v>0</v>
      </c>
      <c r="AOB431" t="e">
        <v>#N/A</v>
      </c>
      <c r="AOC431" s="56">
        <v>0</v>
      </c>
      <c r="AOD431" s="56">
        <v>0</v>
      </c>
      <c r="AOE431" t="e">
        <v>#N/A</v>
      </c>
      <c r="AOF431" s="56">
        <v>0</v>
      </c>
      <c r="AOG431">
        <v>0</v>
      </c>
      <c r="AOH431">
        <v>0</v>
      </c>
      <c r="AOI431" s="56">
        <v>0</v>
      </c>
      <c r="AOJ431" s="56">
        <v>0</v>
      </c>
      <c r="AOK431">
        <v>0</v>
      </c>
      <c r="AOL431">
        <v>0</v>
      </c>
      <c r="AOM431" t="e">
        <v>#N/A</v>
      </c>
      <c r="AON431" t="e">
        <v>#N/A</v>
      </c>
      <c r="AOO431">
        <v>0</v>
      </c>
      <c r="AOP431">
        <v>0</v>
      </c>
      <c r="AOQ431">
        <v>0</v>
      </c>
      <c r="AOR431">
        <v>0</v>
      </c>
      <c r="AOS431" s="56">
        <v>0</v>
      </c>
      <c r="AOT431">
        <v>0</v>
      </c>
      <c r="AOU431" s="56">
        <v>0</v>
      </c>
      <c r="AOV431">
        <v>0</v>
      </c>
      <c r="AOW431" s="56">
        <v>0</v>
      </c>
      <c r="AOX431" s="56">
        <v>0</v>
      </c>
      <c r="AOY431" s="56">
        <v>0</v>
      </c>
      <c r="AOZ431">
        <v>0</v>
      </c>
      <c r="APA431">
        <v>0</v>
      </c>
      <c r="APB431" s="56">
        <v>0</v>
      </c>
      <c r="APC431" s="56">
        <v>0</v>
      </c>
      <c r="APD431" s="56">
        <v>0</v>
      </c>
      <c r="APE431">
        <v>0</v>
      </c>
      <c r="APF431">
        <v>0</v>
      </c>
      <c r="APG431" s="56">
        <v>0</v>
      </c>
      <c r="APH431">
        <v>0</v>
      </c>
      <c r="API431">
        <v>0</v>
      </c>
      <c r="APJ431" s="56">
        <v>0</v>
      </c>
      <c r="APK431" t="e">
        <v>#N/A</v>
      </c>
      <c r="APL431" s="56">
        <v>0</v>
      </c>
      <c r="APM431" s="56">
        <v>0</v>
      </c>
      <c r="APN431">
        <v>0</v>
      </c>
      <c r="APO431" s="56">
        <v>0</v>
      </c>
      <c r="APP431">
        <v>0</v>
      </c>
      <c r="APQ431">
        <v>0</v>
      </c>
      <c r="APR431" s="56">
        <v>0</v>
      </c>
      <c r="APS431" s="56">
        <v>0</v>
      </c>
      <c r="APT431">
        <v>0</v>
      </c>
      <c r="APU431">
        <v>0</v>
      </c>
      <c r="APV431">
        <v>0</v>
      </c>
      <c r="APW431">
        <v>0</v>
      </c>
      <c r="APX431">
        <v>0</v>
      </c>
      <c r="APY431">
        <v>0</v>
      </c>
      <c r="APZ431" t="e">
        <v>#N/A</v>
      </c>
      <c r="AQA431" t="e">
        <v>#N/A</v>
      </c>
      <c r="AQB431" s="56">
        <v>0</v>
      </c>
      <c r="AQC431">
        <v>0</v>
      </c>
      <c r="AQD431" s="56">
        <v>0</v>
      </c>
      <c r="AQE431">
        <v>0</v>
      </c>
      <c r="AQF431" s="56">
        <v>0</v>
      </c>
      <c r="AQG431" s="56">
        <v>0</v>
      </c>
      <c r="AQH431" s="56">
        <v>0</v>
      </c>
      <c r="AQI431" t="e">
        <v>#N/A</v>
      </c>
      <c r="AQJ431">
        <v>0</v>
      </c>
      <c r="AQK431" s="56">
        <v>0</v>
      </c>
      <c r="AQL431" s="56">
        <v>0</v>
      </c>
      <c r="AQM431" s="56">
        <v>0</v>
      </c>
      <c r="AQN431">
        <v>0</v>
      </c>
      <c r="AQO431">
        <v>0</v>
      </c>
      <c r="AQP431" s="56">
        <v>0</v>
      </c>
      <c r="AQQ431">
        <v>0</v>
      </c>
      <c r="AQR431">
        <v>0</v>
      </c>
      <c r="AQS431" s="56">
        <v>0</v>
      </c>
      <c r="AQT431" t="e">
        <v>#N/A</v>
      </c>
      <c r="AQU431" s="56">
        <v>0</v>
      </c>
      <c r="AQV431" s="56">
        <v>0</v>
      </c>
      <c r="AQW431">
        <v>0</v>
      </c>
      <c r="AQX431" s="56">
        <v>0</v>
      </c>
      <c r="AQY431">
        <v>0</v>
      </c>
      <c r="AQZ431">
        <v>0</v>
      </c>
      <c r="ARA431" s="56">
        <v>0</v>
      </c>
      <c r="ARB431" s="56">
        <v>0</v>
      </c>
      <c r="ARC431">
        <v>0</v>
      </c>
      <c r="ARD431">
        <v>0</v>
      </c>
      <c r="ARE431" t="e">
        <v>#N/A</v>
      </c>
      <c r="ARF431" t="e">
        <v>#N/A</v>
      </c>
      <c r="ARG431">
        <v>0</v>
      </c>
      <c r="ARH431">
        <v>0</v>
      </c>
      <c r="ARI431" t="e">
        <v>#N/A</v>
      </c>
      <c r="ARJ431" t="e">
        <v>#N/A</v>
      </c>
      <c r="ARK431" s="56">
        <v>0</v>
      </c>
      <c r="ARL431">
        <v>0</v>
      </c>
      <c r="ARM431" s="56">
        <v>0</v>
      </c>
      <c r="ARN431">
        <v>0</v>
      </c>
      <c r="ARO431" s="56">
        <v>0</v>
      </c>
      <c r="ARP431" s="56">
        <v>0</v>
      </c>
      <c r="ARQ431" s="56">
        <v>0</v>
      </c>
      <c r="ARR431" t="e">
        <v>#N/A</v>
      </c>
      <c r="ARS431">
        <v>0</v>
      </c>
      <c r="ART431" s="56">
        <v>0</v>
      </c>
      <c r="ARU431" s="56">
        <v>0</v>
      </c>
      <c r="ARV431" s="56">
        <v>0</v>
      </c>
      <c r="ARW431">
        <v>0</v>
      </c>
      <c r="ARX431">
        <v>0</v>
      </c>
      <c r="ARY431" s="56">
        <v>0</v>
      </c>
      <c r="ARZ431">
        <v>0</v>
      </c>
      <c r="ASA431">
        <v>0</v>
      </c>
      <c r="ASB431" s="56">
        <v>0</v>
      </c>
      <c r="ASC431" t="e">
        <v>#N/A</v>
      </c>
      <c r="ASD431" s="56">
        <v>0</v>
      </c>
      <c r="ASE431" s="56">
        <v>0</v>
      </c>
      <c r="ASF431">
        <v>0</v>
      </c>
      <c r="ASG431" s="56">
        <v>0</v>
      </c>
      <c r="ASH431">
        <v>0</v>
      </c>
      <c r="ASI431">
        <v>0</v>
      </c>
      <c r="ASJ431" s="56">
        <v>0</v>
      </c>
      <c r="ASK431" s="56">
        <v>0</v>
      </c>
      <c r="ASL431">
        <v>0</v>
      </c>
      <c r="ASM431">
        <v>0</v>
      </c>
      <c r="ASN431">
        <v>0</v>
      </c>
      <c r="ASO431" t="e">
        <v>#N/A</v>
      </c>
      <c r="ASP431">
        <v>0</v>
      </c>
      <c r="ASQ431">
        <v>0</v>
      </c>
      <c r="ASR431" t="e">
        <v>#N/A</v>
      </c>
      <c r="ASS431" t="e">
        <v>#N/A</v>
      </c>
      <c r="AST431" s="56" t="e">
        <v>#N/A</v>
      </c>
      <c r="ASU431">
        <v>0</v>
      </c>
      <c r="ASV431" s="56">
        <v>0</v>
      </c>
      <c r="ASW431">
        <v>0</v>
      </c>
      <c r="ASX431" s="56">
        <v>0</v>
      </c>
      <c r="ASY431" s="56">
        <v>0</v>
      </c>
      <c r="ASZ431" s="56">
        <v>0</v>
      </c>
      <c r="ATA431" t="e">
        <v>#N/A</v>
      </c>
      <c r="ATB431">
        <v>0</v>
      </c>
      <c r="ATC431" s="56">
        <v>0</v>
      </c>
      <c r="ATD431" s="56">
        <v>0</v>
      </c>
      <c r="ATE431" s="56">
        <v>0</v>
      </c>
      <c r="ATF431">
        <v>0</v>
      </c>
      <c r="ATG431">
        <v>0</v>
      </c>
      <c r="ATH431" s="56">
        <v>0</v>
      </c>
      <c r="ATI431" s="56">
        <v>0</v>
      </c>
      <c r="ATJ431">
        <v>0</v>
      </c>
      <c r="ATK431">
        <v>0</v>
      </c>
      <c r="ATL431" s="56">
        <v>0</v>
      </c>
      <c r="ATM431" t="e">
        <v>#N/A</v>
      </c>
      <c r="ATN431" s="56">
        <v>0</v>
      </c>
      <c r="ATO431" s="56">
        <v>0</v>
      </c>
      <c r="ATP431">
        <v>0</v>
      </c>
      <c r="ATQ431" s="56">
        <v>0</v>
      </c>
      <c r="ATR431">
        <v>0</v>
      </c>
      <c r="ATS431">
        <v>0</v>
      </c>
      <c r="ATT431" s="56">
        <v>0</v>
      </c>
      <c r="ATU431" s="56">
        <v>0</v>
      </c>
      <c r="ATV431">
        <v>0</v>
      </c>
      <c r="ATW431">
        <v>0</v>
      </c>
      <c r="ATX431">
        <v>0</v>
      </c>
      <c r="ATY431">
        <v>0</v>
      </c>
      <c r="ATZ431">
        <v>0</v>
      </c>
      <c r="AUA431">
        <v>0</v>
      </c>
      <c r="AUB431">
        <v>0</v>
      </c>
      <c r="AUC431">
        <v>0</v>
      </c>
      <c r="AUD431" s="56">
        <v>0</v>
      </c>
      <c r="AUE431">
        <v>0</v>
      </c>
      <c r="AUF431" s="56">
        <v>0</v>
      </c>
      <c r="AUG431">
        <v>0</v>
      </c>
      <c r="AUH431" s="56">
        <v>0</v>
      </c>
      <c r="AUI431" s="56">
        <v>0</v>
      </c>
      <c r="AUJ431" s="56">
        <v>0</v>
      </c>
      <c r="AUK431" t="e">
        <v>#N/A</v>
      </c>
      <c r="AUL431">
        <v>0</v>
      </c>
      <c r="AUM431" s="56">
        <v>0</v>
      </c>
      <c r="AUN431" s="56">
        <v>0</v>
      </c>
      <c r="AUO431" s="56">
        <v>0</v>
      </c>
      <c r="AUP431">
        <v>0</v>
      </c>
      <c r="AUQ431">
        <v>0</v>
      </c>
      <c r="AUR431" s="56">
        <v>0</v>
      </c>
      <c r="AUS431">
        <v>0</v>
      </c>
      <c r="AUT431">
        <v>0</v>
      </c>
      <c r="AUU431" s="56">
        <v>0</v>
      </c>
      <c r="AUV431" t="e">
        <v>#N/A</v>
      </c>
      <c r="AUW431" s="56">
        <v>0</v>
      </c>
      <c r="AUX431" s="56">
        <v>0</v>
      </c>
      <c r="AUY431">
        <v>0</v>
      </c>
      <c r="AUZ431" s="56">
        <v>0</v>
      </c>
      <c r="AVA431">
        <v>0</v>
      </c>
      <c r="AVB431">
        <v>0</v>
      </c>
      <c r="AVC431" s="56">
        <v>0</v>
      </c>
      <c r="AVD431" s="56">
        <v>0</v>
      </c>
      <c r="AVE431">
        <v>0</v>
      </c>
      <c r="AVF431">
        <v>0</v>
      </c>
      <c r="AVG431">
        <v>0</v>
      </c>
      <c r="AVH431">
        <v>0</v>
      </c>
      <c r="AVI431">
        <v>0</v>
      </c>
      <c r="AVJ431">
        <v>0</v>
      </c>
      <c r="AVK431">
        <v>0</v>
      </c>
      <c r="AVL431">
        <v>0</v>
      </c>
      <c r="AVM431" s="56">
        <v>0</v>
      </c>
      <c r="AVN431">
        <v>0</v>
      </c>
      <c r="AVO431" s="56">
        <v>0</v>
      </c>
      <c r="AVP431">
        <v>0</v>
      </c>
      <c r="AVQ431" s="56">
        <v>0</v>
      </c>
      <c r="AVR431" s="56">
        <v>0</v>
      </c>
      <c r="AVS431" s="56">
        <v>0</v>
      </c>
      <c r="AVT431" t="e">
        <v>#N/A</v>
      </c>
      <c r="AVU431">
        <v>0</v>
      </c>
      <c r="AVV431" s="56">
        <v>0</v>
      </c>
      <c r="AVW431" s="56">
        <v>0</v>
      </c>
      <c r="AVX431" s="56">
        <v>0</v>
      </c>
      <c r="AVY431">
        <v>0</v>
      </c>
      <c r="AVZ431">
        <v>0</v>
      </c>
      <c r="AWA431" s="56">
        <v>0</v>
      </c>
      <c r="AWB431" t="e">
        <v>#N/A</v>
      </c>
      <c r="AWC431">
        <v>0</v>
      </c>
      <c r="AWD431">
        <v>0</v>
      </c>
      <c r="AWE431" s="56">
        <v>0</v>
      </c>
      <c r="AWF431" t="e">
        <v>#N/A</v>
      </c>
      <c r="AWG431" s="56">
        <v>0</v>
      </c>
      <c r="AWH431" s="56">
        <v>0</v>
      </c>
      <c r="AWI431">
        <v>0</v>
      </c>
      <c r="AWJ431" s="56">
        <v>0</v>
      </c>
      <c r="AWK431">
        <v>0</v>
      </c>
      <c r="AWL431">
        <v>0</v>
      </c>
      <c r="AWM431" s="56">
        <v>0</v>
      </c>
      <c r="AWN431" s="56">
        <v>0</v>
      </c>
      <c r="AWO431">
        <v>0</v>
      </c>
      <c r="AWP431">
        <v>0</v>
      </c>
      <c r="AWQ431">
        <v>0</v>
      </c>
      <c r="AWR431">
        <v>0</v>
      </c>
      <c r="AWS431">
        <v>0</v>
      </c>
      <c r="AWT431">
        <v>0</v>
      </c>
      <c r="AWU431">
        <v>0</v>
      </c>
      <c r="AWV431">
        <v>0</v>
      </c>
      <c r="AWW431" s="56" t="e">
        <v>#N/A</v>
      </c>
      <c r="AWX431">
        <v>0</v>
      </c>
      <c r="AWY431">
        <v>0</v>
      </c>
      <c r="AWZ431" s="56">
        <v>0</v>
      </c>
      <c r="AXA431">
        <v>0</v>
      </c>
      <c r="AXB431" s="56">
        <v>0</v>
      </c>
      <c r="AXC431" s="56">
        <v>0</v>
      </c>
      <c r="AXD431" s="56">
        <v>0</v>
      </c>
      <c r="AXE431" t="e">
        <v>#N/A</v>
      </c>
      <c r="AXF431">
        <v>0</v>
      </c>
      <c r="AXG431" s="56">
        <v>0</v>
      </c>
      <c r="AXH431" s="56">
        <v>0</v>
      </c>
      <c r="AXI431" s="56">
        <v>0</v>
      </c>
      <c r="AXJ431">
        <v>0</v>
      </c>
      <c r="AXK431">
        <v>0</v>
      </c>
      <c r="AXL431" s="56">
        <v>0</v>
      </c>
      <c r="AXM431" t="e">
        <v>#N/A</v>
      </c>
      <c r="AXN431">
        <v>0</v>
      </c>
      <c r="AXO431">
        <v>0</v>
      </c>
      <c r="AXP431" s="56">
        <v>0</v>
      </c>
      <c r="AXQ431" t="e">
        <v>#N/A</v>
      </c>
      <c r="AXR431" s="56">
        <v>0</v>
      </c>
      <c r="AXS431" s="56">
        <v>0</v>
      </c>
      <c r="AXT431">
        <v>0</v>
      </c>
      <c r="AXU431" s="56">
        <v>0</v>
      </c>
      <c r="AXV431">
        <v>0</v>
      </c>
      <c r="AXW431">
        <v>0</v>
      </c>
      <c r="AXX431" s="56">
        <v>0</v>
      </c>
      <c r="AXY431" s="56">
        <v>0</v>
      </c>
      <c r="AXZ431">
        <v>0</v>
      </c>
      <c r="AYA431">
        <v>0</v>
      </c>
      <c r="AYB431">
        <v>0</v>
      </c>
      <c r="AYC431">
        <v>0</v>
      </c>
      <c r="AYD431">
        <v>0</v>
      </c>
      <c r="AYE431">
        <v>0</v>
      </c>
      <c r="AYF431" t="e">
        <v>#N/A</v>
      </c>
      <c r="AYG431" t="e">
        <v>#N/A</v>
      </c>
      <c r="AYH431">
        <v>0</v>
      </c>
      <c r="AYI431">
        <v>0</v>
      </c>
      <c r="AYJ431" s="56">
        <v>0</v>
      </c>
      <c r="AYK431">
        <v>0</v>
      </c>
      <c r="AYL431" s="56">
        <v>0</v>
      </c>
      <c r="AYM431" s="56">
        <v>0</v>
      </c>
      <c r="AYN431" s="56">
        <v>0</v>
      </c>
      <c r="AYO431" t="e">
        <v>#N/A</v>
      </c>
      <c r="AYP431">
        <v>0</v>
      </c>
      <c r="AYQ431" s="56">
        <v>0</v>
      </c>
      <c r="AYR431" s="56">
        <v>0</v>
      </c>
      <c r="AYS431" s="56">
        <v>0</v>
      </c>
      <c r="AYT431">
        <v>0</v>
      </c>
      <c r="AYU431">
        <v>0</v>
      </c>
      <c r="AYV431" s="56">
        <v>0</v>
      </c>
      <c r="AYW431" t="e">
        <v>#N/A</v>
      </c>
      <c r="AYX431">
        <v>0</v>
      </c>
      <c r="AYY431">
        <v>0</v>
      </c>
      <c r="AYZ431" s="56">
        <v>0</v>
      </c>
      <c r="AZA431" t="e">
        <v>#N/A</v>
      </c>
      <c r="AZB431" s="56">
        <v>0</v>
      </c>
      <c r="AZC431" s="56">
        <v>0</v>
      </c>
      <c r="AZD431">
        <v>0</v>
      </c>
      <c r="AZE431" s="56">
        <v>0</v>
      </c>
      <c r="AZF431">
        <v>0</v>
      </c>
      <c r="AZG431">
        <v>0</v>
      </c>
      <c r="AZH431" s="56">
        <v>0</v>
      </c>
      <c r="AZI431" s="56">
        <v>0</v>
      </c>
      <c r="AZJ431">
        <v>0</v>
      </c>
      <c r="AZK431">
        <v>0</v>
      </c>
      <c r="AZL431">
        <v>0</v>
      </c>
      <c r="AZM431">
        <v>0</v>
      </c>
      <c r="AZN431">
        <v>0</v>
      </c>
      <c r="AZO431">
        <v>0</v>
      </c>
      <c r="AZP431" t="e">
        <v>#N/A</v>
      </c>
      <c r="AZQ431" t="e">
        <v>#N/A</v>
      </c>
      <c r="AZR431">
        <v>0</v>
      </c>
      <c r="AZS431">
        <v>0</v>
      </c>
      <c r="AZT431">
        <v>0</v>
      </c>
      <c r="AZU431">
        <v>0</v>
      </c>
      <c r="AZV431" s="56">
        <v>0</v>
      </c>
      <c r="AZW431" s="56">
        <v>0</v>
      </c>
      <c r="AZX431" s="56">
        <v>0</v>
      </c>
      <c r="AZY431" t="e">
        <v>#N/A</v>
      </c>
      <c r="AZZ431">
        <v>3550</v>
      </c>
      <c r="BAA431" s="56">
        <v>0</v>
      </c>
      <c r="BAB431" s="56">
        <v>0</v>
      </c>
      <c r="BAC431" s="56">
        <v>0</v>
      </c>
      <c r="BAD431">
        <v>0</v>
      </c>
      <c r="BAE431">
        <v>0</v>
      </c>
      <c r="BAF431">
        <v>0</v>
      </c>
      <c r="BAG431">
        <v>0</v>
      </c>
      <c r="BAH431">
        <v>0</v>
      </c>
      <c r="BAI431">
        <v>0</v>
      </c>
      <c r="BAJ431">
        <v>0</v>
      </c>
      <c r="BAK431">
        <v>0</v>
      </c>
      <c r="BAL431">
        <v>0</v>
      </c>
      <c r="BAM431">
        <v>0</v>
      </c>
      <c r="BAN431">
        <v>0</v>
      </c>
      <c r="BAO431">
        <v>0</v>
      </c>
      <c r="BAP431">
        <v>0</v>
      </c>
      <c r="BAQ431">
        <v>0</v>
      </c>
      <c r="BAR431">
        <v>0</v>
      </c>
      <c r="BAS431">
        <v>0</v>
      </c>
      <c r="BAT431">
        <v>0</v>
      </c>
      <c r="BAU431">
        <v>0</v>
      </c>
      <c r="BAV431">
        <v>0</v>
      </c>
      <c r="BAW431">
        <v>0</v>
      </c>
      <c r="BAX431">
        <v>0</v>
      </c>
      <c r="BAY431">
        <v>0</v>
      </c>
      <c r="BAZ431">
        <v>0</v>
      </c>
      <c r="BBA431">
        <v>0</v>
      </c>
      <c r="BBB431">
        <v>0</v>
      </c>
      <c r="BBC431">
        <v>0</v>
      </c>
      <c r="BBD431">
        <v>0</v>
      </c>
      <c r="BBE431">
        <v>0</v>
      </c>
      <c r="BBF431">
        <v>0</v>
      </c>
      <c r="BBG431" t="e">
        <v>#N/A</v>
      </c>
      <c r="BBH431">
        <v>0</v>
      </c>
      <c r="BBI431">
        <v>0</v>
      </c>
      <c r="BBJ431">
        <v>0</v>
      </c>
      <c r="BBK431">
        <v>0</v>
      </c>
      <c r="BBL431">
        <v>0</v>
      </c>
      <c r="BBM431">
        <v>0</v>
      </c>
      <c r="BBN431">
        <v>0</v>
      </c>
      <c r="BBO431" t="e">
        <v>#N/A</v>
      </c>
      <c r="BBP431">
        <v>0</v>
      </c>
      <c r="BBQ431">
        <v>0</v>
      </c>
      <c r="BBR431">
        <v>0</v>
      </c>
      <c r="BBS431">
        <v>0</v>
      </c>
      <c r="BBT431">
        <v>0</v>
      </c>
      <c r="BBU431">
        <v>0</v>
      </c>
      <c r="BBV431">
        <v>0</v>
      </c>
      <c r="BBW431">
        <v>0</v>
      </c>
      <c r="BBX431">
        <v>0</v>
      </c>
      <c r="BBY431">
        <v>0</v>
      </c>
      <c r="BBZ431">
        <v>0</v>
      </c>
      <c r="BCA431">
        <v>0</v>
      </c>
      <c r="BCB431">
        <v>0</v>
      </c>
      <c r="BCC431">
        <v>0</v>
      </c>
      <c r="BCD431">
        <v>0</v>
      </c>
      <c r="BCE431">
        <v>0</v>
      </c>
      <c r="BCF431">
        <v>0</v>
      </c>
      <c r="BCG431">
        <v>0</v>
      </c>
      <c r="BCH431" t="e">
        <v>#N/A</v>
      </c>
      <c r="BCI431" t="e">
        <v>#N/A</v>
      </c>
      <c r="BCJ431">
        <v>781</v>
      </c>
      <c r="BCK431">
        <v>0</v>
      </c>
      <c r="BCL431">
        <v>0</v>
      </c>
      <c r="BCM431">
        <v>0</v>
      </c>
      <c r="BCN431">
        <v>0</v>
      </c>
      <c r="BCO431">
        <v>0</v>
      </c>
      <c r="BCP431">
        <v>0</v>
      </c>
      <c r="BCQ431" t="e">
        <v>#N/A</v>
      </c>
      <c r="BCR431">
        <v>0</v>
      </c>
      <c r="BCS431">
        <v>0</v>
      </c>
      <c r="BCT431">
        <v>0</v>
      </c>
      <c r="BCU431">
        <v>0</v>
      </c>
      <c r="BCV431">
        <v>0</v>
      </c>
      <c r="BCW431">
        <v>0</v>
      </c>
      <c r="BCX431">
        <v>0</v>
      </c>
      <c r="BCY431" t="e">
        <v>#N/A</v>
      </c>
      <c r="BCZ431">
        <v>0</v>
      </c>
      <c r="BDA431">
        <v>0</v>
      </c>
      <c r="BDB431">
        <v>0</v>
      </c>
      <c r="BDC431">
        <v>0</v>
      </c>
      <c r="BDD431">
        <v>0</v>
      </c>
      <c r="BDE431">
        <v>0</v>
      </c>
      <c r="BDF431">
        <v>0</v>
      </c>
      <c r="BDG431">
        <v>0</v>
      </c>
      <c r="BDH431">
        <v>0</v>
      </c>
      <c r="BDI431">
        <v>0</v>
      </c>
      <c r="BDJ431">
        <v>0</v>
      </c>
      <c r="BDK431">
        <v>0</v>
      </c>
      <c r="BDL431">
        <v>0</v>
      </c>
      <c r="BDM431">
        <v>0</v>
      </c>
      <c r="BDN431">
        <v>0</v>
      </c>
      <c r="BDO431">
        <v>0</v>
      </c>
      <c r="BDP431">
        <v>0</v>
      </c>
      <c r="BDQ431">
        <v>0</v>
      </c>
      <c r="BDR431" t="e">
        <v>#N/A</v>
      </c>
      <c r="BDS431" t="e">
        <v>#N/A</v>
      </c>
      <c r="BDT431">
        <v>-781</v>
      </c>
      <c r="BDU431">
        <v>0</v>
      </c>
      <c r="BDV431">
        <v>0</v>
      </c>
      <c r="BDW431">
        <v>0</v>
      </c>
      <c r="BDX431">
        <v>0</v>
      </c>
      <c r="BDY431">
        <v>0</v>
      </c>
      <c r="BDZ431">
        <v>0</v>
      </c>
      <c r="BEA431" t="e">
        <v>#N/A</v>
      </c>
      <c r="BEB431" t="e">
        <v>#N/A</v>
      </c>
      <c r="BEC431">
        <v>0</v>
      </c>
      <c r="BED431">
        <v>0</v>
      </c>
      <c r="BEE431">
        <v>0</v>
      </c>
      <c r="BEF431">
        <v>0</v>
      </c>
      <c r="BEG431">
        <v>0</v>
      </c>
      <c r="BEH431">
        <v>0</v>
      </c>
      <c r="BEI431">
        <v>0</v>
      </c>
      <c r="BEJ431">
        <v>0</v>
      </c>
      <c r="BEK431">
        <v>0</v>
      </c>
      <c r="BEL431">
        <v>0</v>
      </c>
      <c r="BEM431">
        <v>0</v>
      </c>
      <c r="BEN431">
        <v>0</v>
      </c>
      <c r="BEO431">
        <v>0</v>
      </c>
      <c r="BEP431">
        <v>0</v>
      </c>
      <c r="BEQ431">
        <v>0</v>
      </c>
      <c r="BER431">
        <v>0</v>
      </c>
      <c r="BES431">
        <v>0</v>
      </c>
      <c r="BET431">
        <v>0</v>
      </c>
      <c r="BEU431">
        <v>0</v>
      </c>
      <c r="BEV431">
        <v>0</v>
      </c>
      <c r="BEW431">
        <v>0</v>
      </c>
      <c r="BEX431">
        <v>0</v>
      </c>
      <c r="BEY431">
        <v>0</v>
      </c>
      <c r="BEZ431">
        <v>0</v>
      </c>
      <c r="BFA431">
        <v>0</v>
      </c>
      <c r="BFB431">
        <v>0</v>
      </c>
      <c r="BFC431" t="e">
        <v>#N/A</v>
      </c>
      <c r="BFD431" t="e">
        <v>#N/A</v>
      </c>
      <c r="BFE431">
        <v>0</v>
      </c>
      <c r="BFF431">
        <v>0</v>
      </c>
      <c r="BFG431">
        <v>0</v>
      </c>
      <c r="BFH431">
        <v>0</v>
      </c>
      <c r="BFI431">
        <v>0</v>
      </c>
      <c r="BFJ431">
        <v>0</v>
      </c>
      <c r="BFK431">
        <v>0</v>
      </c>
      <c r="BFL431" t="e">
        <v>#N/A</v>
      </c>
      <c r="BFM431">
        <v>0</v>
      </c>
      <c r="BFN431">
        <v>0</v>
      </c>
      <c r="BFO431">
        <v>0</v>
      </c>
      <c r="BFP431">
        <v>0</v>
      </c>
      <c r="BFQ431">
        <v>0</v>
      </c>
      <c r="BFR431" s="37">
        <v>0</v>
      </c>
      <c r="BFS431">
        <v>0</v>
      </c>
      <c r="BFT431">
        <v>0</v>
      </c>
      <c r="BFU431">
        <v>0</v>
      </c>
      <c r="BFV431">
        <v>0</v>
      </c>
      <c r="BFW431">
        <v>0</v>
      </c>
      <c r="BFX431" s="58">
        <v>0</v>
      </c>
      <c r="BFY431">
        <v>0</v>
      </c>
      <c r="BFZ431">
        <v>0</v>
      </c>
      <c r="BGA431">
        <v>0</v>
      </c>
      <c r="BGB431">
        <v>0</v>
      </c>
      <c r="BGC431">
        <v>0</v>
      </c>
      <c r="BGD431">
        <v>0</v>
      </c>
      <c r="BGE431">
        <v>0</v>
      </c>
      <c r="BGF431">
        <v>0</v>
      </c>
      <c r="BGG431" s="58">
        <v>0</v>
      </c>
      <c r="BGH431">
        <v>0</v>
      </c>
      <c r="BGI431">
        <v>0</v>
      </c>
      <c r="BGJ431" s="58">
        <v>0</v>
      </c>
      <c r="BGK431">
        <v>0</v>
      </c>
      <c r="BGL431">
        <v>0</v>
      </c>
      <c r="BGM431">
        <v>0</v>
      </c>
      <c r="BGN431">
        <v>0</v>
      </c>
      <c r="BGO431">
        <v>0</v>
      </c>
      <c r="BGP431">
        <v>0</v>
      </c>
      <c r="BGQ431">
        <v>0</v>
      </c>
      <c r="BGR431">
        <v>0</v>
      </c>
      <c r="BGS431">
        <v>0</v>
      </c>
      <c r="BGT431">
        <v>0</v>
      </c>
      <c r="BGU431" t="e">
        <v>#N/A</v>
      </c>
      <c r="BGV431">
        <v>0</v>
      </c>
      <c r="BGW431">
        <v>0</v>
      </c>
      <c r="BGX431">
        <v>0</v>
      </c>
      <c r="BGY431">
        <v>0</v>
      </c>
      <c r="BGZ431">
        <v>0</v>
      </c>
      <c r="BHA431">
        <v>0</v>
      </c>
      <c r="BHB431">
        <v>0</v>
      </c>
      <c r="BHC431">
        <v>0</v>
      </c>
      <c r="BHD431">
        <v>0</v>
      </c>
      <c r="BHE431">
        <v>0</v>
      </c>
      <c r="BHF431">
        <v>0</v>
      </c>
      <c r="BHG431">
        <v>0</v>
      </c>
      <c r="BHH431" s="58">
        <v>0</v>
      </c>
      <c r="BHI431">
        <v>0</v>
      </c>
      <c r="BHJ431">
        <v>0</v>
      </c>
      <c r="BHK431">
        <v>0</v>
      </c>
      <c r="BHL431">
        <v>0</v>
      </c>
      <c r="BHM431">
        <v>0</v>
      </c>
      <c r="BHN431">
        <v>0</v>
      </c>
      <c r="BHO431">
        <v>0</v>
      </c>
      <c r="BHP431">
        <v>0</v>
      </c>
      <c r="BHQ431" s="37">
        <v>0</v>
      </c>
      <c r="BHR431">
        <v>0</v>
      </c>
      <c r="BHS431">
        <v>0</v>
      </c>
      <c r="BHT431" s="58">
        <v>0</v>
      </c>
      <c r="BHU431">
        <v>0</v>
      </c>
      <c r="BHV431">
        <v>0</v>
      </c>
      <c r="BHW431">
        <v>0</v>
      </c>
      <c r="BHX431">
        <v>0</v>
      </c>
      <c r="BHY431">
        <v>0</v>
      </c>
      <c r="BHZ431">
        <v>0</v>
      </c>
      <c r="BIA431">
        <v>0</v>
      </c>
      <c r="BIB431">
        <v>0</v>
      </c>
      <c r="BIC431">
        <v>0</v>
      </c>
      <c r="BID431">
        <v>0</v>
      </c>
      <c r="BIE431" t="e">
        <v>#N/A</v>
      </c>
      <c r="BIF431">
        <v>0</v>
      </c>
      <c r="BIG431">
        <v>0</v>
      </c>
      <c r="BIH431">
        <v>0</v>
      </c>
      <c r="BII431">
        <v>0</v>
      </c>
      <c r="BIJ431">
        <v>0</v>
      </c>
      <c r="BIK431">
        <v>0</v>
      </c>
      <c r="BIL431">
        <v>0</v>
      </c>
      <c r="BIM431">
        <v>0</v>
      </c>
      <c r="BIN431">
        <v>0</v>
      </c>
      <c r="BIO431">
        <v>0</v>
      </c>
      <c r="BIP431">
        <v>0</v>
      </c>
      <c r="BIQ431">
        <v>0</v>
      </c>
      <c r="BIR431">
        <v>0</v>
      </c>
      <c r="BIS431">
        <v>0</v>
      </c>
      <c r="BIT431">
        <v>0</v>
      </c>
      <c r="BIU431">
        <v>0</v>
      </c>
      <c r="BIV431">
        <v>0</v>
      </c>
      <c r="BIW431">
        <v>0</v>
      </c>
      <c r="BIX431">
        <v>0</v>
      </c>
      <c r="BIY431">
        <v>0</v>
      </c>
      <c r="BIZ431">
        <v>0</v>
      </c>
      <c r="BJA431">
        <v>0</v>
      </c>
      <c r="BJB431">
        <v>0</v>
      </c>
      <c r="BJC431">
        <v>0</v>
      </c>
      <c r="BJD431">
        <v>0</v>
      </c>
      <c r="BJE431">
        <v>0</v>
      </c>
      <c r="BJF431">
        <v>0</v>
      </c>
      <c r="BJG431">
        <v>0</v>
      </c>
      <c r="BJH431">
        <v>0</v>
      </c>
      <c r="BJI431">
        <v>0</v>
      </c>
      <c r="BJJ431">
        <v>0</v>
      </c>
      <c r="BJK431">
        <v>0</v>
      </c>
      <c r="BJL431">
        <v>0</v>
      </c>
      <c r="BJM431">
        <v>0</v>
      </c>
      <c r="BJN431" t="e">
        <v>#N/A</v>
      </c>
      <c r="BJO431">
        <v>0</v>
      </c>
      <c r="BJP431">
        <v>0</v>
      </c>
      <c r="BJQ431">
        <v>0</v>
      </c>
      <c r="BJR431">
        <v>0</v>
      </c>
      <c r="BJS431">
        <v>0</v>
      </c>
      <c r="BJT431">
        <v>0</v>
      </c>
      <c r="BJU431">
        <v>0</v>
      </c>
      <c r="BJV431" t="e">
        <v>#N/A</v>
      </c>
      <c r="BJW431">
        <v>0</v>
      </c>
      <c r="BJX431">
        <v>0</v>
      </c>
      <c r="BJY431">
        <v>0</v>
      </c>
      <c r="BJZ431">
        <v>0</v>
      </c>
      <c r="BKA431">
        <v>0</v>
      </c>
      <c r="BKB431">
        <v>0</v>
      </c>
      <c r="BKC431">
        <v>0</v>
      </c>
      <c r="BKD431">
        <v>0</v>
      </c>
      <c r="BKE431">
        <v>0</v>
      </c>
      <c r="BKF431">
        <v>0</v>
      </c>
      <c r="BKG431">
        <v>0</v>
      </c>
      <c r="BKH431">
        <v>0</v>
      </c>
      <c r="BKI431">
        <v>0</v>
      </c>
      <c r="BKJ431">
        <v>0</v>
      </c>
      <c r="BKK431">
        <v>0</v>
      </c>
      <c r="BKL431">
        <v>0</v>
      </c>
      <c r="BKM431">
        <v>0</v>
      </c>
      <c r="BKN431">
        <v>0</v>
      </c>
      <c r="BKO431">
        <v>0</v>
      </c>
      <c r="BKP431">
        <v>0</v>
      </c>
      <c r="BKQ431">
        <v>0</v>
      </c>
      <c r="BKR431">
        <v>0</v>
      </c>
      <c r="BKS431">
        <v>0</v>
      </c>
      <c r="BKT431">
        <v>0</v>
      </c>
      <c r="BKU431">
        <v>0</v>
      </c>
      <c r="BKV431">
        <v>0</v>
      </c>
      <c r="BKW431">
        <v>0</v>
      </c>
      <c r="BKX431">
        <v>0</v>
      </c>
      <c r="BKY431">
        <v>0</v>
      </c>
      <c r="BKZ431">
        <v>0</v>
      </c>
      <c r="BLA431">
        <v>0</v>
      </c>
      <c r="BLB431">
        <v>0</v>
      </c>
      <c r="BLC431">
        <v>0</v>
      </c>
      <c r="BLD431">
        <v>0</v>
      </c>
      <c r="BLE431">
        <v>0</v>
      </c>
      <c r="BLF431">
        <v>0</v>
      </c>
      <c r="BLG431" s="72">
        <v>0</v>
      </c>
      <c r="BLH431">
        <v>0</v>
      </c>
      <c r="BLI431">
        <v>0</v>
      </c>
      <c r="BLJ431">
        <v>0</v>
      </c>
      <c r="BLK431">
        <v>0</v>
      </c>
      <c r="BLL431">
        <v>0</v>
      </c>
      <c r="BLM431">
        <v>0</v>
      </c>
      <c r="BLN431">
        <v>0</v>
      </c>
      <c r="BLO431" s="72">
        <v>0</v>
      </c>
      <c r="BLP431">
        <v>0</v>
      </c>
      <c r="BLQ431">
        <v>0</v>
      </c>
      <c r="BLR431">
        <v>0</v>
      </c>
      <c r="BLS431">
        <v>0</v>
      </c>
      <c r="BLT431">
        <v>0</v>
      </c>
      <c r="BLU431">
        <v>0</v>
      </c>
      <c r="BLV431">
        <v>0</v>
      </c>
      <c r="BLW431">
        <v>0</v>
      </c>
      <c r="BLX431" t="e">
        <v>#N/A</v>
      </c>
      <c r="BLY431" s="72" t="e">
        <v>#N/A</v>
      </c>
      <c r="BLZ431">
        <v>0</v>
      </c>
      <c r="BMA431">
        <v>0</v>
      </c>
      <c r="BMB431">
        <v>0</v>
      </c>
      <c r="BMC431">
        <v>0</v>
      </c>
      <c r="BMD431">
        <v>0</v>
      </c>
      <c r="BME431">
        <v>0</v>
      </c>
      <c r="BMF431">
        <v>0</v>
      </c>
      <c r="BMG431">
        <v>0</v>
      </c>
      <c r="BMH431">
        <v>0</v>
      </c>
      <c r="BMI431">
        <v>0</v>
      </c>
      <c r="BMJ431">
        <v>0</v>
      </c>
      <c r="BMK431">
        <v>0</v>
      </c>
      <c r="BML431">
        <v>0</v>
      </c>
      <c r="BMM431">
        <v>0</v>
      </c>
      <c r="BMN431">
        <v>0</v>
      </c>
      <c r="BMO431">
        <v>0</v>
      </c>
      <c r="BMP431">
        <v>0</v>
      </c>
      <c r="BMQ431">
        <v>0</v>
      </c>
      <c r="BMR431">
        <v>0</v>
      </c>
      <c r="BMS431">
        <v>0</v>
      </c>
      <c r="BMT431">
        <v>0</v>
      </c>
      <c r="BMU431">
        <v>0</v>
      </c>
      <c r="BMV431">
        <v>0</v>
      </c>
      <c r="BMW431">
        <v>0</v>
      </c>
      <c r="BMX431">
        <v>0</v>
      </c>
      <c r="BMY431">
        <v>0</v>
      </c>
      <c r="BMZ431">
        <v>0</v>
      </c>
      <c r="BNA431">
        <v>0</v>
      </c>
      <c r="BNB431">
        <v>0</v>
      </c>
      <c r="BNC431">
        <v>0</v>
      </c>
      <c r="BND431">
        <v>0</v>
      </c>
      <c r="BNE431">
        <v>0</v>
      </c>
      <c r="BNF431">
        <v>0</v>
      </c>
      <c r="BNG431">
        <v>0</v>
      </c>
      <c r="BNH431">
        <v>0</v>
      </c>
      <c r="BNI431">
        <v>0</v>
      </c>
      <c r="BNJ431">
        <v>0</v>
      </c>
      <c r="BNK431">
        <v>0</v>
      </c>
      <c r="BNL431">
        <v>0</v>
      </c>
      <c r="BNM431">
        <v>0</v>
      </c>
      <c r="BNN431">
        <v>0</v>
      </c>
      <c r="BNO431">
        <v>0</v>
      </c>
      <c r="BNP431">
        <v>0</v>
      </c>
      <c r="BNQ431">
        <v>0</v>
      </c>
      <c r="BNR431">
        <v>0</v>
      </c>
      <c r="BNS431">
        <v>0</v>
      </c>
      <c r="BNT431">
        <v>0</v>
      </c>
      <c r="BNU431">
        <v>0</v>
      </c>
      <c r="BNV431">
        <v>0</v>
      </c>
      <c r="BNW431">
        <v>0</v>
      </c>
      <c r="BNX431">
        <v>0</v>
      </c>
      <c r="BNY431">
        <v>0</v>
      </c>
      <c r="BNZ431">
        <v>0</v>
      </c>
      <c r="BOA431">
        <v>0</v>
      </c>
      <c r="BOB431">
        <v>0</v>
      </c>
      <c r="BOC431">
        <v>0</v>
      </c>
      <c r="BOD431">
        <v>0</v>
      </c>
      <c r="BOE431">
        <v>0</v>
      </c>
      <c r="BOF431">
        <v>0</v>
      </c>
      <c r="BOG431">
        <v>0</v>
      </c>
      <c r="BOH431">
        <v>0</v>
      </c>
      <c r="BOI431">
        <v>0</v>
      </c>
      <c r="BOJ431">
        <v>0</v>
      </c>
      <c r="BOK431">
        <v>0</v>
      </c>
      <c r="BOL431">
        <v>0</v>
      </c>
      <c r="BOM431">
        <v>0</v>
      </c>
      <c r="BON431">
        <v>0</v>
      </c>
      <c r="BOO431">
        <v>0</v>
      </c>
      <c r="BOP431">
        <v>0</v>
      </c>
      <c r="BOQ431">
        <v>0</v>
      </c>
      <c r="BOR431">
        <v>0</v>
      </c>
      <c r="BOS431">
        <v>0</v>
      </c>
      <c r="BOT431">
        <v>0</v>
      </c>
      <c r="BOU431">
        <v>0</v>
      </c>
      <c r="BOV431">
        <v>0</v>
      </c>
      <c r="BOW431">
        <v>0</v>
      </c>
      <c r="BOX431">
        <v>0</v>
      </c>
      <c r="BOY431">
        <v>0</v>
      </c>
      <c r="BOZ431">
        <v>0</v>
      </c>
      <c r="BPA431">
        <v>0</v>
      </c>
      <c r="BPB431">
        <v>0</v>
      </c>
      <c r="BPC431">
        <v>0</v>
      </c>
      <c r="BPD431">
        <v>0</v>
      </c>
      <c r="BPE431">
        <v>0</v>
      </c>
      <c r="BPF431">
        <v>0</v>
      </c>
      <c r="BPG431">
        <v>0</v>
      </c>
      <c r="BPH431">
        <v>0</v>
      </c>
      <c r="BPI431">
        <v>0</v>
      </c>
      <c r="BPJ431">
        <v>0</v>
      </c>
      <c r="BPK431">
        <v>0</v>
      </c>
      <c r="BPL431">
        <v>0</v>
      </c>
      <c r="BPM431">
        <v>0</v>
      </c>
      <c r="BPN431">
        <v>0</v>
      </c>
      <c r="BPO431">
        <v>0</v>
      </c>
      <c r="BPP431">
        <v>0</v>
      </c>
      <c r="BPQ431">
        <v>0</v>
      </c>
      <c r="BPR431">
        <v>0</v>
      </c>
      <c r="BPS431">
        <v>0</v>
      </c>
      <c r="BPT431">
        <v>0</v>
      </c>
      <c r="BPU431">
        <v>0</v>
      </c>
      <c r="BPV431">
        <v>0</v>
      </c>
      <c r="BPW431">
        <v>0</v>
      </c>
      <c r="BPX431">
        <v>0</v>
      </c>
      <c r="BPY431">
        <v>0</v>
      </c>
      <c r="BPZ431">
        <v>0</v>
      </c>
      <c r="BQA431">
        <v>0</v>
      </c>
      <c r="BQB431">
        <v>0</v>
      </c>
      <c r="BQC431">
        <v>0</v>
      </c>
      <c r="BQD431">
        <v>0</v>
      </c>
      <c r="BQE431">
        <v>0</v>
      </c>
      <c r="BQF431">
        <v>0</v>
      </c>
      <c r="BQG431">
        <v>0</v>
      </c>
      <c r="BQH431">
        <v>0</v>
      </c>
      <c r="BQI431">
        <v>0</v>
      </c>
      <c r="BQJ431">
        <v>0</v>
      </c>
      <c r="BQK431">
        <v>0</v>
      </c>
      <c r="BQL431">
        <v>0</v>
      </c>
      <c r="BQM431">
        <v>0</v>
      </c>
      <c r="BQN431">
        <v>0</v>
      </c>
      <c r="BQO431">
        <v>0</v>
      </c>
      <c r="BQP431" t="e">
        <v>#N/A</v>
      </c>
      <c r="BQQ431">
        <v>0</v>
      </c>
      <c r="BQR431">
        <v>0</v>
      </c>
      <c r="BQS431">
        <v>0</v>
      </c>
      <c r="BQT431">
        <v>0</v>
      </c>
      <c r="BQU431">
        <v>0</v>
      </c>
      <c r="BQV431">
        <v>0</v>
      </c>
      <c r="BQW431">
        <v>0</v>
      </c>
      <c r="BQX431">
        <v>0</v>
      </c>
      <c r="BQY431">
        <v>0</v>
      </c>
      <c r="BQZ431">
        <v>0</v>
      </c>
      <c r="BRA431">
        <v>0</v>
      </c>
      <c r="BRB431">
        <v>0</v>
      </c>
      <c r="BRC431">
        <v>0</v>
      </c>
      <c r="BRD431">
        <v>0</v>
      </c>
      <c r="BRE431">
        <v>0</v>
      </c>
      <c r="BRF431">
        <v>0</v>
      </c>
      <c r="BRG431">
        <v>0</v>
      </c>
      <c r="BRH431">
        <v>0</v>
      </c>
      <c r="BRI431">
        <v>0</v>
      </c>
      <c r="BRJ431">
        <v>0</v>
      </c>
      <c r="BRK431">
        <v>0</v>
      </c>
      <c r="BRL431">
        <v>0</v>
      </c>
      <c r="BRM431">
        <v>0</v>
      </c>
      <c r="BRN431">
        <v>0</v>
      </c>
      <c r="BRO431">
        <v>0</v>
      </c>
      <c r="BRP431">
        <v>0</v>
      </c>
      <c r="BRQ431">
        <v>0</v>
      </c>
      <c r="BRR431">
        <v>0</v>
      </c>
      <c r="BRS431">
        <v>0</v>
      </c>
      <c r="BRT431">
        <v>0</v>
      </c>
      <c r="BRU431">
        <v>0</v>
      </c>
      <c r="BRV431" s="72">
        <v>0</v>
      </c>
      <c r="BRW431">
        <v>0</v>
      </c>
      <c r="BRX431">
        <v>0</v>
      </c>
      <c r="BRY431">
        <v>0</v>
      </c>
      <c r="BRZ431">
        <v>0</v>
      </c>
      <c r="BSA431">
        <v>0</v>
      </c>
      <c r="BSB431">
        <v>0</v>
      </c>
      <c r="BSC431">
        <v>0</v>
      </c>
      <c r="BSD431">
        <v>0</v>
      </c>
      <c r="BSE431">
        <v>0</v>
      </c>
      <c r="BSF431">
        <v>0</v>
      </c>
      <c r="BSG431">
        <v>0</v>
      </c>
      <c r="BSH431">
        <v>0</v>
      </c>
      <c r="BSI431">
        <v>0</v>
      </c>
      <c r="BSJ431">
        <v>0</v>
      </c>
      <c r="BSK431">
        <v>0</v>
      </c>
      <c r="BSL431">
        <v>0</v>
      </c>
      <c r="BSM431">
        <v>0</v>
      </c>
      <c r="BSN431">
        <v>0</v>
      </c>
      <c r="BSO431">
        <v>0</v>
      </c>
      <c r="BSP431">
        <v>0</v>
      </c>
      <c r="BSQ431" s="37">
        <v>0</v>
      </c>
      <c r="BSR431">
        <v>0</v>
      </c>
      <c r="BSS431">
        <v>0</v>
      </c>
      <c r="BST431">
        <v>0</v>
      </c>
      <c r="BSU431">
        <v>0</v>
      </c>
      <c r="BSV431">
        <v>0</v>
      </c>
      <c r="BSW431">
        <v>0</v>
      </c>
      <c r="BSX431">
        <v>0</v>
      </c>
      <c r="BSY431">
        <v>0</v>
      </c>
      <c r="BSZ431">
        <v>0</v>
      </c>
      <c r="BTA431">
        <v>0</v>
      </c>
      <c r="BTB431">
        <v>0</v>
      </c>
      <c r="BTC431">
        <v>0</v>
      </c>
      <c r="BTD431">
        <v>950440</v>
      </c>
      <c r="BTE431">
        <v>0</v>
      </c>
      <c r="BTF431">
        <v>0</v>
      </c>
      <c r="BTG431">
        <v>0</v>
      </c>
      <c r="BTH431">
        <v>0</v>
      </c>
      <c r="BTI431">
        <v>0</v>
      </c>
      <c r="BTJ431">
        <v>0</v>
      </c>
      <c r="BTK431">
        <v>0</v>
      </c>
      <c r="BTL431">
        <v>0</v>
      </c>
      <c r="BTM431">
        <v>0</v>
      </c>
      <c r="BTN431">
        <v>0</v>
      </c>
      <c r="BTO431">
        <v>0</v>
      </c>
      <c r="BTP431">
        <v>0</v>
      </c>
      <c r="BTQ431">
        <v>0</v>
      </c>
      <c r="BTR431">
        <v>0</v>
      </c>
      <c r="BTS431">
        <v>0</v>
      </c>
      <c r="BTT431">
        <v>0</v>
      </c>
      <c r="BTU431">
        <v>0</v>
      </c>
      <c r="BTV431">
        <v>0</v>
      </c>
      <c r="BTW431">
        <v>0</v>
      </c>
      <c r="BTX431">
        <v>0</v>
      </c>
      <c r="BTY431">
        <v>0</v>
      </c>
      <c r="BTZ431">
        <v>0</v>
      </c>
      <c r="BUA431">
        <v>0</v>
      </c>
      <c r="BUB431">
        <v>0</v>
      </c>
      <c r="BUC431">
        <v>0</v>
      </c>
      <c r="BUD431">
        <v>0</v>
      </c>
      <c r="BUE431">
        <v>0</v>
      </c>
      <c r="BUF431">
        <v>0</v>
      </c>
      <c r="BUG431">
        <v>0</v>
      </c>
      <c r="BUH431">
        <v>0</v>
      </c>
      <c r="BUI431">
        <v>-950440</v>
      </c>
      <c r="BUJ431" s="37">
        <v>0</v>
      </c>
      <c r="BUK431">
        <v>0</v>
      </c>
      <c r="BUL431">
        <v>0</v>
      </c>
      <c r="BUM431">
        <v>0</v>
      </c>
      <c r="BUN431">
        <v>0</v>
      </c>
      <c r="BUO431">
        <v>0</v>
      </c>
      <c r="BUP431" s="187">
        <v>0</v>
      </c>
      <c r="BUQ431">
        <v>0</v>
      </c>
      <c r="BUR431">
        <v>0</v>
      </c>
      <c r="BUS431">
        <v>0</v>
      </c>
      <c r="BUT431">
        <v>0</v>
      </c>
      <c r="BUU431">
        <v>0</v>
      </c>
      <c r="BUV431">
        <v>0</v>
      </c>
      <c r="BUW431">
        <v>0</v>
      </c>
      <c r="BUX431">
        <v>0</v>
      </c>
      <c r="BUY431">
        <v>0</v>
      </c>
      <c r="BUZ431">
        <v>0</v>
      </c>
      <c r="BVA431">
        <v>0</v>
      </c>
      <c r="BVB431">
        <v>0</v>
      </c>
      <c r="BVC431">
        <v>0</v>
      </c>
      <c r="BVD431">
        <v>0</v>
      </c>
      <c r="BVE431">
        <v>0</v>
      </c>
      <c r="BVF431">
        <v>0</v>
      </c>
      <c r="BVG431">
        <v>0</v>
      </c>
      <c r="BVH431">
        <v>0</v>
      </c>
      <c r="BVI431">
        <v>0</v>
      </c>
      <c r="BVJ431">
        <v>0</v>
      </c>
      <c r="BVK431">
        <v>0</v>
      </c>
      <c r="BVL431">
        <v>0</v>
      </c>
      <c r="BVM431">
        <v>0</v>
      </c>
      <c r="BVN431">
        <v>0</v>
      </c>
      <c r="BVO431">
        <v>0</v>
      </c>
      <c r="BVP431" s="209">
        <v>0</v>
      </c>
      <c r="BVQ431">
        <v>0</v>
      </c>
      <c r="BVR431">
        <v>0</v>
      </c>
      <c r="BVS431">
        <v>0</v>
      </c>
      <c r="BVT431">
        <v>0</v>
      </c>
      <c r="BVU431">
        <v>0</v>
      </c>
      <c r="BVV431">
        <v>0</v>
      </c>
      <c r="BVW431">
        <v>0</v>
      </c>
      <c r="BVX431">
        <v>0</v>
      </c>
      <c r="BVY431">
        <v>0</v>
      </c>
      <c r="BVZ431" s="210">
        <v>0</v>
      </c>
      <c r="BWA431" s="37">
        <v>0</v>
      </c>
      <c r="BWB431">
        <v>0</v>
      </c>
      <c r="BWC431">
        <v>0</v>
      </c>
      <c r="BWD431">
        <v>0</v>
      </c>
      <c r="BWE431">
        <v>0</v>
      </c>
      <c r="BWF431">
        <v>0</v>
      </c>
      <c r="BWG431">
        <v>0</v>
      </c>
      <c r="BWH431">
        <v>0</v>
      </c>
      <c r="BWI431">
        <v>0</v>
      </c>
      <c r="BWJ431">
        <v>0</v>
      </c>
      <c r="BWK431">
        <v>0</v>
      </c>
      <c r="BWL431">
        <v>0</v>
      </c>
      <c r="BWM431">
        <v>0</v>
      </c>
      <c r="BWN431">
        <v>0</v>
      </c>
      <c r="BWO431">
        <v>0</v>
      </c>
      <c r="BWP431">
        <v>0</v>
      </c>
      <c r="BWQ431">
        <v>0</v>
      </c>
      <c r="BWR431">
        <v>0</v>
      </c>
      <c r="BWS431">
        <v>0</v>
      </c>
      <c r="BWT431">
        <v>0</v>
      </c>
      <c r="BWU431">
        <v>0</v>
      </c>
      <c r="BWV431">
        <v>0</v>
      </c>
      <c r="BWW431">
        <v>0</v>
      </c>
      <c r="BWX431">
        <v>0</v>
      </c>
      <c r="BWY431">
        <v>0</v>
      </c>
      <c r="BWZ431">
        <v>0</v>
      </c>
      <c r="BXA431">
        <v>0</v>
      </c>
      <c r="BXB431">
        <v>0</v>
      </c>
      <c r="BXC431">
        <v>0</v>
      </c>
      <c r="BXD431">
        <v>0</v>
      </c>
      <c r="BXE431">
        <v>0</v>
      </c>
      <c r="BXF431">
        <v>0</v>
      </c>
      <c r="BXG431">
        <v>0</v>
      </c>
      <c r="BXH431">
        <v>0</v>
      </c>
      <c r="BXI431">
        <v>0</v>
      </c>
      <c r="BXJ431">
        <v>0</v>
      </c>
      <c r="BXK431">
        <v>0</v>
      </c>
      <c r="BXL431">
        <v>0</v>
      </c>
      <c r="BXM431" s="37" t="e">
        <v>#N/A</v>
      </c>
      <c r="BXN431" t="e">
        <v>#N/A</v>
      </c>
      <c r="BXO431" t="e">
        <v>#N/A</v>
      </c>
      <c r="BXP431" t="e">
        <v>#N/A</v>
      </c>
      <c r="BXQ431" t="e">
        <v>#N/A</v>
      </c>
      <c r="BXR431" t="e">
        <v>#N/A</v>
      </c>
      <c r="BXS431" s="37" t="e">
        <v>#N/A</v>
      </c>
      <c r="BXT431" t="e">
        <v>#N/A</v>
      </c>
      <c r="BXU431" t="e">
        <v>#N/A</v>
      </c>
      <c r="BXV431" t="e">
        <v>#N/A</v>
      </c>
      <c r="BXW431" t="e">
        <v>#N/A</v>
      </c>
      <c r="BXX431" t="e">
        <v>#N/A</v>
      </c>
      <c r="BXY431" t="e">
        <v>#N/A</v>
      </c>
      <c r="BXZ431" t="e">
        <v>#N/A</v>
      </c>
      <c r="BYA431" t="e">
        <v>#N/A</v>
      </c>
      <c r="BYB431" t="e">
        <v>#N/A</v>
      </c>
      <c r="BYC431" t="e">
        <v>#N/A</v>
      </c>
      <c r="BYD431" t="e">
        <v>#N/A</v>
      </c>
      <c r="BYE431" t="e">
        <v>#N/A</v>
      </c>
      <c r="BYF431" t="e">
        <v>#N/A</v>
      </c>
      <c r="BYG431" t="e">
        <v>#N/A</v>
      </c>
      <c r="BYH431" t="e">
        <v>#N/A</v>
      </c>
      <c r="BYI431" t="e">
        <v>#N/A</v>
      </c>
      <c r="BYJ431" t="e">
        <v>#N/A</v>
      </c>
      <c r="BYK431" t="e">
        <v>#N/A</v>
      </c>
      <c r="BYL431" t="e">
        <v>#N/A</v>
      </c>
      <c r="BYM431" t="e">
        <v>#N/A</v>
      </c>
      <c r="BYN431" t="e">
        <v>#N/A</v>
      </c>
      <c r="BYO431" t="e">
        <v>#N/A</v>
      </c>
      <c r="BYP431" t="e">
        <v>#N/A</v>
      </c>
      <c r="BYQ431" t="e">
        <v>#N/A</v>
      </c>
      <c r="BYR431" t="e">
        <v>#N/A</v>
      </c>
      <c r="BYS431" t="e">
        <v>#N/A</v>
      </c>
      <c r="BYT431" t="e">
        <v>#N/A</v>
      </c>
      <c r="BYU431" t="e">
        <v>#N/A</v>
      </c>
      <c r="BYV431" t="e">
        <v>#N/A</v>
      </c>
      <c r="BYW431" t="e">
        <v>#N/A</v>
      </c>
      <c r="BYX431" t="e">
        <v>#N/A</v>
      </c>
      <c r="BYY431" t="e">
        <v>#N/A</v>
      </c>
      <c r="BYZ431" t="e">
        <v>#N/A</v>
      </c>
      <c r="BZA431" t="e">
        <v>#N/A</v>
      </c>
      <c r="BZB431" t="e">
        <v>#N/A</v>
      </c>
      <c r="BZC431" t="e">
        <v>#N/A</v>
      </c>
      <c r="BZD431" t="e">
        <v>#N/A</v>
      </c>
      <c r="BZE431" t="e">
        <v>#N/A</v>
      </c>
      <c r="BZF431" t="e">
        <v>#N/A</v>
      </c>
      <c r="BZG431" t="e">
        <v>#N/A</v>
      </c>
      <c r="BZH431" t="e">
        <v>#N/A</v>
      </c>
      <c r="BZI431">
        <v>0</v>
      </c>
      <c r="BZJ431">
        <v>0</v>
      </c>
      <c r="BZK431">
        <v>0</v>
      </c>
      <c r="BZL431">
        <v>0</v>
      </c>
      <c r="BZM431">
        <v>0</v>
      </c>
      <c r="BZN431">
        <v>0</v>
      </c>
      <c r="BZO431">
        <v>0</v>
      </c>
      <c r="BZP431">
        <v>0</v>
      </c>
      <c r="BZQ431">
        <v>0</v>
      </c>
      <c r="BZR431" s="37">
        <v>0</v>
      </c>
      <c r="BZS431">
        <v>0</v>
      </c>
      <c r="BZT431">
        <v>0</v>
      </c>
      <c r="BZU431">
        <v>0</v>
      </c>
      <c r="BZV431">
        <v>0</v>
      </c>
      <c r="BZW431">
        <v>0</v>
      </c>
      <c r="BZX431">
        <v>0</v>
      </c>
      <c r="BZY431">
        <v>0</v>
      </c>
      <c r="BZZ431">
        <v>0</v>
      </c>
      <c r="CAA431">
        <v>0</v>
      </c>
      <c r="CAB431">
        <v>0</v>
      </c>
      <c r="CAC431">
        <v>0</v>
      </c>
      <c r="CAD431">
        <v>0</v>
      </c>
      <c r="CAE431">
        <v>0</v>
      </c>
      <c r="CAF431">
        <v>0</v>
      </c>
      <c r="CAG431">
        <v>0</v>
      </c>
      <c r="CAH431">
        <v>0</v>
      </c>
      <c r="CAI431">
        <v>0</v>
      </c>
      <c r="CAJ431">
        <v>0</v>
      </c>
      <c r="CAK431">
        <v>0</v>
      </c>
      <c r="CAL431" t="e">
        <v>#N/A</v>
      </c>
      <c r="CAM431">
        <v>0</v>
      </c>
      <c r="CAN431">
        <v>0</v>
      </c>
      <c r="CAO431">
        <v>0</v>
      </c>
      <c r="CAP431">
        <v>0</v>
      </c>
      <c r="CAQ431">
        <v>0</v>
      </c>
      <c r="CAR431">
        <v>0</v>
      </c>
      <c r="CAS431">
        <v>0</v>
      </c>
      <c r="CAT431">
        <v>0</v>
      </c>
      <c r="CAU431">
        <v>0</v>
      </c>
      <c r="CAV431">
        <v>0</v>
      </c>
      <c r="CAW431">
        <v>0</v>
      </c>
      <c r="CAX431">
        <v>0</v>
      </c>
      <c r="CAY431">
        <v>0</v>
      </c>
      <c r="CAZ431">
        <v>0</v>
      </c>
      <c r="CBA431">
        <v>0</v>
      </c>
      <c r="CBB431">
        <v>0</v>
      </c>
      <c r="CBC431">
        <v>0</v>
      </c>
      <c r="CBD431">
        <v>0</v>
      </c>
      <c r="CBE431">
        <v>0</v>
      </c>
      <c r="CBF431">
        <v>0</v>
      </c>
      <c r="CBG431">
        <v>0</v>
      </c>
      <c r="CBH431">
        <v>0</v>
      </c>
      <c r="CBI431">
        <v>0</v>
      </c>
      <c r="CBJ431">
        <v>0</v>
      </c>
      <c r="CBK431">
        <v>0</v>
      </c>
      <c r="CBL431">
        <v>0</v>
      </c>
      <c r="CBM431">
        <v>0</v>
      </c>
      <c r="CBN431">
        <v>0</v>
      </c>
      <c r="CBO431">
        <v>0</v>
      </c>
      <c r="CBP431">
        <v>0</v>
      </c>
      <c r="CBQ431">
        <v>0</v>
      </c>
      <c r="CBR431">
        <v>0</v>
      </c>
      <c r="CBS431">
        <v>0</v>
      </c>
      <c r="CBT431">
        <v>0</v>
      </c>
      <c r="CBU431">
        <v>0</v>
      </c>
      <c r="CBV431">
        <v>0</v>
      </c>
      <c r="CBW431">
        <v>0</v>
      </c>
      <c r="CBX431">
        <v>0</v>
      </c>
      <c r="CBY431">
        <v>0</v>
      </c>
      <c r="CBZ431">
        <v>0</v>
      </c>
      <c r="CCA431">
        <v>0</v>
      </c>
      <c r="CCB431">
        <v>0</v>
      </c>
      <c r="CCC431">
        <v>0</v>
      </c>
      <c r="CCD431">
        <v>0</v>
      </c>
      <c r="CCE431">
        <v>0</v>
      </c>
      <c r="CCF431">
        <v>0</v>
      </c>
      <c r="CCG431">
        <v>0</v>
      </c>
      <c r="CCH431">
        <v>0</v>
      </c>
      <c r="CCI431">
        <v>0</v>
      </c>
      <c r="CCJ431">
        <v>0</v>
      </c>
      <c r="CCK431">
        <v>0</v>
      </c>
      <c r="CCL431">
        <v>0</v>
      </c>
      <c r="CCM431">
        <v>0</v>
      </c>
      <c r="CCN431">
        <v>0</v>
      </c>
      <c r="CCO431">
        <v>0</v>
      </c>
      <c r="CCP431">
        <v>0</v>
      </c>
      <c r="CCQ431">
        <v>0</v>
      </c>
      <c r="CCR431">
        <v>0</v>
      </c>
      <c r="CCS431">
        <v>0</v>
      </c>
      <c r="CCT431">
        <v>0</v>
      </c>
      <c r="CCU431">
        <v>0</v>
      </c>
      <c r="CCV431">
        <v>0</v>
      </c>
      <c r="CCW431">
        <v>0</v>
      </c>
      <c r="CCX431">
        <v>0</v>
      </c>
      <c r="CCY431">
        <v>0</v>
      </c>
      <c r="CCZ431">
        <v>0</v>
      </c>
      <c r="CDA431">
        <v>0</v>
      </c>
      <c r="CDB431">
        <v>0</v>
      </c>
      <c r="CDC431">
        <v>0</v>
      </c>
      <c r="CDD431">
        <v>0</v>
      </c>
      <c r="CDE431">
        <v>0</v>
      </c>
      <c r="CDF431">
        <v>0</v>
      </c>
      <c r="CDG431">
        <v>0</v>
      </c>
      <c r="CDH431">
        <v>0</v>
      </c>
      <c r="CDI431">
        <v>0</v>
      </c>
      <c r="CDJ431">
        <v>0</v>
      </c>
      <c r="CDK431">
        <v>0</v>
      </c>
      <c r="CDL431">
        <v>0</v>
      </c>
      <c r="CDM431">
        <v>0</v>
      </c>
      <c r="CDN431">
        <v>0</v>
      </c>
      <c r="CDO431">
        <v>0</v>
      </c>
      <c r="CDP431">
        <v>0</v>
      </c>
      <c r="CDQ431">
        <v>0</v>
      </c>
      <c r="CDR431">
        <v>0</v>
      </c>
      <c r="CDS431">
        <v>0</v>
      </c>
      <c r="CDT431">
        <v>0</v>
      </c>
      <c r="CDU431">
        <v>0</v>
      </c>
      <c r="CDV431">
        <v>0</v>
      </c>
      <c r="CDW431">
        <v>0</v>
      </c>
      <c r="CDX431">
        <v>0</v>
      </c>
      <c r="CDY431">
        <v>0</v>
      </c>
      <c r="CDZ431">
        <v>0</v>
      </c>
      <c r="CEA431">
        <v>0</v>
      </c>
      <c r="CEB431">
        <v>0</v>
      </c>
      <c r="CEC431">
        <v>0</v>
      </c>
      <c r="CED431">
        <v>0</v>
      </c>
      <c r="CEE431">
        <v>0</v>
      </c>
      <c r="CEF431">
        <v>0</v>
      </c>
      <c r="CEG431">
        <v>0</v>
      </c>
      <c r="CEH431">
        <v>0</v>
      </c>
      <c r="CEI431">
        <v>0</v>
      </c>
      <c r="CEJ431">
        <v>0</v>
      </c>
      <c r="CEK431" s="56">
        <v>0</v>
      </c>
      <c r="CEL431">
        <v>0</v>
      </c>
      <c r="CEM431">
        <v>0</v>
      </c>
      <c r="CEN431">
        <v>0</v>
      </c>
      <c r="CEO431">
        <v>0</v>
      </c>
      <c r="CEP431">
        <v>0</v>
      </c>
      <c r="CEQ431">
        <v>0</v>
      </c>
      <c r="CER431">
        <v>0</v>
      </c>
      <c r="CES431">
        <v>0</v>
      </c>
      <c r="CET431">
        <v>0</v>
      </c>
      <c r="CEU431">
        <v>0</v>
      </c>
      <c r="CEV431">
        <v>0</v>
      </c>
      <c r="CEW431">
        <v>0</v>
      </c>
      <c r="CEX431">
        <v>0</v>
      </c>
      <c r="CEY431">
        <v>0</v>
      </c>
      <c r="CEZ431">
        <v>0</v>
      </c>
      <c r="CFA431">
        <v>0</v>
      </c>
      <c r="CFB431">
        <v>0</v>
      </c>
      <c r="CFC431">
        <v>0</v>
      </c>
      <c r="CFD431">
        <v>0</v>
      </c>
      <c r="CFE431">
        <v>0</v>
      </c>
      <c r="CFF431">
        <v>0</v>
      </c>
      <c r="CFG431">
        <v>0</v>
      </c>
      <c r="CFH431">
        <v>0</v>
      </c>
      <c r="CFI431">
        <v>0</v>
      </c>
      <c r="CFJ431">
        <v>0</v>
      </c>
      <c r="CFK431">
        <v>0</v>
      </c>
      <c r="CFL431">
        <v>0</v>
      </c>
      <c r="CFM431">
        <v>0</v>
      </c>
      <c r="CFN431">
        <v>0</v>
      </c>
      <c r="CFO431">
        <v>0</v>
      </c>
      <c r="CFP431">
        <v>0</v>
      </c>
      <c r="CFQ431" t="e">
        <v>#N/A</v>
      </c>
      <c r="CFR431" t="e">
        <v>#N/A</v>
      </c>
      <c r="CFS431" t="e">
        <v>#N/A</v>
      </c>
      <c r="CFT431" t="e">
        <v>#N/A</v>
      </c>
      <c r="CFU431" s="37" t="e">
        <v>#N/A</v>
      </c>
      <c r="CFV431" t="e">
        <v>#N/A</v>
      </c>
      <c r="CFW431" t="e">
        <v>#N/A</v>
      </c>
      <c r="CFX431" t="e">
        <v>#N/A</v>
      </c>
      <c r="CFY431" t="e">
        <v>#N/A</v>
      </c>
      <c r="CFZ431" t="e">
        <v>#N/A</v>
      </c>
      <c r="CGA431" t="e">
        <v>#N/A</v>
      </c>
      <c r="CGB431" t="e">
        <v>#N/A</v>
      </c>
      <c r="CGC431" t="e">
        <v>#N/A</v>
      </c>
      <c r="CGD431" t="e">
        <v>#N/A</v>
      </c>
      <c r="CGE431" t="e">
        <v>#N/A</v>
      </c>
      <c r="CGF431" t="e">
        <v>#N/A</v>
      </c>
      <c r="CGG431">
        <v>0</v>
      </c>
      <c r="CGH431">
        <v>0</v>
      </c>
      <c r="CGI431">
        <v>0</v>
      </c>
      <c r="CGJ431">
        <v>0</v>
      </c>
      <c r="CGK431">
        <v>0</v>
      </c>
      <c r="CGL431">
        <v>0</v>
      </c>
      <c r="CGM431">
        <v>0</v>
      </c>
      <c r="CGN431">
        <v>0</v>
      </c>
      <c r="CGO431">
        <v>0</v>
      </c>
      <c r="CGP431">
        <v>0</v>
      </c>
      <c r="CGQ431">
        <v>0</v>
      </c>
      <c r="CGR431">
        <v>0</v>
      </c>
      <c r="CGS431">
        <v>0</v>
      </c>
      <c r="CGT431">
        <v>0</v>
      </c>
      <c r="CGU431">
        <v>0</v>
      </c>
      <c r="CGV431">
        <v>0</v>
      </c>
      <c r="CGW431">
        <v>0</v>
      </c>
      <c r="CGX431">
        <v>0</v>
      </c>
      <c r="CGY431">
        <v>0</v>
      </c>
      <c r="CGZ431">
        <v>0</v>
      </c>
      <c r="CHA431">
        <v>0</v>
      </c>
      <c r="CHB431" s="137">
        <v>0</v>
      </c>
      <c r="CHC431">
        <v>0</v>
      </c>
      <c r="CHD431">
        <v>0</v>
      </c>
      <c r="CHE431">
        <v>0</v>
      </c>
      <c r="CHF431">
        <v>0</v>
      </c>
      <c r="CHG431">
        <v>0</v>
      </c>
      <c r="CHH431">
        <v>0</v>
      </c>
      <c r="CHI431">
        <v>0</v>
      </c>
      <c r="CHJ431">
        <v>0</v>
      </c>
      <c r="CHK431">
        <v>0</v>
      </c>
      <c r="CHL431">
        <v>0</v>
      </c>
      <c r="CHM431">
        <v>0</v>
      </c>
      <c r="CHN431">
        <v>0</v>
      </c>
      <c r="CHO431">
        <v>0</v>
      </c>
      <c r="CHP431">
        <v>0</v>
      </c>
      <c r="CHQ431">
        <v>0</v>
      </c>
      <c r="CHR431">
        <v>0</v>
      </c>
      <c r="CHS431">
        <v>0</v>
      </c>
      <c r="CHT431">
        <v>0</v>
      </c>
      <c r="CHU431">
        <v>0</v>
      </c>
      <c r="CHV431">
        <v>0</v>
      </c>
      <c r="CHW431">
        <v>0</v>
      </c>
      <c r="CHX431">
        <v>0</v>
      </c>
      <c r="CHY431">
        <v>0</v>
      </c>
      <c r="CHZ431">
        <v>0</v>
      </c>
      <c r="CIA431">
        <v>0</v>
      </c>
      <c r="CIB431">
        <v>0</v>
      </c>
      <c r="CIC431">
        <v>0</v>
      </c>
      <c r="CID431">
        <v>0</v>
      </c>
      <c r="CIE431">
        <v>0</v>
      </c>
      <c r="CIF431">
        <v>0</v>
      </c>
      <c r="CIG431">
        <v>0</v>
      </c>
      <c r="CIH431">
        <v>0</v>
      </c>
      <c r="CII431">
        <v>0</v>
      </c>
      <c r="CIJ431">
        <v>0</v>
      </c>
      <c r="CIK431">
        <v>0</v>
      </c>
      <c r="CIL431">
        <v>0</v>
      </c>
      <c r="CIM431">
        <v>0</v>
      </c>
      <c r="CIN431">
        <v>0</v>
      </c>
      <c r="CIO431">
        <v>0</v>
      </c>
      <c r="CIP431">
        <v>0</v>
      </c>
      <c r="CIQ431">
        <v>0</v>
      </c>
      <c r="CIR431">
        <v>0</v>
      </c>
      <c r="CIS431">
        <v>0</v>
      </c>
      <c r="CIT431">
        <v>0</v>
      </c>
      <c r="CIU431">
        <v>0</v>
      </c>
      <c r="CIV431">
        <v>0</v>
      </c>
      <c r="CIW431">
        <v>0</v>
      </c>
      <c r="CIX431">
        <v>0</v>
      </c>
      <c r="CIY431">
        <v>0</v>
      </c>
      <c r="CIZ431">
        <v>0</v>
      </c>
      <c r="CJA431">
        <v>0</v>
      </c>
      <c r="CJB431">
        <v>0</v>
      </c>
      <c r="CJC431">
        <v>0</v>
      </c>
      <c r="CJD431">
        <v>0</v>
      </c>
      <c r="CJE431">
        <v>0</v>
      </c>
      <c r="CJF431">
        <v>0</v>
      </c>
      <c r="CJG431">
        <v>0</v>
      </c>
      <c r="CJH431">
        <v>0</v>
      </c>
      <c r="CJI431" t="e">
        <v>#N/A</v>
      </c>
      <c r="CJJ431" t="e">
        <v>#N/A</v>
      </c>
      <c r="CJK431" t="e">
        <v>#N/A</v>
      </c>
      <c r="CJL431" t="e">
        <v>#N/A</v>
      </c>
      <c r="CJM431" t="e">
        <v>#N/A</v>
      </c>
      <c r="CJN431" t="e">
        <v>#N/A</v>
      </c>
      <c r="CJO431" t="e">
        <v>#N/A</v>
      </c>
      <c r="CJP431" t="e">
        <v>#N/A</v>
      </c>
      <c r="CJQ431" t="e">
        <v>#N/A</v>
      </c>
      <c r="CJR431" t="e">
        <v>#N/A</v>
      </c>
      <c r="CJS431" t="e">
        <v>#N/A</v>
      </c>
      <c r="CJT431" t="e">
        <v>#N/A</v>
      </c>
      <c r="CJU431" t="e">
        <v>#N/A</v>
      </c>
      <c r="CJV431" t="e">
        <v>#N/A</v>
      </c>
      <c r="CJW431" t="e">
        <v>#N/A</v>
      </c>
      <c r="CJX431" t="e">
        <v>#N/A</v>
      </c>
      <c r="CJY431">
        <v>0</v>
      </c>
      <c r="CJZ431">
        <v>0</v>
      </c>
      <c r="CKA431">
        <v>0</v>
      </c>
      <c r="CKB431">
        <v>0</v>
      </c>
      <c r="CKC431">
        <v>0</v>
      </c>
      <c r="CKD431">
        <v>0</v>
      </c>
      <c r="CKE431">
        <v>0</v>
      </c>
      <c r="CKF431">
        <v>0</v>
      </c>
      <c r="CKG431">
        <v>0</v>
      </c>
      <c r="CKH431">
        <v>0</v>
      </c>
      <c r="CKI431">
        <v>0</v>
      </c>
      <c r="CKJ431">
        <v>0</v>
      </c>
      <c r="CKK431">
        <v>0</v>
      </c>
      <c r="CKL431">
        <v>0</v>
      </c>
      <c r="CKM431">
        <v>0</v>
      </c>
      <c r="CKN431">
        <v>0</v>
      </c>
      <c r="CKO431">
        <v>0</v>
      </c>
      <c r="CKP431">
        <v>0</v>
      </c>
      <c r="CKQ431">
        <v>0</v>
      </c>
      <c r="CKR431">
        <v>0</v>
      </c>
      <c r="CKS431">
        <v>0</v>
      </c>
      <c r="CKT431">
        <v>0</v>
      </c>
      <c r="CKU431">
        <v>0</v>
      </c>
      <c r="CKV431">
        <v>0</v>
      </c>
      <c r="CKW431">
        <v>0</v>
      </c>
      <c r="CKX431">
        <v>0</v>
      </c>
      <c r="CKY431">
        <v>0</v>
      </c>
      <c r="CKZ431" s="56">
        <v>0</v>
      </c>
      <c r="CLA431">
        <v>0</v>
      </c>
      <c r="CLB431">
        <v>0</v>
      </c>
      <c r="CLC431">
        <v>0</v>
      </c>
      <c r="CLD431">
        <v>0</v>
      </c>
      <c r="CLE431">
        <v>0</v>
      </c>
      <c r="CLF431">
        <v>0</v>
      </c>
      <c r="CLG431">
        <v>0</v>
      </c>
      <c r="CLH431">
        <v>0</v>
      </c>
      <c r="CLI431">
        <v>0</v>
      </c>
      <c r="CLJ431">
        <v>0</v>
      </c>
      <c r="CLK431" s="37">
        <v>0</v>
      </c>
      <c r="CLL431">
        <v>0</v>
      </c>
      <c r="CLM431">
        <v>0</v>
      </c>
      <c r="CLN431">
        <v>0</v>
      </c>
      <c r="CLO431">
        <v>0</v>
      </c>
      <c r="CLP431">
        <v>0</v>
      </c>
      <c r="CLQ431">
        <v>0</v>
      </c>
      <c r="CLR431">
        <v>0</v>
      </c>
      <c r="CLS431">
        <v>0</v>
      </c>
      <c r="CLT431">
        <v>0</v>
      </c>
      <c r="CLU431">
        <v>0</v>
      </c>
      <c r="CLV431">
        <v>0</v>
      </c>
      <c r="CLW431">
        <v>0</v>
      </c>
      <c r="CLX431">
        <v>0</v>
      </c>
      <c r="CLY431">
        <v>0</v>
      </c>
      <c r="CLZ431">
        <v>0</v>
      </c>
      <c r="CMA431">
        <v>0</v>
      </c>
      <c r="CMB431">
        <v>0</v>
      </c>
      <c r="CMC431">
        <v>0</v>
      </c>
      <c r="CMD431">
        <v>0</v>
      </c>
      <c r="CME431">
        <v>0</v>
      </c>
      <c r="CMF431">
        <v>0</v>
      </c>
      <c r="CMG431">
        <v>0</v>
      </c>
      <c r="CMH431">
        <v>0</v>
      </c>
      <c r="CMI431">
        <v>0</v>
      </c>
      <c r="CMJ431">
        <v>0</v>
      </c>
      <c r="CMK431">
        <v>0</v>
      </c>
      <c r="CML431">
        <v>0</v>
      </c>
      <c r="CMM431">
        <v>0</v>
      </c>
      <c r="CMN431">
        <v>0</v>
      </c>
      <c r="CMO431">
        <v>0</v>
      </c>
      <c r="CMP431">
        <v>0</v>
      </c>
      <c r="CMQ431">
        <v>0</v>
      </c>
      <c r="CMR431">
        <v>0</v>
      </c>
      <c r="CMS431">
        <v>0</v>
      </c>
      <c r="CMT431">
        <v>0</v>
      </c>
      <c r="CMU431">
        <v>0</v>
      </c>
      <c r="CMV431">
        <v>0</v>
      </c>
      <c r="CMW431">
        <v>0</v>
      </c>
      <c r="CMX431">
        <v>0</v>
      </c>
      <c r="CMY431">
        <v>0</v>
      </c>
      <c r="CMZ431">
        <v>0</v>
      </c>
      <c r="CNA431">
        <v>0</v>
      </c>
      <c r="CNB431">
        <v>0</v>
      </c>
      <c r="CNC431">
        <v>0</v>
      </c>
      <c r="CND431">
        <v>0</v>
      </c>
      <c r="CNE431">
        <v>0</v>
      </c>
      <c r="CNF431">
        <v>0</v>
      </c>
      <c r="CNG431">
        <v>0</v>
      </c>
      <c r="CNH431" s="67">
        <v>0</v>
      </c>
      <c r="CNI431">
        <v>0</v>
      </c>
    </row>
    <row r="432" spans="1:2401">
      <c r="A432" t="s">
        <v>1204</v>
      </c>
      <c r="B432" t="s">
        <v>1205</v>
      </c>
      <c r="C432" s="56" t="e">
        <v>#N/A</v>
      </c>
      <c r="D432" s="56" t="e">
        <v>#N/A</v>
      </c>
      <c r="E432" s="56" t="e">
        <v>#N/A</v>
      </c>
      <c r="F432" s="56" t="e">
        <v>#N/A</v>
      </c>
      <c r="G432">
        <v>0</v>
      </c>
      <c r="H432" t="e">
        <v>#N/A</v>
      </c>
      <c r="I432">
        <v>0</v>
      </c>
      <c r="J432">
        <v>0</v>
      </c>
      <c r="K432">
        <v>0</v>
      </c>
      <c r="L432">
        <v>0</v>
      </c>
      <c r="M432">
        <v>0</v>
      </c>
      <c r="N432" s="56">
        <v>0</v>
      </c>
      <c r="O432">
        <v>0</v>
      </c>
      <c r="P432">
        <v>0</v>
      </c>
      <c r="Q432" t="e">
        <v>#N/A</v>
      </c>
      <c r="R432">
        <v>0</v>
      </c>
      <c r="S432">
        <v>0</v>
      </c>
      <c r="T432" t="e">
        <v>#N/A</v>
      </c>
      <c r="U432">
        <v>0</v>
      </c>
      <c r="V432" s="56" t="e">
        <v>#N/A</v>
      </c>
      <c r="W432">
        <v>0</v>
      </c>
      <c r="X432" t="e">
        <v>#N/A</v>
      </c>
      <c r="Y432" t="e">
        <v>#N/A</v>
      </c>
      <c r="Z432" s="56" t="e">
        <v>#N/A</v>
      </c>
      <c r="AA432">
        <v>0</v>
      </c>
      <c r="AB432" t="e">
        <v>#N/A</v>
      </c>
      <c r="AC432" t="e">
        <v>#N/A</v>
      </c>
      <c r="AD432" t="e">
        <v>#N/A</v>
      </c>
      <c r="AE432" s="56" t="e">
        <v>#N/A</v>
      </c>
      <c r="AF432" t="e">
        <v>#N/A</v>
      </c>
      <c r="AG432" t="e">
        <v>#N/A</v>
      </c>
      <c r="AH432" t="e">
        <v>#N/A</v>
      </c>
      <c r="AI432" t="e">
        <v>#N/A</v>
      </c>
      <c r="AJ432" t="e">
        <v>#N/A</v>
      </c>
      <c r="AK432" t="e">
        <v>#N/A</v>
      </c>
      <c r="AL432" s="56" t="e">
        <v>#N/A</v>
      </c>
      <c r="AM432">
        <v>0</v>
      </c>
      <c r="AN432" t="e">
        <v>#N/A</v>
      </c>
      <c r="AO432" t="e">
        <v>#N/A</v>
      </c>
      <c r="AP432">
        <v>0</v>
      </c>
      <c r="AQ432" t="e">
        <v>#N/A</v>
      </c>
      <c r="AR432">
        <v>0</v>
      </c>
      <c r="AS432">
        <v>0</v>
      </c>
      <c r="AT432">
        <v>106725</v>
      </c>
      <c r="AU432">
        <v>0</v>
      </c>
      <c r="AV432">
        <v>64113</v>
      </c>
      <c r="AW432">
        <v>0</v>
      </c>
      <c r="AX432" s="56">
        <v>145239</v>
      </c>
      <c r="AY432">
        <v>0</v>
      </c>
      <c r="AZ432">
        <v>0</v>
      </c>
      <c r="BA432" t="e">
        <v>#N/A</v>
      </c>
      <c r="BB432">
        <v>0</v>
      </c>
      <c r="BC432">
        <v>0</v>
      </c>
      <c r="BD432">
        <v>0</v>
      </c>
      <c r="BE432" t="e">
        <v>#N/A</v>
      </c>
      <c r="BF432">
        <v>0</v>
      </c>
      <c r="BG432">
        <v>0</v>
      </c>
      <c r="BH432" t="e">
        <v>#N/A</v>
      </c>
      <c r="BI432" s="56" t="e">
        <v>#N/A</v>
      </c>
      <c r="BJ432">
        <v>0</v>
      </c>
      <c r="BK432" t="e">
        <v>#N/A</v>
      </c>
      <c r="BL432">
        <v>0</v>
      </c>
      <c r="BM432">
        <v>0</v>
      </c>
      <c r="BN432">
        <v>0</v>
      </c>
      <c r="BO432">
        <v>0</v>
      </c>
      <c r="BP432" s="56" t="e">
        <v>#N/A</v>
      </c>
      <c r="BQ432">
        <v>0</v>
      </c>
      <c r="BR432" t="e">
        <v>#N/A</v>
      </c>
      <c r="BS432">
        <v>0</v>
      </c>
      <c r="BT432" t="e">
        <v>#N/A</v>
      </c>
      <c r="BU432">
        <v>0</v>
      </c>
      <c r="BV432">
        <v>0</v>
      </c>
      <c r="BW432" s="56" t="e">
        <v>#N/A</v>
      </c>
      <c r="BX432">
        <v>0</v>
      </c>
      <c r="BY432" t="e">
        <v>#N/A</v>
      </c>
      <c r="BZ432">
        <v>0</v>
      </c>
      <c r="CA432" t="e">
        <v>#N/A</v>
      </c>
      <c r="CB432">
        <v>0</v>
      </c>
      <c r="CC432">
        <v>0</v>
      </c>
      <c r="CD432" s="56" t="e">
        <v>#N/A</v>
      </c>
      <c r="CE432">
        <v>0</v>
      </c>
      <c r="CF432" t="e">
        <v>#N/A</v>
      </c>
      <c r="CG432">
        <v>0</v>
      </c>
      <c r="CH432">
        <v>0</v>
      </c>
      <c r="CI432" t="e">
        <v>#N/A</v>
      </c>
      <c r="CJ432">
        <v>0</v>
      </c>
      <c r="CK432">
        <v>1080544</v>
      </c>
      <c r="CL432">
        <v>234902</v>
      </c>
      <c r="CM432">
        <v>94231.761616000003</v>
      </c>
      <c r="CN432">
        <v>181364</v>
      </c>
      <c r="CO432">
        <v>209327</v>
      </c>
      <c r="CP432" s="56">
        <v>269488</v>
      </c>
      <c r="CQ432">
        <v>110941</v>
      </c>
      <c r="CR432">
        <v>100000</v>
      </c>
      <c r="CS432">
        <v>483701</v>
      </c>
      <c r="CT432">
        <v>0</v>
      </c>
      <c r="CU432">
        <v>29702</v>
      </c>
      <c r="CV432">
        <v>0</v>
      </c>
      <c r="CW432">
        <v>0</v>
      </c>
      <c r="CX432">
        <v>0</v>
      </c>
      <c r="CY432">
        <v>0</v>
      </c>
      <c r="CZ432">
        <v>0</v>
      </c>
      <c r="DA432" s="56" t="e">
        <v>#N/A</v>
      </c>
      <c r="DB432">
        <v>0</v>
      </c>
      <c r="DC432" t="e">
        <v>#N/A</v>
      </c>
      <c r="DD432">
        <v>0</v>
      </c>
      <c r="DE432">
        <v>0</v>
      </c>
      <c r="DF432">
        <v>0</v>
      </c>
      <c r="DG432">
        <v>0</v>
      </c>
      <c r="DH432" s="56" t="e">
        <v>#N/A</v>
      </c>
      <c r="DI432">
        <v>0</v>
      </c>
      <c r="DJ432" t="e">
        <v>#N/A</v>
      </c>
      <c r="DK432">
        <v>0</v>
      </c>
      <c r="DL432">
        <v>0</v>
      </c>
      <c r="DM432">
        <v>0</v>
      </c>
      <c r="DN432">
        <v>0</v>
      </c>
      <c r="DO432" s="56" t="e">
        <v>#N/A</v>
      </c>
      <c r="DP432">
        <v>0</v>
      </c>
      <c r="DQ432" t="e">
        <v>#N/A</v>
      </c>
      <c r="DR432">
        <v>0</v>
      </c>
      <c r="DS432">
        <v>0</v>
      </c>
      <c r="DT432">
        <v>0</v>
      </c>
      <c r="DU432">
        <v>0</v>
      </c>
      <c r="DV432" s="56" t="e">
        <v>#N/A</v>
      </c>
      <c r="DW432">
        <v>0</v>
      </c>
      <c r="DX432" t="e">
        <v>#N/A</v>
      </c>
      <c r="DY432">
        <v>0</v>
      </c>
      <c r="DZ432">
        <v>0</v>
      </c>
      <c r="EA432" t="e">
        <v>#N/A</v>
      </c>
      <c r="EB432">
        <v>0</v>
      </c>
      <c r="EC432">
        <v>2311875</v>
      </c>
      <c r="ED432">
        <v>208677</v>
      </c>
      <c r="EE432">
        <v>148175.963613</v>
      </c>
      <c r="EF432">
        <v>290676</v>
      </c>
      <c r="EG432">
        <v>400912.83008300001</v>
      </c>
      <c r="EH432" s="56">
        <v>152167</v>
      </c>
      <c r="EI432">
        <v>0</v>
      </c>
      <c r="EJ432">
        <v>0</v>
      </c>
      <c r="EK432">
        <v>665032</v>
      </c>
      <c r="EL432">
        <v>0</v>
      </c>
      <c r="EM432">
        <v>10457</v>
      </c>
      <c r="EN432" t="e">
        <v>#N/A</v>
      </c>
      <c r="EO432">
        <v>210161</v>
      </c>
      <c r="EP432">
        <v>0</v>
      </c>
      <c r="EQ432">
        <v>0</v>
      </c>
      <c r="ER432">
        <v>0</v>
      </c>
      <c r="ES432">
        <v>216737</v>
      </c>
      <c r="ET432" s="56" t="e">
        <v>#N/A</v>
      </c>
      <c r="EU432">
        <v>0</v>
      </c>
      <c r="EV432" t="e">
        <v>#N/A</v>
      </c>
      <c r="EW432">
        <v>0</v>
      </c>
      <c r="EX432">
        <v>0</v>
      </c>
      <c r="EY432">
        <v>0</v>
      </c>
      <c r="EZ432">
        <v>0</v>
      </c>
      <c r="FA432">
        <v>173286</v>
      </c>
      <c r="FB432" s="56" t="e">
        <v>#N/A</v>
      </c>
      <c r="FC432">
        <v>0</v>
      </c>
      <c r="FD432" t="e">
        <v>#N/A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352571</v>
      </c>
      <c r="FK432" s="56" t="e">
        <v>#N/A</v>
      </c>
      <c r="FL432">
        <v>0</v>
      </c>
      <c r="FM432" t="e">
        <v>#N/A</v>
      </c>
      <c r="FN432">
        <v>0</v>
      </c>
      <c r="FO432">
        <v>0</v>
      </c>
      <c r="FP432" t="e">
        <v>#N/A</v>
      </c>
      <c r="FQ432">
        <v>0</v>
      </c>
      <c r="FR432">
        <v>0</v>
      </c>
      <c r="FS432">
        <v>-398242</v>
      </c>
      <c r="FT432" s="56" t="e">
        <v>#N/A</v>
      </c>
      <c r="FU432">
        <v>0</v>
      </c>
      <c r="FV432" t="e">
        <v>#N/A</v>
      </c>
      <c r="FW432">
        <v>0</v>
      </c>
      <c r="FX432">
        <v>0</v>
      </c>
      <c r="FY432">
        <v>0</v>
      </c>
      <c r="FZ432" t="e">
        <v>#N/A</v>
      </c>
      <c r="GA432">
        <v>0</v>
      </c>
      <c r="GB432">
        <v>893864</v>
      </c>
      <c r="GC432">
        <v>441105</v>
      </c>
      <c r="GD432">
        <v>291082.54569100001</v>
      </c>
      <c r="GE432">
        <v>497151</v>
      </c>
      <c r="GF432">
        <v>545224.87850600004</v>
      </c>
      <c r="GG432">
        <v>0</v>
      </c>
      <c r="GH432" s="56" t="e">
        <v>#N/A</v>
      </c>
      <c r="GI432">
        <v>2382</v>
      </c>
      <c r="GJ432">
        <v>0</v>
      </c>
      <c r="GK432">
        <v>623884</v>
      </c>
      <c r="GL432" t="e">
        <v>#N/A</v>
      </c>
      <c r="GM432">
        <v>6452</v>
      </c>
      <c r="GN432">
        <v>1696284</v>
      </c>
      <c r="GO432">
        <v>236422</v>
      </c>
      <c r="GP432">
        <v>0</v>
      </c>
      <c r="GQ432" t="e">
        <v>#N/A</v>
      </c>
      <c r="GR432">
        <v>0</v>
      </c>
      <c r="GS432">
        <v>0</v>
      </c>
      <c r="GT432">
        <v>125565.341105</v>
      </c>
      <c r="GU432" s="56" t="e">
        <v>#N/A</v>
      </c>
      <c r="GV432">
        <v>0</v>
      </c>
      <c r="GW432" t="e">
        <v>#N/A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 s="56" t="e">
        <v>#N/A</v>
      </c>
      <c r="HE432">
        <v>0</v>
      </c>
      <c r="HF432" t="e">
        <v>#N/A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 s="56" t="e">
        <v>#N/A</v>
      </c>
      <c r="HN432">
        <v>0</v>
      </c>
      <c r="HO432" t="e">
        <v>#N/A</v>
      </c>
      <c r="HP432">
        <v>0</v>
      </c>
      <c r="HQ432">
        <v>0</v>
      </c>
      <c r="HR432" t="e">
        <v>#N/A</v>
      </c>
      <c r="HS432">
        <v>0</v>
      </c>
      <c r="HT432">
        <v>0</v>
      </c>
      <c r="HU432">
        <v>0</v>
      </c>
      <c r="HV432" s="56" t="e">
        <v>#N/A</v>
      </c>
      <c r="HW432">
        <v>0</v>
      </c>
      <c r="HX432" t="e">
        <v>#N/A</v>
      </c>
      <c r="HY432">
        <v>0</v>
      </c>
      <c r="HZ432">
        <v>393880</v>
      </c>
      <c r="IA432">
        <v>0</v>
      </c>
      <c r="IB432">
        <v>119833</v>
      </c>
      <c r="IC432">
        <v>0</v>
      </c>
      <c r="ID432">
        <v>749569</v>
      </c>
      <c r="IE432">
        <v>644740</v>
      </c>
      <c r="IF432">
        <v>415539.47289099998</v>
      </c>
      <c r="IG432">
        <v>3268</v>
      </c>
      <c r="IH432">
        <v>862850.00664399995</v>
      </c>
      <c r="II432" s="56">
        <v>1511496</v>
      </c>
      <c r="IJ432">
        <v>62898</v>
      </c>
      <c r="IK432">
        <v>963156</v>
      </c>
      <c r="IL432">
        <v>1415798</v>
      </c>
      <c r="IM432">
        <v>0</v>
      </c>
      <c r="IN432">
        <v>26438</v>
      </c>
      <c r="IO432">
        <v>0</v>
      </c>
      <c r="IP432">
        <v>315146</v>
      </c>
      <c r="IQ432" t="e">
        <v>#N/A</v>
      </c>
      <c r="IR432" s="56">
        <v>0</v>
      </c>
      <c r="IS432" s="56">
        <v>0</v>
      </c>
      <c r="IT432" t="e">
        <v>#N/A</v>
      </c>
      <c r="IU432" s="56">
        <v>0</v>
      </c>
      <c r="IV432" s="56">
        <v>0</v>
      </c>
      <c r="IW432" s="56">
        <v>0</v>
      </c>
      <c r="IX432">
        <v>0</v>
      </c>
      <c r="IY432" s="56" t="e">
        <v>#N/A</v>
      </c>
      <c r="IZ432" s="56">
        <v>0</v>
      </c>
      <c r="JA432">
        <v>172664.55751899999</v>
      </c>
      <c r="JB432" t="e">
        <v>#N/A</v>
      </c>
      <c r="JC432" t="e">
        <v>#N/A</v>
      </c>
      <c r="JD432">
        <v>0</v>
      </c>
      <c r="JE432" t="e">
        <v>#N/A</v>
      </c>
      <c r="JF432">
        <v>0</v>
      </c>
      <c r="JG432">
        <v>0</v>
      </c>
      <c r="JH432">
        <v>0</v>
      </c>
      <c r="JI432" s="56" t="e">
        <v>#N/A</v>
      </c>
      <c r="JJ432">
        <v>0</v>
      </c>
      <c r="JK432" s="56">
        <v>0</v>
      </c>
      <c r="JL432" t="e">
        <v>#N/A</v>
      </c>
      <c r="JM432" s="56">
        <v>0</v>
      </c>
      <c r="JN432" s="56">
        <v>0</v>
      </c>
      <c r="JO432" s="56" t="e">
        <v>#N/A</v>
      </c>
      <c r="JP432" t="e">
        <v>#N/A</v>
      </c>
      <c r="JQ432" s="56">
        <v>0</v>
      </c>
      <c r="JR432" s="56">
        <v>0</v>
      </c>
      <c r="JS432" s="56">
        <v>0</v>
      </c>
      <c r="JT432">
        <v>0</v>
      </c>
      <c r="JU432">
        <v>0</v>
      </c>
      <c r="JV432" s="56">
        <v>0</v>
      </c>
      <c r="JW432" s="56">
        <v>0</v>
      </c>
      <c r="JX432">
        <v>0</v>
      </c>
      <c r="JY432" s="56">
        <v>0</v>
      </c>
      <c r="JZ432" s="56">
        <v>0</v>
      </c>
      <c r="KA432" s="56">
        <v>0</v>
      </c>
      <c r="KB432">
        <v>0</v>
      </c>
      <c r="KC432" s="56">
        <v>0</v>
      </c>
      <c r="KD432" s="56">
        <v>0</v>
      </c>
      <c r="KE432">
        <v>-93467.158280000003</v>
      </c>
      <c r="KF432" t="e">
        <v>#N/A</v>
      </c>
      <c r="KG432">
        <v>0</v>
      </c>
      <c r="KH432">
        <v>0</v>
      </c>
      <c r="KI432" t="e">
        <v>#N/A</v>
      </c>
      <c r="KJ432">
        <v>0</v>
      </c>
      <c r="KK432">
        <v>0</v>
      </c>
      <c r="KL432">
        <v>0</v>
      </c>
      <c r="KM432" s="56">
        <v>0</v>
      </c>
      <c r="KN432">
        <v>0</v>
      </c>
      <c r="KO432" s="56">
        <v>0</v>
      </c>
      <c r="KP432">
        <v>0</v>
      </c>
      <c r="KQ432" s="56">
        <v>0</v>
      </c>
      <c r="KR432" s="56">
        <v>0</v>
      </c>
      <c r="KS432" s="56">
        <v>0</v>
      </c>
      <c r="KT432">
        <v>0</v>
      </c>
      <c r="KU432" s="56">
        <v>0</v>
      </c>
      <c r="KV432" s="56">
        <v>0</v>
      </c>
      <c r="KW432" s="56">
        <v>0</v>
      </c>
      <c r="KX432">
        <v>0</v>
      </c>
      <c r="KY432" t="e">
        <v>#N/A</v>
      </c>
      <c r="KZ432" s="56">
        <v>0</v>
      </c>
      <c r="LA432" s="56">
        <v>0</v>
      </c>
      <c r="LB432" t="e">
        <v>#N/A</v>
      </c>
      <c r="LC432" s="56">
        <v>0</v>
      </c>
      <c r="LD432" s="56">
        <v>0</v>
      </c>
      <c r="LE432" s="56">
        <v>0</v>
      </c>
      <c r="LF432">
        <v>0</v>
      </c>
      <c r="LG432" s="56" t="e">
        <v>#N/A</v>
      </c>
      <c r="LH432" s="56">
        <v>0</v>
      </c>
      <c r="LI432">
        <v>296761.61418700003</v>
      </c>
      <c r="LJ432" t="e">
        <v>#N/A</v>
      </c>
      <c r="LK432">
        <v>0</v>
      </c>
      <c r="LL432">
        <v>0</v>
      </c>
      <c r="LM432" t="e">
        <v>#N/A</v>
      </c>
      <c r="LN432">
        <v>0</v>
      </c>
      <c r="LO432" t="e">
        <v>#N/A</v>
      </c>
      <c r="LP432" t="e">
        <v>#N/A</v>
      </c>
      <c r="LQ432" s="56" t="e">
        <v>#N/A</v>
      </c>
      <c r="LR432">
        <v>0</v>
      </c>
      <c r="LS432" s="56">
        <v>0</v>
      </c>
      <c r="LT432" t="e">
        <v>#N/A</v>
      </c>
      <c r="LU432" s="56">
        <v>0</v>
      </c>
      <c r="LV432" s="56">
        <v>0</v>
      </c>
      <c r="LW432" s="56" t="e">
        <v>#N/A</v>
      </c>
      <c r="LX432" t="e">
        <v>#N/A</v>
      </c>
      <c r="LY432" s="56">
        <v>0</v>
      </c>
      <c r="LZ432" s="56">
        <v>0</v>
      </c>
      <c r="MA432" s="56">
        <v>0</v>
      </c>
      <c r="MB432">
        <v>0</v>
      </c>
      <c r="MC432" t="e">
        <v>#N/A</v>
      </c>
      <c r="MD432" s="56">
        <v>0</v>
      </c>
      <c r="ME432" s="56">
        <v>0</v>
      </c>
      <c r="MF432" t="e">
        <v>#N/A</v>
      </c>
      <c r="MG432" s="56">
        <v>0</v>
      </c>
      <c r="MH432" s="56">
        <v>0</v>
      </c>
      <c r="MI432" s="56">
        <v>551658.71906100004</v>
      </c>
      <c r="MJ432" t="e">
        <v>#N/A</v>
      </c>
      <c r="MK432" s="56" t="e">
        <v>#N/A</v>
      </c>
      <c r="ML432" s="56">
        <v>0</v>
      </c>
      <c r="MM432">
        <v>311326.14448199997</v>
      </c>
      <c r="MN432" t="e">
        <v>#N/A</v>
      </c>
      <c r="MO432" t="e">
        <v>#N/A</v>
      </c>
      <c r="MP432">
        <v>0</v>
      </c>
      <c r="MQ432" t="e">
        <v>#N/A</v>
      </c>
      <c r="MR432" t="e">
        <v>#N/A</v>
      </c>
      <c r="MS432" t="e">
        <v>#N/A</v>
      </c>
      <c r="MT432" t="e">
        <v>#N/A</v>
      </c>
      <c r="MU432" s="56" t="e">
        <v>#N/A</v>
      </c>
      <c r="MV432" t="e">
        <v>#N/A</v>
      </c>
      <c r="MW432" s="56">
        <v>0</v>
      </c>
      <c r="MX432" t="e">
        <v>#N/A</v>
      </c>
      <c r="MY432" s="56">
        <v>0</v>
      </c>
      <c r="MZ432" s="56">
        <v>0</v>
      </c>
      <c r="NA432" s="56" t="e">
        <v>#N/A</v>
      </c>
      <c r="NB432" t="e">
        <v>#N/A</v>
      </c>
      <c r="NC432" s="56">
        <v>0</v>
      </c>
      <c r="ND432" s="56">
        <v>0</v>
      </c>
      <c r="NE432" s="56" t="e">
        <v>#N/A</v>
      </c>
      <c r="NF432" t="e">
        <v>#N/A</v>
      </c>
      <c r="NG432">
        <v>365999</v>
      </c>
      <c r="NH432" s="56">
        <v>0</v>
      </c>
      <c r="NI432" s="56">
        <v>0</v>
      </c>
      <c r="NJ432">
        <v>0</v>
      </c>
      <c r="NK432">
        <v>96857.394883999994</v>
      </c>
      <c r="NL432" s="56">
        <v>0</v>
      </c>
      <c r="NM432">
        <v>193510.872371</v>
      </c>
      <c r="NN432" s="56">
        <v>0</v>
      </c>
      <c r="NO432" s="56">
        <v>610240</v>
      </c>
      <c r="NP432" s="56">
        <v>551658.71906100004</v>
      </c>
      <c r="NQ432" t="e">
        <v>#N/A</v>
      </c>
      <c r="NR432">
        <v>0</v>
      </c>
      <c r="NS432" s="56">
        <v>4471</v>
      </c>
      <c r="NT432" s="56">
        <v>625063.95498599997</v>
      </c>
      <c r="NU432">
        <v>193709.79993099999</v>
      </c>
      <c r="NV432">
        <v>225122</v>
      </c>
      <c r="NW432">
        <v>214497.24353400001</v>
      </c>
      <c r="NX432">
        <v>0</v>
      </c>
      <c r="NY432">
        <v>168626.31354500001</v>
      </c>
      <c r="NZ432">
        <v>0</v>
      </c>
      <c r="OA432">
        <v>0</v>
      </c>
      <c r="OB432">
        <v>0</v>
      </c>
      <c r="OC432" s="56">
        <v>0</v>
      </c>
      <c r="OD432" s="56">
        <v>206224</v>
      </c>
      <c r="OE432">
        <v>0</v>
      </c>
      <c r="OF432" s="56">
        <v>0</v>
      </c>
      <c r="OG432" s="56">
        <v>1357679</v>
      </c>
      <c r="OH432" s="56">
        <v>127617.476131</v>
      </c>
      <c r="OI432" s="56">
        <v>11001</v>
      </c>
      <c r="OJ432" s="56">
        <v>1323</v>
      </c>
      <c r="OK432" s="56">
        <v>385533</v>
      </c>
      <c r="OL432">
        <v>629633</v>
      </c>
      <c r="OM432" t="e">
        <v>#N/A</v>
      </c>
      <c r="ON432" s="56">
        <v>0</v>
      </c>
      <c r="OO432" s="56">
        <v>0</v>
      </c>
      <c r="OP432" t="e">
        <v>#N/A</v>
      </c>
      <c r="OQ432" s="56">
        <v>0</v>
      </c>
      <c r="OR432" s="56">
        <v>0</v>
      </c>
      <c r="OS432" s="56">
        <v>0</v>
      </c>
      <c r="OT432">
        <v>0</v>
      </c>
      <c r="OU432" s="56" t="e">
        <v>#N/A</v>
      </c>
      <c r="OV432" s="56">
        <v>0</v>
      </c>
      <c r="OW432">
        <v>170232.190271</v>
      </c>
      <c r="OX432" t="e">
        <v>#N/A</v>
      </c>
      <c r="OY432" t="e">
        <v>#N/A</v>
      </c>
      <c r="OZ432">
        <v>0</v>
      </c>
      <c r="PA432" t="e">
        <v>#N/A</v>
      </c>
      <c r="PB432" t="e">
        <v>#N/A</v>
      </c>
      <c r="PC432">
        <v>0</v>
      </c>
      <c r="PD432">
        <v>0</v>
      </c>
      <c r="PE432" s="56" t="e">
        <v>#N/A</v>
      </c>
      <c r="PF432">
        <v>0</v>
      </c>
      <c r="PG432" s="56">
        <v>0</v>
      </c>
      <c r="PH432" t="e">
        <v>#N/A</v>
      </c>
      <c r="PI432" s="56">
        <v>0</v>
      </c>
      <c r="PJ432" s="56">
        <v>0</v>
      </c>
      <c r="PK432" s="56" t="e">
        <v>#N/A</v>
      </c>
      <c r="PL432" t="e">
        <v>#N/A</v>
      </c>
      <c r="PM432" s="56">
        <v>0</v>
      </c>
      <c r="PN432" s="56">
        <v>0</v>
      </c>
      <c r="PO432" s="56">
        <v>0</v>
      </c>
      <c r="PP432">
        <v>0</v>
      </c>
      <c r="PQ432">
        <v>0</v>
      </c>
      <c r="PR432" s="56">
        <v>0</v>
      </c>
      <c r="PS432" s="56">
        <v>0</v>
      </c>
      <c r="PT432">
        <v>0</v>
      </c>
      <c r="PU432" s="56">
        <v>0</v>
      </c>
      <c r="PV432" s="56">
        <v>0</v>
      </c>
      <c r="PW432" s="56" t="e">
        <v>#N/A</v>
      </c>
      <c r="PX432">
        <v>0</v>
      </c>
      <c r="PY432" s="56" t="e">
        <v>#N/A</v>
      </c>
      <c r="PZ432" s="56">
        <v>0</v>
      </c>
      <c r="QA432">
        <v>0</v>
      </c>
      <c r="QB432" t="e">
        <v>#N/A</v>
      </c>
      <c r="QC432" t="e">
        <v>#N/A</v>
      </c>
      <c r="QD432">
        <v>0</v>
      </c>
      <c r="QE432" t="e">
        <v>#N/A</v>
      </c>
      <c r="QF432">
        <v>0</v>
      </c>
      <c r="QG432">
        <v>0</v>
      </c>
      <c r="QH432">
        <v>0</v>
      </c>
      <c r="QI432" s="56" t="e">
        <v>#N/A</v>
      </c>
      <c r="QJ432">
        <v>0</v>
      </c>
      <c r="QK432" s="56">
        <v>0</v>
      </c>
      <c r="QL432" t="e">
        <v>#N/A</v>
      </c>
      <c r="QM432" s="56">
        <v>0</v>
      </c>
      <c r="QN432" s="56">
        <v>776290</v>
      </c>
      <c r="QO432" s="56" t="e">
        <v>#N/A</v>
      </c>
      <c r="QP432">
        <v>0</v>
      </c>
      <c r="QQ432" s="56">
        <v>0</v>
      </c>
      <c r="QR432" s="56">
        <v>0</v>
      </c>
      <c r="QS432" s="56">
        <v>0</v>
      </c>
      <c r="QT432">
        <v>0</v>
      </c>
      <c r="QU432">
        <v>0</v>
      </c>
      <c r="QV432" s="56">
        <v>0</v>
      </c>
      <c r="QW432" s="56">
        <v>0</v>
      </c>
      <c r="QX432" t="e">
        <v>#N/A</v>
      </c>
      <c r="QY432" s="56">
        <v>0</v>
      </c>
      <c r="QZ432" s="56">
        <v>0</v>
      </c>
      <c r="RA432" s="56" t="e">
        <v>#N/A</v>
      </c>
      <c r="RB432">
        <v>0</v>
      </c>
      <c r="RC432" s="56" t="e">
        <v>#N/A</v>
      </c>
      <c r="RD432" s="56">
        <v>0</v>
      </c>
      <c r="RE432">
        <v>145576.66304099999</v>
      </c>
      <c r="RF432" t="e">
        <v>#N/A</v>
      </c>
      <c r="RG432">
        <v>0</v>
      </c>
      <c r="RH432">
        <v>0</v>
      </c>
      <c r="RI432" t="e">
        <v>#N/A</v>
      </c>
      <c r="RJ432">
        <v>0</v>
      </c>
      <c r="RK432" t="e">
        <v>#N/A</v>
      </c>
      <c r="RL432" t="e">
        <v>#N/A</v>
      </c>
      <c r="RM432" s="56" t="e">
        <v>#N/A</v>
      </c>
      <c r="RN432">
        <v>0</v>
      </c>
      <c r="RO432" s="56">
        <v>0</v>
      </c>
      <c r="RP432" t="e">
        <v>#N/A</v>
      </c>
      <c r="RQ432" s="56">
        <v>0</v>
      </c>
      <c r="RR432" s="56">
        <v>0</v>
      </c>
      <c r="RS432" s="56" t="e">
        <v>#N/A</v>
      </c>
      <c r="RT432" t="e">
        <v>#N/A</v>
      </c>
      <c r="RU432" s="56">
        <v>0</v>
      </c>
      <c r="RV432" s="56">
        <v>0</v>
      </c>
      <c r="RW432" s="56">
        <v>0</v>
      </c>
      <c r="RX432">
        <v>0</v>
      </c>
      <c r="RY432" t="e">
        <v>#N/A</v>
      </c>
      <c r="RZ432" s="56">
        <v>0</v>
      </c>
      <c r="SA432" s="56">
        <v>0</v>
      </c>
      <c r="SB432" t="e">
        <v>#N/A</v>
      </c>
      <c r="SC432" s="56">
        <v>0</v>
      </c>
      <c r="SD432" s="56">
        <v>0</v>
      </c>
      <c r="SE432" s="56" t="e">
        <v>#N/A</v>
      </c>
      <c r="SF432" t="e">
        <v>#N/A</v>
      </c>
      <c r="SG432" s="56" t="e">
        <v>#N/A</v>
      </c>
      <c r="SH432" s="56">
        <v>0</v>
      </c>
      <c r="SI432">
        <v>-48253.06566</v>
      </c>
      <c r="SJ432" t="e">
        <v>#N/A</v>
      </c>
      <c r="SK432" t="e">
        <v>#N/A</v>
      </c>
      <c r="SL432">
        <v>0</v>
      </c>
      <c r="SM432" t="e">
        <v>#N/A</v>
      </c>
      <c r="SN432" t="e">
        <v>#N/A</v>
      </c>
      <c r="SO432" t="e">
        <v>#N/A</v>
      </c>
      <c r="SP432" t="e">
        <v>#N/A</v>
      </c>
      <c r="SQ432" s="56" t="e">
        <v>#N/A</v>
      </c>
      <c r="SR432">
        <v>0</v>
      </c>
      <c r="SS432" s="56">
        <v>0</v>
      </c>
      <c r="ST432" t="e">
        <v>#N/A</v>
      </c>
      <c r="SU432" s="56">
        <v>0</v>
      </c>
      <c r="SV432" s="56">
        <v>0</v>
      </c>
      <c r="SW432" s="56" t="e">
        <v>#N/A</v>
      </c>
      <c r="SX432" t="e">
        <v>#N/A</v>
      </c>
      <c r="SY432" s="56">
        <v>0</v>
      </c>
      <c r="SZ432" s="56">
        <v>0</v>
      </c>
      <c r="TA432" s="56" t="e">
        <v>#N/A</v>
      </c>
      <c r="TB432" t="e">
        <v>#N/A</v>
      </c>
      <c r="TC432">
        <v>363136</v>
      </c>
      <c r="TD432" s="56">
        <v>0</v>
      </c>
      <c r="TE432" s="56">
        <v>605109</v>
      </c>
      <c r="TF432">
        <v>0</v>
      </c>
      <c r="TG432" t="e">
        <v>#N/A</v>
      </c>
      <c r="TH432" s="56">
        <v>0</v>
      </c>
      <c r="TI432" t="e">
        <v>#N/A</v>
      </c>
      <c r="TJ432" s="56">
        <v>0</v>
      </c>
      <c r="TK432" s="56">
        <v>539342</v>
      </c>
      <c r="TL432" t="e">
        <v>#N/A</v>
      </c>
      <c r="TM432" s="56">
        <v>0</v>
      </c>
      <c r="TN432">
        <v>0</v>
      </c>
      <c r="TO432">
        <v>0</v>
      </c>
      <c r="TP432" s="56">
        <v>2115</v>
      </c>
      <c r="TQ432" s="56">
        <v>233563</v>
      </c>
      <c r="TR432">
        <v>0</v>
      </c>
      <c r="TS432">
        <v>45767</v>
      </c>
      <c r="TT432">
        <v>230994</v>
      </c>
      <c r="TU432">
        <v>6.5454600000000003</v>
      </c>
      <c r="TV432" t="e">
        <v>#N/A</v>
      </c>
      <c r="TW432">
        <v>0</v>
      </c>
      <c r="TX432" t="e">
        <v>#N/A</v>
      </c>
      <c r="TY432" t="e">
        <v>#N/A</v>
      </c>
      <c r="TZ432" s="56">
        <v>702060</v>
      </c>
      <c r="UA432" s="56">
        <v>16875</v>
      </c>
      <c r="UB432">
        <v>0</v>
      </c>
      <c r="UC432" s="56">
        <v>678448</v>
      </c>
      <c r="UD432" s="56">
        <v>1227390</v>
      </c>
      <c r="UE432" s="56">
        <v>0</v>
      </c>
      <c r="UF432" s="56">
        <v>29474</v>
      </c>
      <c r="UG432" s="56">
        <v>0</v>
      </c>
      <c r="UH432" s="56">
        <v>854971</v>
      </c>
      <c r="UI432">
        <v>813135</v>
      </c>
      <c r="UJ432">
        <v>0</v>
      </c>
      <c r="UK432" s="56">
        <v>0</v>
      </c>
      <c r="UL432" s="56">
        <v>302</v>
      </c>
      <c r="UM432" t="e">
        <v>#N/A</v>
      </c>
      <c r="UN432" s="56">
        <v>0</v>
      </c>
      <c r="UO432" s="56">
        <v>0</v>
      </c>
      <c r="UP432" s="56">
        <v>0</v>
      </c>
      <c r="UQ432" t="e">
        <v>#N/A</v>
      </c>
      <c r="UR432">
        <v>0</v>
      </c>
      <c r="US432" s="56" t="e">
        <v>#N/A</v>
      </c>
      <c r="UT432" s="56">
        <v>88608</v>
      </c>
      <c r="UU432">
        <v>209054</v>
      </c>
      <c r="UV432" t="e">
        <v>#N/A</v>
      </c>
      <c r="UW432">
        <v>0</v>
      </c>
      <c r="UX432">
        <v>0</v>
      </c>
      <c r="UY432" t="e">
        <v>#N/A</v>
      </c>
      <c r="UZ432">
        <v>0</v>
      </c>
      <c r="VA432" t="e">
        <v>#N/A</v>
      </c>
      <c r="VB432" t="e">
        <v>#N/A</v>
      </c>
      <c r="VC432" s="56" t="e">
        <v>#N/A</v>
      </c>
      <c r="VD432">
        <v>0</v>
      </c>
      <c r="VE432" s="56">
        <v>54</v>
      </c>
      <c r="VF432">
        <v>0</v>
      </c>
      <c r="VG432" s="56">
        <v>0</v>
      </c>
      <c r="VH432" s="56">
        <v>68584</v>
      </c>
      <c r="VI432" s="56" t="e">
        <v>#N/A</v>
      </c>
      <c r="VJ432" t="e">
        <v>#N/A</v>
      </c>
      <c r="VK432" s="56">
        <v>5907</v>
      </c>
      <c r="VL432" s="56">
        <v>0</v>
      </c>
      <c r="VM432" s="56">
        <v>0</v>
      </c>
      <c r="VN432">
        <v>0</v>
      </c>
      <c r="VO432">
        <v>0</v>
      </c>
      <c r="VP432" s="56">
        <v>0</v>
      </c>
      <c r="VQ432" s="56">
        <v>-302</v>
      </c>
      <c r="VR432" t="e">
        <v>#N/A</v>
      </c>
      <c r="VS432" s="56">
        <v>0</v>
      </c>
      <c r="VT432" s="56">
        <v>0</v>
      </c>
      <c r="VU432" s="56" t="e">
        <v>#N/A</v>
      </c>
      <c r="VV432" t="e">
        <v>#N/A</v>
      </c>
      <c r="VW432">
        <v>0</v>
      </c>
      <c r="VX432" s="56" t="e">
        <v>#N/A</v>
      </c>
      <c r="VY432" s="56">
        <v>198483</v>
      </c>
      <c r="VZ432">
        <v>-85410</v>
      </c>
      <c r="WA432">
        <v>0</v>
      </c>
      <c r="WB432">
        <v>131484</v>
      </c>
      <c r="WC432">
        <v>0</v>
      </c>
      <c r="WD432" t="e">
        <v>#N/A</v>
      </c>
      <c r="WE432">
        <v>0</v>
      </c>
      <c r="WF432" t="e">
        <v>#N/A</v>
      </c>
      <c r="WG432" t="e">
        <v>#N/A</v>
      </c>
      <c r="WH432" s="56" t="e">
        <v>#N/A</v>
      </c>
      <c r="WI432" t="e">
        <v>#N/A</v>
      </c>
      <c r="WJ432" s="56">
        <v>4837</v>
      </c>
      <c r="WK432" t="e">
        <v>#N/A</v>
      </c>
      <c r="WL432" s="56">
        <v>164996.71462300001</v>
      </c>
      <c r="WM432" s="56">
        <v>65731</v>
      </c>
      <c r="WN432" s="56" t="e">
        <v>#N/A</v>
      </c>
      <c r="WO432" t="e">
        <v>#N/A</v>
      </c>
      <c r="WP432" s="56">
        <v>17720</v>
      </c>
      <c r="WQ432" s="56">
        <v>0</v>
      </c>
      <c r="WR432" s="56">
        <v>1400</v>
      </c>
      <c r="WS432">
        <v>0</v>
      </c>
      <c r="WT432">
        <v>0</v>
      </c>
      <c r="WU432" s="56">
        <v>0</v>
      </c>
      <c r="WV432" s="56">
        <v>0</v>
      </c>
      <c r="WW432" t="e">
        <v>#N/A</v>
      </c>
      <c r="WX432" s="56">
        <v>0</v>
      </c>
      <c r="WY432" s="56">
        <v>0</v>
      </c>
      <c r="WZ432" s="56" t="e">
        <v>#N/A</v>
      </c>
      <c r="XA432" t="e">
        <v>#N/A</v>
      </c>
      <c r="XB432">
        <v>0</v>
      </c>
      <c r="XC432" s="56">
        <v>0</v>
      </c>
      <c r="XD432" s="56">
        <v>105843</v>
      </c>
      <c r="XE432">
        <v>0</v>
      </c>
      <c r="XF432" t="e">
        <v>#N/A</v>
      </c>
      <c r="XG432">
        <v>-131484</v>
      </c>
      <c r="XH432">
        <v>0</v>
      </c>
      <c r="XI432" t="e">
        <v>#N/A</v>
      </c>
      <c r="XJ432" t="e">
        <v>#N/A</v>
      </c>
      <c r="XK432" t="e">
        <v>#N/A</v>
      </c>
      <c r="XL432" t="e">
        <v>#N/A</v>
      </c>
      <c r="XM432" s="56" t="e">
        <v>#N/A</v>
      </c>
      <c r="XN432" t="e">
        <v>#N/A</v>
      </c>
      <c r="XO432" s="56">
        <v>0</v>
      </c>
      <c r="XP432" t="e">
        <v>#N/A</v>
      </c>
      <c r="XQ432" s="56">
        <v>0</v>
      </c>
      <c r="XR432" s="56">
        <v>78371</v>
      </c>
      <c r="XS432" s="56" t="e">
        <v>#N/A</v>
      </c>
      <c r="XT432" t="e">
        <v>#N/A</v>
      </c>
      <c r="XU432" s="56">
        <v>6727</v>
      </c>
      <c r="XV432" s="56">
        <v>0</v>
      </c>
      <c r="XW432" s="56">
        <v>-1400</v>
      </c>
      <c r="XX432">
        <v>-1400</v>
      </c>
      <c r="XY432">
        <v>0</v>
      </c>
      <c r="XZ432" s="56">
        <v>0</v>
      </c>
      <c r="YA432" t="e">
        <v>#N/A</v>
      </c>
      <c r="YB432" s="56">
        <v>0</v>
      </c>
      <c r="YC432" t="e">
        <v>#N/A</v>
      </c>
      <c r="YD432" s="56">
        <v>0</v>
      </c>
      <c r="YE432" s="56">
        <v>0</v>
      </c>
      <c r="YF432" s="56" t="e">
        <v>#N/A</v>
      </c>
      <c r="YG432" t="e">
        <v>#N/A</v>
      </c>
      <c r="YH432">
        <v>0</v>
      </c>
      <c r="YI432" s="56" t="e">
        <v>#N/A</v>
      </c>
      <c r="YJ432" s="56">
        <v>138965</v>
      </c>
      <c r="YK432">
        <v>-148482</v>
      </c>
      <c r="YL432" t="e">
        <v>#N/A</v>
      </c>
      <c r="YM432" t="e">
        <v>#N/A</v>
      </c>
      <c r="YN432">
        <v>0</v>
      </c>
      <c r="YO432" t="e">
        <v>#N/A</v>
      </c>
      <c r="YP432" t="e">
        <v>#N/A</v>
      </c>
      <c r="YQ432" t="e">
        <v>#N/A</v>
      </c>
      <c r="YR432" t="e">
        <v>#N/A</v>
      </c>
      <c r="YS432" s="56" t="e">
        <v>#N/A</v>
      </c>
      <c r="YT432">
        <v>0</v>
      </c>
      <c r="YU432" s="56">
        <v>157</v>
      </c>
      <c r="YV432" t="e">
        <v>#N/A</v>
      </c>
      <c r="YW432" s="56">
        <v>-128544.228296</v>
      </c>
      <c r="YX432" s="56">
        <v>-66484</v>
      </c>
      <c r="YY432" s="56" t="e">
        <v>#N/A</v>
      </c>
      <c r="YZ432" t="e">
        <v>#N/A</v>
      </c>
      <c r="ZA432" s="56">
        <v>0</v>
      </c>
      <c r="ZB432" s="56">
        <v>0</v>
      </c>
      <c r="ZC432" s="56">
        <v>931780</v>
      </c>
      <c r="ZD432">
        <v>0</v>
      </c>
      <c r="ZE432">
        <v>361536</v>
      </c>
      <c r="ZF432" s="56">
        <v>572321</v>
      </c>
      <c r="ZG432" s="56">
        <v>0</v>
      </c>
      <c r="ZH432">
        <v>0</v>
      </c>
      <c r="ZI432" t="e">
        <v>#N/A</v>
      </c>
      <c r="ZJ432" s="56">
        <v>0</v>
      </c>
      <c r="ZK432" t="e">
        <v>#N/A</v>
      </c>
      <c r="ZL432" s="56">
        <v>0</v>
      </c>
      <c r="ZM432" s="56">
        <v>566459</v>
      </c>
      <c r="ZN432" t="e">
        <v>#N/A</v>
      </c>
      <c r="ZO432" s="56">
        <v>0</v>
      </c>
      <c r="ZP432">
        <v>739036</v>
      </c>
      <c r="ZQ432">
        <v>0</v>
      </c>
      <c r="ZR432" s="56">
        <v>2430</v>
      </c>
      <c r="ZS432" s="56">
        <v>406898</v>
      </c>
      <c r="ZT432">
        <v>290810</v>
      </c>
      <c r="ZU432">
        <v>0</v>
      </c>
      <c r="ZV432">
        <v>292875</v>
      </c>
      <c r="ZW432">
        <v>604.95027300000004</v>
      </c>
      <c r="ZX432">
        <v>0</v>
      </c>
      <c r="ZY432">
        <v>736</v>
      </c>
      <c r="ZZ432" t="e">
        <v>#N/A</v>
      </c>
      <c r="AAA432" t="e">
        <v>#N/A</v>
      </c>
      <c r="AAB432" s="56">
        <v>1102315</v>
      </c>
      <c r="AAC432">
        <v>0</v>
      </c>
      <c r="AAD432" s="56">
        <v>18601</v>
      </c>
      <c r="AAE432">
        <v>127981</v>
      </c>
      <c r="AAF432" s="56">
        <v>747238</v>
      </c>
      <c r="AAG432" s="56">
        <v>1118555</v>
      </c>
      <c r="AAH432" s="56">
        <v>0</v>
      </c>
      <c r="AAI432">
        <v>0</v>
      </c>
      <c r="AAJ432" t="e">
        <v>#N/A</v>
      </c>
      <c r="AAK432" s="56">
        <v>40705</v>
      </c>
      <c r="AAL432" s="56">
        <v>0</v>
      </c>
      <c r="AAM432" s="56">
        <v>931780</v>
      </c>
      <c r="AAN432">
        <v>726214</v>
      </c>
      <c r="AAO432">
        <v>0</v>
      </c>
      <c r="AAP432" s="56">
        <v>0</v>
      </c>
      <c r="AAQ432" t="e">
        <v>#N/A</v>
      </c>
      <c r="AAR432" t="e">
        <v>#N/A</v>
      </c>
      <c r="AAS432" s="56">
        <v>0</v>
      </c>
      <c r="AAT432" t="e">
        <v>#N/A</v>
      </c>
      <c r="AAU432" s="56">
        <v>0</v>
      </c>
      <c r="AAV432" s="56">
        <v>116012</v>
      </c>
      <c r="AAW432" t="e">
        <v>#N/A</v>
      </c>
      <c r="AAX432" s="56">
        <v>0</v>
      </c>
      <c r="AAY432">
        <v>0</v>
      </c>
      <c r="AAZ432">
        <v>0</v>
      </c>
      <c r="ABA432" s="56" t="e">
        <v>#N/A</v>
      </c>
      <c r="ABB432" s="56">
        <v>231593</v>
      </c>
      <c r="ABC432">
        <v>281922</v>
      </c>
      <c r="ABD432" t="e">
        <v>#N/A</v>
      </c>
      <c r="ABE432">
        <v>0</v>
      </c>
      <c r="ABF432">
        <v>0</v>
      </c>
      <c r="ABG432">
        <v>0</v>
      </c>
      <c r="ABH432">
        <v>0</v>
      </c>
      <c r="ABI432">
        <v>1199</v>
      </c>
      <c r="ABJ432">
        <v>1199</v>
      </c>
      <c r="ABK432" s="56" t="e">
        <v>#N/A</v>
      </c>
      <c r="ABL432" t="e">
        <v>#N/A</v>
      </c>
      <c r="ABM432" s="56">
        <v>0</v>
      </c>
      <c r="ABN432" t="e">
        <v>#N/A</v>
      </c>
      <c r="ABO432" s="56">
        <v>0</v>
      </c>
      <c r="ABP432" s="56">
        <v>226445</v>
      </c>
      <c r="ABQ432" s="56" t="e">
        <v>#N/A</v>
      </c>
      <c r="ABR432">
        <v>0</v>
      </c>
      <c r="ABS432" s="56">
        <v>4240</v>
      </c>
      <c r="ABT432" s="56">
        <v>0</v>
      </c>
      <c r="ABU432" s="56">
        <v>0</v>
      </c>
      <c r="ABV432">
        <v>0</v>
      </c>
      <c r="ABW432">
        <v>0</v>
      </c>
      <c r="ABX432" s="56">
        <v>0</v>
      </c>
      <c r="ABY432">
        <v>0</v>
      </c>
      <c r="ABZ432" t="e">
        <v>#N/A</v>
      </c>
      <c r="ACA432" s="56">
        <v>0</v>
      </c>
      <c r="ACB432" t="e">
        <v>#N/A</v>
      </c>
      <c r="ACC432" s="56">
        <v>0</v>
      </c>
      <c r="ACD432" s="56">
        <v>30871</v>
      </c>
      <c r="ACE432" t="e">
        <v>#N/A</v>
      </c>
      <c r="ACF432" s="56">
        <v>0</v>
      </c>
      <c r="ACG432">
        <v>0</v>
      </c>
      <c r="ACH432">
        <v>0</v>
      </c>
      <c r="ACI432" s="56" t="e">
        <v>#N/A</v>
      </c>
      <c r="ACJ432" s="56">
        <v>349324</v>
      </c>
      <c r="ACK432">
        <v>296805</v>
      </c>
      <c r="ACL432">
        <v>0</v>
      </c>
      <c r="ACM432" t="e">
        <v>#N/A</v>
      </c>
      <c r="ACN432">
        <v>41</v>
      </c>
      <c r="ACO432">
        <v>1323.6046269999999</v>
      </c>
      <c r="ACP432">
        <v>122</v>
      </c>
      <c r="ACQ432">
        <v>-4253</v>
      </c>
      <c r="ACR432">
        <v>-4253</v>
      </c>
      <c r="ACS432" s="56" t="e">
        <v>#N/A</v>
      </c>
      <c r="ACT432">
        <v>0</v>
      </c>
      <c r="ACU432" s="56">
        <v>5398</v>
      </c>
      <c r="ACV432" t="e">
        <v>#N/A</v>
      </c>
      <c r="ACW432" s="56">
        <v>372468</v>
      </c>
      <c r="ACX432" s="56">
        <v>71631</v>
      </c>
      <c r="ACY432" s="56" t="e">
        <v>#N/A</v>
      </c>
      <c r="ACZ432">
        <v>0</v>
      </c>
      <c r="ADA432" s="56">
        <v>4012</v>
      </c>
      <c r="ADB432" s="56">
        <v>0</v>
      </c>
      <c r="ADC432" s="56">
        <v>533195</v>
      </c>
      <c r="ADD432">
        <v>0</v>
      </c>
      <c r="ADE432" t="e">
        <v>#N/A</v>
      </c>
      <c r="ADF432" s="56">
        <v>0</v>
      </c>
      <c r="ADG432" t="e">
        <v>#N/A</v>
      </c>
      <c r="ADH432" t="e">
        <v>#N/A</v>
      </c>
      <c r="ADI432" s="56">
        <v>0</v>
      </c>
      <c r="ADJ432" t="e">
        <v>#N/A</v>
      </c>
      <c r="ADK432" s="56">
        <v>0</v>
      </c>
      <c r="ADL432" s="56">
        <v>0</v>
      </c>
      <c r="ADM432" t="e">
        <v>#N/A</v>
      </c>
      <c r="ADN432" s="56">
        <v>0</v>
      </c>
      <c r="ADO432">
        <v>0</v>
      </c>
      <c r="ADP432">
        <v>0</v>
      </c>
      <c r="ADQ432" s="56" t="e">
        <v>#N/A</v>
      </c>
      <c r="ADR432" s="56">
        <v>-46797</v>
      </c>
      <c r="ADS432">
        <v>303525</v>
      </c>
      <c r="ADT432">
        <v>0</v>
      </c>
      <c r="ADU432" t="e">
        <v>#N/A</v>
      </c>
      <c r="ADV432">
        <v>-1877</v>
      </c>
      <c r="ADW432" t="e">
        <v>#N/A</v>
      </c>
      <c r="ADX432">
        <v>0</v>
      </c>
      <c r="ADY432">
        <v>-97</v>
      </c>
      <c r="ADZ432">
        <v>-97</v>
      </c>
      <c r="AEA432" s="56" t="e">
        <v>#N/A</v>
      </c>
      <c r="AEB432">
        <v>0</v>
      </c>
      <c r="AEC432" s="56">
        <v>0</v>
      </c>
      <c r="AED432">
        <v>0</v>
      </c>
      <c r="AEE432" s="56">
        <v>4239362</v>
      </c>
      <c r="AEF432" s="56">
        <v>116884</v>
      </c>
      <c r="AEG432" s="56" t="e">
        <v>#N/A</v>
      </c>
      <c r="AEH432">
        <v>0</v>
      </c>
      <c r="AEI432" s="56">
        <v>3234</v>
      </c>
      <c r="AEJ432" s="56">
        <v>0</v>
      </c>
      <c r="AEK432" s="56">
        <v>-485735</v>
      </c>
      <c r="AEL432">
        <v>0</v>
      </c>
      <c r="AEM432">
        <v>0</v>
      </c>
      <c r="AEN432" s="56">
        <v>0</v>
      </c>
      <c r="AEO432">
        <v>0</v>
      </c>
      <c r="AEP432" t="e">
        <v>#N/A</v>
      </c>
      <c r="AEQ432" s="56">
        <v>0</v>
      </c>
      <c r="AER432" t="e">
        <v>#N/A</v>
      </c>
      <c r="AES432" s="56">
        <v>0</v>
      </c>
      <c r="AET432" s="56">
        <v>0</v>
      </c>
      <c r="AEU432" t="e">
        <v>#N/A</v>
      </c>
      <c r="AEV432" s="56">
        <v>0</v>
      </c>
      <c r="AEW432">
        <v>0</v>
      </c>
      <c r="AEX432">
        <v>0</v>
      </c>
      <c r="AEY432" s="56" t="e">
        <v>#N/A</v>
      </c>
      <c r="AEZ432" s="56">
        <v>-156205</v>
      </c>
      <c r="AFA432">
        <v>-3673</v>
      </c>
      <c r="AFB432">
        <v>0</v>
      </c>
      <c r="AFC432" t="e">
        <v>#N/A</v>
      </c>
      <c r="AFD432">
        <v>0</v>
      </c>
      <c r="AFE432">
        <v>0</v>
      </c>
      <c r="AFF432">
        <v>-122</v>
      </c>
      <c r="AFG432" t="e">
        <v>#N/A</v>
      </c>
      <c r="AFH432" t="e">
        <v>#N/A</v>
      </c>
      <c r="AFI432" s="56" t="e">
        <v>#N/A</v>
      </c>
      <c r="AFJ432">
        <v>0</v>
      </c>
      <c r="AFK432" s="56">
        <v>0</v>
      </c>
      <c r="AFL432" t="e">
        <v>#N/A</v>
      </c>
      <c r="AFM432" s="56">
        <v>0</v>
      </c>
      <c r="AFN432" s="56">
        <v>171876</v>
      </c>
      <c r="AFO432" s="56" t="e">
        <v>#N/A</v>
      </c>
      <c r="AFP432" t="e">
        <v>#N/A</v>
      </c>
      <c r="AFQ432" s="56">
        <v>15746</v>
      </c>
      <c r="AFR432" s="56">
        <v>0</v>
      </c>
      <c r="AFS432" s="56">
        <v>-47460</v>
      </c>
      <c r="AFT432">
        <v>0</v>
      </c>
      <c r="AFU432">
        <v>378927</v>
      </c>
      <c r="AFV432" s="56">
        <v>0</v>
      </c>
      <c r="AFW432" s="56">
        <v>760916</v>
      </c>
      <c r="AFX432">
        <v>0</v>
      </c>
      <c r="AFY432" t="e">
        <v>#N/A</v>
      </c>
      <c r="AFZ432" s="56">
        <v>0</v>
      </c>
      <c r="AGA432">
        <v>1685</v>
      </c>
      <c r="AGB432" s="56">
        <v>239985</v>
      </c>
      <c r="AGC432" s="56">
        <v>487386</v>
      </c>
      <c r="AGD432">
        <v>0</v>
      </c>
      <c r="AGE432" s="56">
        <v>0</v>
      </c>
      <c r="AGF432">
        <v>0</v>
      </c>
      <c r="AGG432">
        <v>0</v>
      </c>
      <c r="AGH432" s="56">
        <v>3213</v>
      </c>
      <c r="AGI432" s="56">
        <v>227857</v>
      </c>
      <c r="AGJ432">
        <v>317941</v>
      </c>
      <c r="AGK432">
        <v>0</v>
      </c>
      <c r="AGL432">
        <v>394622</v>
      </c>
      <c r="AGM432">
        <v>0</v>
      </c>
      <c r="AGN432">
        <v>0</v>
      </c>
      <c r="AGO432">
        <v>0</v>
      </c>
      <c r="AGP432" t="e">
        <v>#N/A</v>
      </c>
      <c r="AGQ432" t="e">
        <v>#N/A</v>
      </c>
      <c r="AGR432" s="56">
        <v>762200</v>
      </c>
      <c r="AGS432">
        <v>0</v>
      </c>
      <c r="AGT432" s="56">
        <v>147959</v>
      </c>
      <c r="AGU432">
        <v>154395</v>
      </c>
      <c r="AGV432" s="56">
        <v>841827</v>
      </c>
      <c r="AGW432" s="56">
        <v>1254437</v>
      </c>
      <c r="AGX432" s="56">
        <v>0</v>
      </c>
      <c r="AGY432">
        <v>0</v>
      </c>
      <c r="AGZ432">
        <v>175791</v>
      </c>
      <c r="AHA432" s="56">
        <v>26354</v>
      </c>
      <c r="AHB432" s="56">
        <v>0</v>
      </c>
      <c r="AHC432" s="56">
        <v>1143619</v>
      </c>
      <c r="AHD432">
        <v>766983</v>
      </c>
      <c r="AHE432">
        <v>0</v>
      </c>
      <c r="AHF432" s="56">
        <v>0</v>
      </c>
      <c r="AHG432">
        <v>34298</v>
      </c>
      <c r="AHH432">
        <v>0</v>
      </c>
      <c r="AHI432" s="56">
        <v>0</v>
      </c>
      <c r="AHJ432" t="e">
        <v>#N/A</v>
      </c>
      <c r="AHK432" s="56">
        <v>0</v>
      </c>
      <c r="AHL432" s="56">
        <v>0</v>
      </c>
      <c r="AHM432">
        <v>0</v>
      </c>
      <c r="AHN432" s="56">
        <v>0</v>
      </c>
      <c r="AHO432">
        <v>0</v>
      </c>
      <c r="AHP432">
        <v>0</v>
      </c>
      <c r="AHQ432" s="56">
        <v>3551</v>
      </c>
      <c r="AHR432" s="56">
        <v>136763</v>
      </c>
      <c r="AHS432">
        <v>115663</v>
      </c>
      <c r="AHT432">
        <v>0</v>
      </c>
      <c r="AHU432" t="e">
        <v>#N/A</v>
      </c>
      <c r="AHV432">
        <v>3700</v>
      </c>
      <c r="AHW432">
        <v>0</v>
      </c>
      <c r="AHX432">
        <v>0</v>
      </c>
      <c r="AHY432" t="e">
        <v>#N/A</v>
      </c>
      <c r="AHZ432" t="e">
        <v>#N/A</v>
      </c>
      <c r="AIA432" s="56">
        <v>0</v>
      </c>
      <c r="AIB432">
        <v>0</v>
      </c>
      <c r="AIC432" s="56">
        <v>0</v>
      </c>
      <c r="AID432">
        <v>0</v>
      </c>
      <c r="AIE432" s="56">
        <v>0</v>
      </c>
      <c r="AIF432" s="56">
        <v>96460</v>
      </c>
      <c r="AIG432" s="56">
        <v>0</v>
      </c>
      <c r="AIH432">
        <v>0</v>
      </c>
      <c r="AII432" s="56">
        <v>4525</v>
      </c>
      <c r="AIJ432" s="56">
        <v>0</v>
      </c>
      <c r="AIK432" s="56">
        <v>0</v>
      </c>
      <c r="AIL432">
        <v>0</v>
      </c>
      <c r="AIM432">
        <v>165282</v>
      </c>
      <c r="AIN432" s="56">
        <v>0</v>
      </c>
      <c r="AIO432">
        <v>-34298</v>
      </c>
      <c r="AIP432" t="e">
        <v>#N/A</v>
      </c>
      <c r="AIQ432" s="56">
        <v>0</v>
      </c>
      <c r="AIR432" t="e">
        <v>#N/A</v>
      </c>
      <c r="AIS432" s="56">
        <v>0</v>
      </c>
      <c r="AIT432" s="56">
        <v>31943</v>
      </c>
      <c r="AIU432" t="e">
        <v>#N/A</v>
      </c>
      <c r="AIV432" s="56">
        <v>845960</v>
      </c>
      <c r="AIW432">
        <v>424439</v>
      </c>
      <c r="AIX432">
        <v>0</v>
      </c>
      <c r="AIY432" s="56">
        <v>-1920</v>
      </c>
      <c r="AIZ432" s="56">
        <v>197511</v>
      </c>
      <c r="AJA432">
        <v>69917</v>
      </c>
      <c r="AJB432">
        <v>0</v>
      </c>
      <c r="AJC432" t="e">
        <v>#N/A</v>
      </c>
      <c r="AJD432">
        <v>-3700</v>
      </c>
      <c r="AJE432">
        <v>1581.1513640000001</v>
      </c>
      <c r="AJF432">
        <v>0</v>
      </c>
      <c r="AJG432" t="e">
        <v>#N/A</v>
      </c>
      <c r="AJH432" t="e">
        <v>#N/A</v>
      </c>
      <c r="AJI432" s="56">
        <v>464671</v>
      </c>
      <c r="AJJ432">
        <v>0</v>
      </c>
      <c r="AJK432" s="56">
        <v>10815</v>
      </c>
      <c r="AJL432">
        <v>70991</v>
      </c>
      <c r="AJM432" s="56">
        <v>0</v>
      </c>
      <c r="AJN432" s="56">
        <v>47563</v>
      </c>
      <c r="AJO432" s="56">
        <v>0</v>
      </c>
      <c r="AJP432">
        <v>0</v>
      </c>
      <c r="AJQ432" s="56">
        <v>9949</v>
      </c>
      <c r="AJR432" s="56">
        <v>0</v>
      </c>
      <c r="AJS432" s="56">
        <v>528963</v>
      </c>
      <c r="AJT432">
        <v>377289</v>
      </c>
      <c r="AJU432">
        <v>-218224.325296</v>
      </c>
      <c r="AJV432" s="56">
        <v>0</v>
      </c>
      <c r="AJW432">
        <v>105401</v>
      </c>
      <c r="AJX432" t="e">
        <v>#N/A</v>
      </c>
      <c r="AJY432" s="56">
        <v>0</v>
      </c>
      <c r="AJZ432" t="e">
        <v>#N/A</v>
      </c>
      <c r="AKA432" s="56">
        <v>0</v>
      </c>
      <c r="AKB432" s="56">
        <v>0</v>
      </c>
      <c r="AKC432" t="e">
        <v>#N/A</v>
      </c>
      <c r="AKD432" s="56">
        <v>0</v>
      </c>
      <c r="AKE432">
        <v>661389</v>
      </c>
      <c r="AKF432">
        <v>3865</v>
      </c>
      <c r="AKG432" s="56">
        <v>9626</v>
      </c>
      <c r="AKH432" s="56">
        <v>355749</v>
      </c>
      <c r="AKI432">
        <v>196539</v>
      </c>
      <c r="AKJ432">
        <v>0</v>
      </c>
      <c r="AKK432" t="e">
        <v>#N/A</v>
      </c>
      <c r="AKL432">
        <v>0</v>
      </c>
      <c r="AKM432">
        <v>0</v>
      </c>
      <c r="AKN432">
        <v>0</v>
      </c>
      <c r="AKO432" t="e">
        <v>#N/A</v>
      </c>
      <c r="AKP432" t="e">
        <v>#N/A</v>
      </c>
      <c r="AKQ432" s="56">
        <v>-437430</v>
      </c>
      <c r="AKR432">
        <v>0</v>
      </c>
      <c r="AKS432" s="56">
        <v>-10815</v>
      </c>
      <c r="AKT432">
        <v>-68443</v>
      </c>
      <c r="AKU432" s="56">
        <v>-357460</v>
      </c>
      <c r="AKV432" s="56">
        <v>370188</v>
      </c>
      <c r="AKW432" s="56">
        <v>0</v>
      </c>
      <c r="AKX432">
        <v>0</v>
      </c>
      <c r="AKY432">
        <v>0</v>
      </c>
      <c r="AKZ432" s="56">
        <v>11207</v>
      </c>
      <c r="ALA432" s="56">
        <v>-576</v>
      </c>
      <c r="ALB432" s="56">
        <v>-581353</v>
      </c>
      <c r="ALC432">
        <v>-377289</v>
      </c>
      <c r="ALD432">
        <v>386153</v>
      </c>
      <c r="ALE432" s="56">
        <v>0</v>
      </c>
      <c r="ALF432">
        <v>-105401</v>
      </c>
      <c r="ALG432">
        <v>0</v>
      </c>
      <c r="ALH432" s="56">
        <v>0</v>
      </c>
      <c r="ALI432" t="e">
        <v>#N/A</v>
      </c>
      <c r="ALJ432" s="56">
        <v>0</v>
      </c>
      <c r="ALK432" s="56">
        <v>0</v>
      </c>
      <c r="ALL432" t="e">
        <v>#N/A</v>
      </c>
      <c r="ALM432" s="56">
        <v>0</v>
      </c>
      <c r="ALN432">
        <v>328227</v>
      </c>
      <c r="ALO432">
        <v>-33896</v>
      </c>
      <c r="ALP432" s="56">
        <v>5633</v>
      </c>
      <c r="ALQ432" s="56">
        <v>391643</v>
      </c>
      <c r="ALR432">
        <v>316413</v>
      </c>
      <c r="ALS432">
        <v>0</v>
      </c>
      <c r="ALT432" t="e">
        <v>#N/A</v>
      </c>
      <c r="ALU432">
        <v>0</v>
      </c>
      <c r="ALV432">
        <v>-1581.1513640000001</v>
      </c>
      <c r="ALW432">
        <v>0</v>
      </c>
      <c r="ALX432" t="e">
        <v>#N/A</v>
      </c>
      <c r="ALY432" t="e">
        <v>#N/A</v>
      </c>
      <c r="ALZ432" s="56" t="e">
        <v>#N/A</v>
      </c>
      <c r="AMA432">
        <v>0</v>
      </c>
      <c r="AMB432" s="56">
        <v>0</v>
      </c>
      <c r="AMC432" t="e">
        <v>#N/A</v>
      </c>
      <c r="AMD432" s="56">
        <v>0</v>
      </c>
      <c r="AME432" s="56">
        <v>47827</v>
      </c>
      <c r="AMF432" s="56">
        <v>0</v>
      </c>
      <c r="AMG432">
        <v>0</v>
      </c>
      <c r="AMH432">
        <v>-1</v>
      </c>
      <c r="AMI432" s="56">
        <v>1444</v>
      </c>
      <c r="AMJ432" s="56">
        <v>0</v>
      </c>
      <c r="AMK432" s="56">
        <v>1428507</v>
      </c>
      <c r="AML432">
        <v>985707</v>
      </c>
      <c r="AMM432">
        <v>386153</v>
      </c>
      <c r="AMN432" s="56">
        <v>0</v>
      </c>
      <c r="AMO432" s="56">
        <v>717745</v>
      </c>
      <c r="AMP432">
        <v>0</v>
      </c>
      <c r="AMQ432">
        <v>200028.18539699999</v>
      </c>
      <c r="AMR432" s="56">
        <v>0</v>
      </c>
      <c r="AMS432" t="e">
        <v>#N/A</v>
      </c>
      <c r="AMT432" s="56">
        <v>0</v>
      </c>
      <c r="AMU432" s="56">
        <v>88502</v>
      </c>
      <c r="AMV432">
        <v>0</v>
      </c>
      <c r="AMW432" s="56">
        <v>0</v>
      </c>
      <c r="AMX432">
        <v>989616</v>
      </c>
      <c r="AMY432">
        <v>0</v>
      </c>
      <c r="AMZ432" s="56">
        <v>4947</v>
      </c>
      <c r="ANA432" s="56">
        <v>874488</v>
      </c>
      <c r="ANB432">
        <v>528723</v>
      </c>
      <c r="ANC432">
        <v>0</v>
      </c>
      <c r="AND432">
        <v>188273</v>
      </c>
      <c r="ANE432">
        <v>0</v>
      </c>
      <c r="ANF432">
        <v>0</v>
      </c>
      <c r="ANG432">
        <v>0</v>
      </c>
      <c r="ANH432">
        <v>0</v>
      </c>
      <c r="ANI432">
        <v>0</v>
      </c>
      <c r="ANJ432" s="56">
        <v>876421</v>
      </c>
      <c r="ANK432">
        <v>0</v>
      </c>
      <c r="ANL432" s="56">
        <v>0</v>
      </c>
      <c r="ANM432">
        <v>153212</v>
      </c>
      <c r="ANN432" s="56">
        <v>871298</v>
      </c>
      <c r="ANO432" s="56">
        <v>363749</v>
      </c>
      <c r="ANP432" s="56">
        <v>0</v>
      </c>
      <c r="ANQ432">
        <v>0</v>
      </c>
      <c r="ANR432">
        <v>232113</v>
      </c>
      <c r="ANS432" s="56">
        <v>37474</v>
      </c>
      <c r="ANT432" s="56">
        <v>0</v>
      </c>
      <c r="ANU432" s="56">
        <v>1428506</v>
      </c>
      <c r="ANV432">
        <v>985710</v>
      </c>
      <c r="ANW432">
        <v>0</v>
      </c>
      <c r="ANX432" s="56">
        <v>0</v>
      </c>
      <c r="ANY432">
        <v>29855</v>
      </c>
      <c r="ANZ432" t="e">
        <v>#N/A</v>
      </c>
      <c r="AOA432" s="56">
        <v>0</v>
      </c>
      <c r="AOB432" t="e">
        <v>#N/A</v>
      </c>
      <c r="AOC432" s="56">
        <v>0</v>
      </c>
      <c r="AOD432" s="56">
        <v>0</v>
      </c>
      <c r="AOE432" t="e">
        <v>#N/A</v>
      </c>
      <c r="AOF432" s="56">
        <v>11549</v>
      </c>
      <c r="AOG432">
        <v>11549</v>
      </c>
      <c r="AOH432">
        <v>0</v>
      </c>
      <c r="AOI432" s="56">
        <v>4283</v>
      </c>
      <c r="AOJ432" s="56">
        <v>247052</v>
      </c>
      <c r="AOK432">
        <v>179825</v>
      </c>
      <c r="AOL432">
        <v>0</v>
      </c>
      <c r="AOM432" t="e">
        <v>#N/A</v>
      </c>
      <c r="AON432" t="e">
        <v>#N/A</v>
      </c>
      <c r="AOO432">
        <v>0</v>
      </c>
      <c r="AOP432">
        <v>0</v>
      </c>
      <c r="AOQ432">
        <v>1861</v>
      </c>
      <c r="AOR432">
        <v>1861</v>
      </c>
      <c r="AOS432" s="56">
        <v>0</v>
      </c>
      <c r="AOT432">
        <v>0</v>
      </c>
      <c r="AOU432" s="56">
        <v>0</v>
      </c>
      <c r="AOV432">
        <v>0</v>
      </c>
      <c r="AOW432" s="56">
        <v>0</v>
      </c>
      <c r="AOX432" s="56">
        <v>142348</v>
      </c>
      <c r="AOY432" s="56">
        <v>0</v>
      </c>
      <c r="AOZ432">
        <v>0</v>
      </c>
      <c r="APA432">
        <v>9878</v>
      </c>
      <c r="APB432" s="56">
        <v>5148</v>
      </c>
      <c r="APC432" s="56">
        <v>0</v>
      </c>
      <c r="APD432" s="56">
        <v>298454</v>
      </c>
      <c r="APE432">
        <v>224923</v>
      </c>
      <c r="APF432">
        <v>188767</v>
      </c>
      <c r="APG432" s="56">
        <v>0</v>
      </c>
      <c r="APH432">
        <v>-29855</v>
      </c>
      <c r="API432">
        <v>0</v>
      </c>
      <c r="APJ432" s="56">
        <v>0</v>
      </c>
      <c r="APK432" t="e">
        <v>#N/A</v>
      </c>
      <c r="APL432" s="56">
        <v>0</v>
      </c>
      <c r="APM432" s="56">
        <v>53105</v>
      </c>
      <c r="APN432">
        <v>0</v>
      </c>
      <c r="APO432" s="56">
        <v>850166</v>
      </c>
      <c r="APP432">
        <v>472090</v>
      </c>
      <c r="APQ432">
        <v>0</v>
      </c>
      <c r="APR432" s="56">
        <v>-2102</v>
      </c>
      <c r="APS432" s="56">
        <v>-247052</v>
      </c>
      <c r="APT432">
        <v>-179825</v>
      </c>
      <c r="APU432">
        <v>0</v>
      </c>
      <c r="APV432">
        <v>0</v>
      </c>
      <c r="APW432">
        <v>0</v>
      </c>
      <c r="APX432">
        <v>0</v>
      </c>
      <c r="APY432">
        <v>0</v>
      </c>
      <c r="APZ432" t="e">
        <v>#N/A</v>
      </c>
      <c r="AQA432" t="e">
        <v>#N/A</v>
      </c>
      <c r="AQB432" s="56">
        <v>0</v>
      </c>
      <c r="AQC432">
        <v>0</v>
      </c>
      <c r="AQD432" s="56">
        <v>0</v>
      </c>
      <c r="AQE432">
        <v>0</v>
      </c>
      <c r="AQF432" s="56">
        <v>450290</v>
      </c>
      <c r="AQG432" s="56">
        <v>6434</v>
      </c>
      <c r="AQH432" s="56">
        <v>0</v>
      </c>
      <c r="AQI432" t="e">
        <v>#N/A</v>
      </c>
      <c r="AQJ432">
        <v>192735</v>
      </c>
      <c r="AQK432" s="56">
        <v>17570</v>
      </c>
      <c r="AQL432" s="56">
        <v>0</v>
      </c>
      <c r="AQM432" s="56">
        <v>289973</v>
      </c>
      <c r="AQN432">
        <v>231179</v>
      </c>
      <c r="AQO432">
        <v>-188767</v>
      </c>
      <c r="AQP432" s="56">
        <v>0</v>
      </c>
      <c r="AQQ432">
        <v>0</v>
      </c>
      <c r="AQR432">
        <v>0</v>
      </c>
      <c r="AQS432" s="56">
        <v>0</v>
      </c>
      <c r="AQT432" t="e">
        <v>#N/A</v>
      </c>
      <c r="AQU432" s="56">
        <v>0</v>
      </c>
      <c r="AQV432" s="56">
        <v>0</v>
      </c>
      <c r="AQW432">
        <v>10948</v>
      </c>
      <c r="AQX432" s="56">
        <v>-861715</v>
      </c>
      <c r="AQY432">
        <v>-483639</v>
      </c>
      <c r="AQZ432">
        <v>0</v>
      </c>
      <c r="ARA432" s="56">
        <v>11167</v>
      </c>
      <c r="ARB432" s="56">
        <v>1001020</v>
      </c>
      <c r="ARC432">
        <v>432727</v>
      </c>
      <c r="ARD432">
        <v>0</v>
      </c>
      <c r="ARE432" t="e">
        <v>#N/A</v>
      </c>
      <c r="ARF432" t="e">
        <v>#N/A</v>
      </c>
      <c r="ARG432">
        <v>0</v>
      </c>
      <c r="ARH432">
        <v>0</v>
      </c>
      <c r="ARI432" t="e">
        <v>#N/A</v>
      </c>
      <c r="ARJ432" t="e">
        <v>#N/A</v>
      </c>
      <c r="ARK432" s="56">
        <v>0</v>
      </c>
      <c r="ARL432">
        <v>0</v>
      </c>
      <c r="ARM432" s="56">
        <v>0</v>
      </c>
      <c r="ARN432">
        <v>0</v>
      </c>
      <c r="ARO432" s="56">
        <v>-445645</v>
      </c>
      <c r="ARP432" s="56">
        <v>199216</v>
      </c>
      <c r="ARQ432" s="56">
        <v>0</v>
      </c>
      <c r="ARR432" t="e">
        <v>#N/A</v>
      </c>
      <c r="ARS432">
        <v>-202613</v>
      </c>
      <c r="ART432" s="56">
        <v>12952</v>
      </c>
      <c r="ARU432" s="56">
        <v>0</v>
      </c>
      <c r="ARV432" s="56">
        <v>379570</v>
      </c>
      <c r="ARW432">
        <v>301563</v>
      </c>
      <c r="ARX432">
        <v>0</v>
      </c>
      <c r="ARY432" s="56">
        <v>0</v>
      </c>
      <c r="ARZ432">
        <v>39482</v>
      </c>
      <c r="ASA432">
        <v>0</v>
      </c>
      <c r="ASB432" s="56">
        <v>0</v>
      </c>
      <c r="ASC432" t="e">
        <v>#N/A</v>
      </c>
      <c r="ASD432" s="56">
        <v>0</v>
      </c>
      <c r="ASE432" s="56">
        <v>0</v>
      </c>
      <c r="ASF432">
        <v>0</v>
      </c>
      <c r="ASG432" s="56">
        <v>0</v>
      </c>
      <c r="ASH432">
        <v>0</v>
      </c>
      <c r="ASI432">
        <v>-12291</v>
      </c>
      <c r="ASJ432" s="56">
        <v>5483</v>
      </c>
      <c r="ASK432" s="56">
        <v>300350</v>
      </c>
      <c r="ASL432">
        <v>-137243</v>
      </c>
      <c r="ASM432">
        <v>0</v>
      </c>
      <c r="ASN432">
        <v>298008</v>
      </c>
      <c r="ASO432" t="e">
        <v>#N/A</v>
      </c>
      <c r="ASP432">
        <v>0</v>
      </c>
      <c r="ASQ432">
        <v>0</v>
      </c>
      <c r="ASR432" t="e">
        <v>#N/A</v>
      </c>
      <c r="ASS432" t="e">
        <v>#N/A</v>
      </c>
      <c r="AST432" s="56" t="e">
        <v>#N/A</v>
      </c>
      <c r="ASU432">
        <v>0</v>
      </c>
      <c r="ASV432" s="56">
        <v>0</v>
      </c>
      <c r="ASW432">
        <v>0</v>
      </c>
      <c r="ASX432" s="56">
        <v>-4645</v>
      </c>
      <c r="ASY432" s="56">
        <v>261964</v>
      </c>
      <c r="ASZ432" s="56">
        <v>0</v>
      </c>
      <c r="ATA432" t="e">
        <v>#N/A</v>
      </c>
      <c r="ATB432">
        <v>0</v>
      </c>
      <c r="ATC432" s="56">
        <v>18725</v>
      </c>
      <c r="ATD432" s="56">
        <v>0</v>
      </c>
      <c r="ATE432" s="56">
        <v>436120</v>
      </c>
      <c r="ATF432">
        <v>361282</v>
      </c>
      <c r="ATG432">
        <v>64483</v>
      </c>
      <c r="ATH432" s="56">
        <v>0</v>
      </c>
      <c r="ATI432" s="56">
        <v>677418</v>
      </c>
      <c r="ATJ432">
        <v>0</v>
      </c>
      <c r="ATK432">
        <v>237116.46906900001</v>
      </c>
      <c r="ATL432" s="56">
        <v>0</v>
      </c>
      <c r="ATM432" t="e">
        <v>#N/A</v>
      </c>
      <c r="ATN432" s="56">
        <v>0</v>
      </c>
      <c r="ATO432" s="56">
        <v>110663</v>
      </c>
      <c r="ATP432">
        <v>0</v>
      </c>
      <c r="ATQ432" s="56">
        <v>0</v>
      </c>
      <c r="ATR432">
        <v>0</v>
      </c>
      <c r="ATS432">
        <v>0</v>
      </c>
      <c r="ATT432" s="56">
        <v>74713</v>
      </c>
      <c r="ATU432" s="56">
        <v>268000</v>
      </c>
      <c r="ATV432">
        <v>268000</v>
      </c>
      <c r="ATW432">
        <v>0</v>
      </c>
      <c r="ATX432">
        <v>298008</v>
      </c>
      <c r="ATY432">
        <v>0</v>
      </c>
      <c r="ATZ432">
        <v>4144.8340920000001</v>
      </c>
      <c r="AUA432">
        <v>0</v>
      </c>
      <c r="AUB432">
        <v>0</v>
      </c>
      <c r="AUC432">
        <v>0</v>
      </c>
      <c r="AUD432" s="56">
        <v>992684</v>
      </c>
      <c r="AUE432">
        <v>0</v>
      </c>
      <c r="AUF432" s="56">
        <v>0</v>
      </c>
      <c r="AUG432">
        <v>17801</v>
      </c>
      <c r="AUH432" s="56">
        <v>154313</v>
      </c>
      <c r="AUI432" s="56">
        <v>519142</v>
      </c>
      <c r="AUJ432" s="56">
        <v>0</v>
      </c>
      <c r="AUK432" t="e">
        <v>#N/A</v>
      </c>
      <c r="AUL432">
        <v>302259</v>
      </c>
      <c r="AUM432" s="56">
        <v>43321</v>
      </c>
      <c r="AUN432" s="56">
        <v>0</v>
      </c>
      <c r="AUO432" s="56">
        <v>1404117</v>
      </c>
      <c r="AUP432">
        <v>1118947</v>
      </c>
      <c r="AUQ432">
        <v>0</v>
      </c>
      <c r="AUR432" s="56">
        <v>0</v>
      </c>
      <c r="AUS432">
        <v>43346</v>
      </c>
      <c r="AUT432">
        <v>0</v>
      </c>
      <c r="AUU432" s="56">
        <v>0</v>
      </c>
      <c r="AUV432" t="e">
        <v>#N/A</v>
      </c>
      <c r="AUW432" s="56">
        <v>0</v>
      </c>
      <c r="AUX432" s="56">
        <v>0</v>
      </c>
      <c r="AUY432">
        <v>0</v>
      </c>
      <c r="AUZ432" s="56">
        <v>0</v>
      </c>
      <c r="AVA432">
        <v>0</v>
      </c>
      <c r="AVB432">
        <v>0</v>
      </c>
      <c r="AVC432" s="56">
        <v>4997</v>
      </c>
      <c r="AVD432" s="56">
        <v>0</v>
      </c>
      <c r="AVE432">
        <v>0</v>
      </c>
      <c r="AVF432">
        <v>0</v>
      </c>
      <c r="AVG432">
        <v>0</v>
      </c>
      <c r="AVH432">
        <v>0</v>
      </c>
      <c r="AVI432">
        <v>0</v>
      </c>
      <c r="AVJ432">
        <v>0</v>
      </c>
      <c r="AVK432">
        <v>0</v>
      </c>
      <c r="AVL432">
        <v>0</v>
      </c>
      <c r="AVM432" s="56">
        <v>0</v>
      </c>
      <c r="AVN432">
        <v>0</v>
      </c>
      <c r="AVO432" s="56">
        <v>0</v>
      </c>
      <c r="AVP432">
        <v>0</v>
      </c>
      <c r="AVQ432" s="56">
        <v>-1458</v>
      </c>
      <c r="AVR432" s="56">
        <v>104910</v>
      </c>
      <c r="AVS432" s="56">
        <v>64715</v>
      </c>
      <c r="AVT432" t="e">
        <v>#N/A</v>
      </c>
      <c r="AVU432">
        <v>32041</v>
      </c>
      <c r="AVV432" s="56">
        <v>9722</v>
      </c>
      <c r="AVW432" s="56">
        <v>0</v>
      </c>
      <c r="AVX432" s="56">
        <v>375359</v>
      </c>
      <c r="AVY432">
        <v>242202</v>
      </c>
      <c r="AVZ432">
        <v>116631</v>
      </c>
      <c r="AWA432" s="56">
        <v>0</v>
      </c>
      <c r="AWB432" t="e">
        <v>#N/A</v>
      </c>
      <c r="AWC432">
        <v>-43346</v>
      </c>
      <c r="AWD432">
        <v>109399.37170800001</v>
      </c>
      <c r="AWE432" s="56">
        <v>-8019</v>
      </c>
      <c r="AWF432" t="e">
        <v>#N/A</v>
      </c>
      <c r="AWG432" s="56">
        <v>0</v>
      </c>
      <c r="AWH432" s="56">
        <v>0</v>
      </c>
      <c r="AWI432">
        <v>0</v>
      </c>
      <c r="AWJ432" s="56">
        <v>0</v>
      </c>
      <c r="AWK432">
        <v>0</v>
      </c>
      <c r="AWL432">
        <v>0</v>
      </c>
      <c r="AWM432" s="56">
        <v>378001</v>
      </c>
      <c r="AWN432" s="56">
        <v>0</v>
      </c>
      <c r="AWO432">
        <v>0</v>
      </c>
      <c r="AWP432">
        <v>0</v>
      </c>
      <c r="AWQ432">
        <v>167433</v>
      </c>
      <c r="AWR432">
        <v>0</v>
      </c>
      <c r="AWS432">
        <v>1574.107096</v>
      </c>
      <c r="AWT432">
        <v>0</v>
      </c>
      <c r="AWU432">
        <v>6383</v>
      </c>
      <c r="AWV432">
        <v>6383</v>
      </c>
      <c r="AWW432" s="56" t="e">
        <v>#N/A</v>
      </c>
      <c r="AWX432">
        <v>430087</v>
      </c>
      <c r="AWY432">
        <v>0</v>
      </c>
      <c r="AWZ432" s="56">
        <v>0</v>
      </c>
      <c r="AXA432">
        <v>0</v>
      </c>
      <c r="AXB432" s="56">
        <v>572061</v>
      </c>
      <c r="AXC432" s="56">
        <v>102348</v>
      </c>
      <c r="AXD432" s="56">
        <v>-64715</v>
      </c>
      <c r="AXE432" t="e">
        <v>#N/A</v>
      </c>
      <c r="AXF432">
        <v>42698</v>
      </c>
      <c r="AXG432" s="56">
        <v>9832</v>
      </c>
      <c r="AXH432" s="56">
        <v>0</v>
      </c>
      <c r="AXI432" s="56">
        <v>369611</v>
      </c>
      <c r="AXJ432">
        <v>294277</v>
      </c>
      <c r="AXK432">
        <v>0</v>
      </c>
      <c r="AXL432" s="56">
        <v>0</v>
      </c>
      <c r="AXM432" t="e">
        <v>#N/A</v>
      </c>
      <c r="AXN432">
        <v>124835</v>
      </c>
      <c r="AXO432">
        <v>0</v>
      </c>
      <c r="AXP432" s="56">
        <v>8019</v>
      </c>
      <c r="AXQ432" t="e">
        <v>#N/A</v>
      </c>
      <c r="AXR432" s="56">
        <v>0</v>
      </c>
      <c r="AXS432" s="56">
        <v>0</v>
      </c>
      <c r="AXT432">
        <v>0</v>
      </c>
      <c r="AXU432" s="56">
        <v>0</v>
      </c>
      <c r="AXV432">
        <v>0</v>
      </c>
      <c r="AXW432">
        <v>0</v>
      </c>
      <c r="AXX432" s="56">
        <v>148188</v>
      </c>
      <c r="AXY432" s="56">
        <v>0</v>
      </c>
      <c r="AXZ432">
        <v>0</v>
      </c>
      <c r="AYA432">
        <v>0</v>
      </c>
      <c r="AYB432">
        <v>0</v>
      </c>
      <c r="AYC432">
        <v>0</v>
      </c>
      <c r="AYD432">
        <v>0</v>
      </c>
      <c r="AYE432">
        <v>0</v>
      </c>
      <c r="AYF432" t="e">
        <v>#N/A</v>
      </c>
      <c r="AYG432" t="e">
        <v>#N/A</v>
      </c>
      <c r="AYH432">
        <v>-428037</v>
      </c>
      <c r="AYI432">
        <v>0</v>
      </c>
      <c r="AYJ432" s="56">
        <v>0</v>
      </c>
      <c r="AYK432">
        <v>113629</v>
      </c>
      <c r="AYL432" s="56">
        <v>-367221</v>
      </c>
      <c r="AYM432" s="56">
        <v>146797</v>
      </c>
      <c r="AYN432" s="56">
        <v>0</v>
      </c>
      <c r="AYO432" t="e">
        <v>#N/A</v>
      </c>
      <c r="AYP432">
        <v>-74738</v>
      </c>
      <c r="AYQ432" s="56">
        <v>11546</v>
      </c>
      <c r="AYR432" s="56">
        <v>0</v>
      </c>
      <c r="AYS432" s="56">
        <v>362154</v>
      </c>
      <c r="AYT432">
        <v>291148</v>
      </c>
      <c r="AYU432">
        <v>41684</v>
      </c>
      <c r="AYV432" s="56">
        <v>0</v>
      </c>
      <c r="AYW432" t="e">
        <v>#N/A</v>
      </c>
      <c r="AYX432">
        <v>53126</v>
      </c>
      <c r="AYY432">
        <v>0</v>
      </c>
      <c r="AYZ432" s="56">
        <v>0</v>
      </c>
      <c r="AZA432" t="e">
        <v>#N/A</v>
      </c>
      <c r="AZB432" s="56">
        <v>0</v>
      </c>
      <c r="AZC432" s="56">
        <v>0</v>
      </c>
      <c r="AZD432">
        <v>0</v>
      </c>
      <c r="AZE432" s="56">
        <v>0</v>
      </c>
      <c r="AZF432">
        <v>0</v>
      </c>
      <c r="AZG432">
        <v>0</v>
      </c>
      <c r="AZH432" s="56">
        <v>-509663</v>
      </c>
      <c r="AZI432" s="56">
        <v>0</v>
      </c>
      <c r="AZJ432">
        <v>0</v>
      </c>
      <c r="AZK432">
        <v>0</v>
      </c>
      <c r="AZL432">
        <v>0</v>
      </c>
      <c r="AZM432">
        <v>0</v>
      </c>
      <c r="AZN432">
        <v>0</v>
      </c>
      <c r="AZO432">
        <v>0</v>
      </c>
      <c r="AZP432" t="e">
        <v>#N/A</v>
      </c>
      <c r="AZQ432" t="e">
        <v>#N/A</v>
      </c>
      <c r="AZR432">
        <v>0</v>
      </c>
      <c r="AZS432">
        <v>23414</v>
      </c>
      <c r="AZT432">
        <v>0</v>
      </c>
      <c r="AZU432">
        <v>40713</v>
      </c>
      <c r="AZV432" s="56">
        <v>508811</v>
      </c>
      <c r="AZW432" s="56">
        <v>208007</v>
      </c>
      <c r="AZX432" s="56">
        <v>0</v>
      </c>
      <c r="AZY432" t="e">
        <v>#N/A</v>
      </c>
      <c r="AZZ432">
        <v>0</v>
      </c>
      <c r="BAA432" s="56">
        <v>14988</v>
      </c>
      <c r="BAB432" s="56">
        <v>0</v>
      </c>
      <c r="BAC432" s="56">
        <v>471093</v>
      </c>
      <c r="BAD432">
        <v>434272</v>
      </c>
      <c r="BAE432">
        <v>483985</v>
      </c>
      <c r="BAF432">
        <v>0</v>
      </c>
      <c r="BAG432">
        <v>794667</v>
      </c>
      <c r="BAH432">
        <v>0</v>
      </c>
      <c r="BAI432">
        <v>223368.12137199999</v>
      </c>
      <c r="BAJ432">
        <v>0</v>
      </c>
      <c r="BAK432">
        <v>200</v>
      </c>
      <c r="BAL432">
        <v>0</v>
      </c>
      <c r="BAM432" s="56">
        <v>85959</v>
      </c>
      <c r="BAN432">
        <v>0</v>
      </c>
      <c r="BAO432">
        <v>0</v>
      </c>
      <c r="BAP432">
        <v>0</v>
      </c>
      <c r="BAQ432">
        <v>0</v>
      </c>
      <c r="BAR432" s="56">
        <v>75299</v>
      </c>
      <c r="BAS432">
        <v>0</v>
      </c>
      <c r="BAT432">
        <v>0</v>
      </c>
      <c r="BAU432">
        <v>0</v>
      </c>
      <c r="BAV432">
        <v>391228</v>
      </c>
      <c r="BAW432">
        <v>0</v>
      </c>
      <c r="BAX432">
        <v>2905.1310319999998</v>
      </c>
      <c r="BAY432">
        <v>0</v>
      </c>
      <c r="BAZ432">
        <v>825577</v>
      </c>
      <c r="BBA432">
        <v>23414</v>
      </c>
      <c r="BBB432">
        <v>0</v>
      </c>
      <c r="BBC432">
        <v>189945</v>
      </c>
      <c r="BBD432" s="56">
        <v>1291493</v>
      </c>
      <c r="BBE432" s="56">
        <v>562064</v>
      </c>
      <c r="BBF432">
        <v>0</v>
      </c>
      <c r="BBG432" t="e">
        <v>#N/A</v>
      </c>
      <c r="BBH432">
        <v>204209</v>
      </c>
      <c r="BBI432" s="56">
        <v>43512</v>
      </c>
      <c r="BBJ432">
        <v>0</v>
      </c>
      <c r="BBK432" s="56">
        <v>1578217</v>
      </c>
      <c r="BBL432">
        <v>1261896</v>
      </c>
      <c r="BBM432">
        <v>1</v>
      </c>
      <c r="BBN432">
        <v>0</v>
      </c>
      <c r="BBO432" t="e">
        <v>#N/A</v>
      </c>
      <c r="BBP432">
        <v>48438</v>
      </c>
      <c r="BBQ432">
        <v>0</v>
      </c>
      <c r="BBR432">
        <v>0</v>
      </c>
      <c r="BBS432">
        <v>126</v>
      </c>
      <c r="BBT432">
        <v>0</v>
      </c>
      <c r="BBU432">
        <v>0</v>
      </c>
      <c r="BBV432">
        <v>0</v>
      </c>
      <c r="BBW432">
        <v>0</v>
      </c>
      <c r="BBX432">
        <v>0</v>
      </c>
      <c r="BBY432">
        <v>0</v>
      </c>
      <c r="BBZ432">
        <v>5398</v>
      </c>
      <c r="BCA432">
        <v>0</v>
      </c>
      <c r="BCB432">
        <v>0</v>
      </c>
      <c r="BCC432">
        <v>0</v>
      </c>
      <c r="BCD432">
        <v>0</v>
      </c>
      <c r="BCE432">
        <v>0</v>
      </c>
      <c r="BCF432">
        <v>0</v>
      </c>
      <c r="BCG432">
        <v>0</v>
      </c>
      <c r="BCH432" t="e">
        <v>#N/A</v>
      </c>
      <c r="BCI432" t="e">
        <v>#N/A</v>
      </c>
      <c r="BCJ432">
        <v>0</v>
      </c>
      <c r="BCK432">
        <v>0</v>
      </c>
      <c r="BCL432">
        <v>0</v>
      </c>
      <c r="BCM432">
        <v>40133</v>
      </c>
      <c r="BCN432">
        <v>303929</v>
      </c>
      <c r="BCO432">
        <v>161684</v>
      </c>
      <c r="BCP432">
        <v>0</v>
      </c>
      <c r="BCQ432" t="e">
        <v>#N/A</v>
      </c>
      <c r="BCR432">
        <v>0</v>
      </c>
      <c r="BCS432">
        <v>9189</v>
      </c>
      <c r="BCT432">
        <v>0</v>
      </c>
      <c r="BCU432">
        <v>357075</v>
      </c>
      <c r="BCV432">
        <v>250619</v>
      </c>
      <c r="BCW432">
        <v>19144</v>
      </c>
      <c r="BCX432">
        <v>0</v>
      </c>
      <c r="BCY432" t="e">
        <v>#N/A</v>
      </c>
      <c r="BCZ432">
        <v>-48438</v>
      </c>
      <c r="BDA432">
        <v>0</v>
      </c>
      <c r="BDB432">
        <v>0</v>
      </c>
      <c r="BDC432">
        <v>173</v>
      </c>
      <c r="BDD432">
        <v>0</v>
      </c>
      <c r="BDE432">
        <v>0</v>
      </c>
      <c r="BDF432">
        <v>0</v>
      </c>
      <c r="BDG432">
        <v>0</v>
      </c>
      <c r="BDH432">
        <v>0</v>
      </c>
      <c r="BDI432">
        <v>0</v>
      </c>
      <c r="BDJ432">
        <v>4944</v>
      </c>
      <c r="BDK432">
        <v>0</v>
      </c>
      <c r="BDL432">
        <v>0</v>
      </c>
      <c r="BDM432">
        <v>0</v>
      </c>
      <c r="BDN432">
        <v>170920</v>
      </c>
      <c r="BDO432">
        <v>0</v>
      </c>
      <c r="BDP432">
        <v>0</v>
      </c>
      <c r="BDQ432">
        <v>0</v>
      </c>
      <c r="BDR432" t="e">
        <v>#N/A</v>
      </c>
      <c r="BDS432" t="e">
        <v>#N/A</v>
      </c>
      <c r="BDT432">
        <v>0</v>
      </c>
      <c r="BDU432">
        <v>0</v>
      </c>
      <c r="BDV432">
        <v>0</v>
      </c>
      <c r="BDW432">
        <v>36554</v>
      </c>
      <c r="BDX432" s="56">
        <v>-6595</v>
      </c>
      <c r="BDY432">
        <v>108877</v>
      </c>
      <c r="BDZ432">
        <v>0</v>
      </c>
      <c r="BEA432" t="e">
        <v>#N/A</v>
      </c>
      <c r="BEB432" t="e">
        <v>#N/A</v>
      </c>
      <c r="BEC432">
        <v>16277</v>
      </c>
      <c r="BED432">
        <v>16277</v>
      </c>
      <c r="BEE432">
        <v>7133</v>
      </c>
      <c r="BEF432">
        <v>0</v>
      </c>
      <c r="BEG432">
        <v>355654</v>
      </c>
      <c r="BEH432">
        <v>267586</v>
      </c>
      <c r="BEI432">
        <v>-19145</v>
      </c>
      <c r="BEJ432">
        <v>0</v>
      </c>
      <c r="BEK432">
        <v>136655</v>
      </c>
      <c r="BEL432">
        <v>0</v>
      </c>
      <c r="BEM432">
        <v>-16421</v>
      </c>
      <c r="BEN432">
        <v>427</v>
      </c>
      <c r="BEO432">
        <v>0</v>
      </c>
      <c r="BEP432">
        <v>0</v>
      </c>
      <c r="BEQ432">
        <v>0</v>
      </c>
      <c r="BER432">
        <v>0</v>
      </c>
      <c r="BES432">
        <v>0</v>
      </c>
      <c r="BET432">
        <v>0</v>
      </c>
      <c r="BEU432">
        <v>-21555</v>
      </c>
      <c r="BEV432">
        <v>0</v>
      </c>
      <c r="BEW432">
        <v>0</v>
      </c>
      <c r="BEX432">
        <v>0</v>
      </c>
      <c r="BEY432">
        <v>-170920</v>
      </c>
      <c r="BEZ432">
        <v>0</v>
      </c>
      <c r="BFA432">
        <v>0</v>
      </c>
      <c r="BFB432">
        <v>0</v>
      </c>
      <c r="BFC432" t="e">
        <v>#N/A</v>
      </c>
      <c r="BFD432" t="e">
        <v>#N/A</v>
      </c>
      <c r="BFE432">
        <v>0</v>
      </c>
      <c r="BFF432">
        <v>0</v>
      </c>
      <c r="BFG432">
        <v>0</v>
      </c>
      <c r="BFH432">
        <v>50228</v>
      </c>
      <c r="BFI432">
        <v>98439</v>
      </c>
      <c r="BFJ432">
        <v>242361</v>
      </c>
      <c r="BFK432">
        <v>0</v>
      </c>
      <c r="BFL432" t="e">
        <v>#N/A</v>
      </c>
      <c r="BFM432">
        <v>-86224</v>
      </c>
      <c r="BFN432">
        <v>11833</v>
      </c>
      <c r="BFO432">
        <v>0</v>
      </c>
      <c r="BFP432">
        <v>455336</v>
      </c>
      <c r="BFQ432">
        <v>258952</v>
      </c>
      <c r="BFR432" s="37">
        <v>0</v>
      </c>
      <c r="BFS432">
        <v>0</v>
      </c>
      <c r="BFT432">
        <v>73244</v>
      </c>
      <c r="BFU432">
        <v>0</v>
      </c>
      <c r="BFV432">
        <v>16421</v>
      </c>
      <c r="BFW432">
        <v>313</v>
      </c>
      <c r="BFX432" s="58">
        <v>0</v>
      </c>
      <c r="BFY432">
        <v>0</v>
      </c>
      <c r="BFZ432">
        <v>0</v>
      </c>
      <c r="BGA432">
        <v>0</v>
      </c>
      <c r="BGB432">
        <v>0</v>
      </c>
      <c r="BGC432">
        <v>0</v>
      </c>
      <c r="BGD432">
        <v>-8642</v>
      </c>
      <c r="BGE432">
        <v>0</v>
      </c>
      <c r="BGF432">
        <v>0</v>
      </c>
      <c r="BGG432" s="58">
        <v>0</v>
      </c>
      <c r="BGH432">
        <v>0</v>
      </c>
      <c r="BGI432">
        <v>0</v>
      </c>
      <c r="BGJ432" s="58">
        <v>0</v>
      </c>
      <c r="BGK432">
        <v>0</v>
      </c>
      <c r="BGL432">
        <v>0</v>
      </c>
      <c r="BGM432">
        <v>0</v>
      </c>
      <c r="BGN432">
        <v>0</v>
      </c>
      <c r="BGO432">
        <v>0</v>
      </c>
      <c r="BGP432">
        <v>0</v>
      </c>
      <c r="BGQ432">
        <v>59641</v>
      </c>
      <c r="BGR432">
        <v>1088654</v>
      </c>
      <c r="BGS432">
        <v>1976402</v>
      </c>
      <c r="BGT432">
        <v>0</v>
      </c>
      <c r="BGU432" t="e">
        <v>#N/A</v>
      </c>
      <c r="BGV432">
        <v>0</v>
      </c>
      <c r="BGW432">
        <v>22462</v>
      </c>
      <c r="BGX432">
        <v>0</v>
      </c>
      <c r="BGY432">
        <v>518159</v>
      </c>
      <c r="BGZ432">
        <v>307103</v>
      </c>
      <c r="BHA432">
        <v>385143</v>
      </c>
      <c r="BHB432">
        <v>0</v>
      </c>
      <c r="BHC432">
        <v>792270</v>
      </c>
      <c r="BHD432">
        <v>0</v>
      </c>
      <c r="BHE432">
        <v>0</v>
      </c>
      <c r="BHF432">
        <v>0</v>
      </c>
      <c r="BHG432">
        <v>590</v>
      </c>
      <c r="BHH432" s="58">
        <v>0</v>
      </c>
      <c r="BHI432">
        <v>0</v>
      </c>
      <c r="BHJ432">
        <v>0</v>
      </c>
      <c r="BHK432">
        <v>0</v>
      </c>
      <c r="BHL432">
        <v>0</v>
      </c>
      <c r="BHM432">
        <v>0</v>
      </c>
      <c r="BHN432">
        <v>76604</v>
      </c>
      <c r="BHO432">
        <v>0</v>
      </c>
      <c r="BHP432">
        <v>0</v>
      </c>
      <c r="BHQ432" s="37">
        <v>0</v>
      </c>
      <c r="BHR432">
        <v>410377</v>
      </c>
      <c r="BHS432">
        <v>0</v>
      </c>
      <c r="BHT432" s="58">
        <v>0</v>
      </c>
      <c r="BHU432">
        <v>0</v>
      </c>
      <c r="BHV432">
        <v>62752</v>
      </c>
      <c r="BHW432">
        <v>0</v>
      </c>
      <c r="BHX432">
        <v>817514</v>
      </c>
      <c r="BHY432">
        <v>0</v>
      </c>
      <c r="BHZ432">
        <v>0</v>
      </c>
      <c r="BIA432">
        <v>186556</v>
      </c>
      <c r="BIB432">
        <v>1229635</v>
      </c>
      <c r="BIC432">
        <v>1104042</v>
      </c>
      <c r="BID432">
        <v>0</v>
      </c>
      <c r="BIE432" t="e">
        <v>#N/A</v>
      </c>
      <c r="BIF432">
        <v>225100</v>
      </c>
      <c r="BIG432">
        <v>51030</v>
      </c>
      <c r="BIH432">
        <v>0</v>
      </c>
      <c r="BII432">
        <v>1690040</v>
      </c>
      <c r="BIJ432">
        <v>1084260</v>
      </c>
      <c r="BIK432">
        <v>0</v>
      </c>
      <c r="BIL432">
        <v>0</v>
      </c>
      <c r="BIM432">
        <v>52953</v>
      </c>
      <c r="BIN432">
        <v>0</v>
      </c>
      <c r="BIO432">
        <v>0</v>
      </c>
      <c r="BIP432">
        <v>88</v>
      </c>
      <c r="BIQ432">
        <v>0</v>
      </c>
      <c r="BIR432">
        <v>0</v>
      </c>
      <c r="BIS432">
        <v>0</v>
      </c>
      <c r="BIT432">
        <v>0</v>
      </c>
      <c r="BIU432">
        <v>0</v>
      </c>
      <c r="BIV432">
        <v>0</v>
      </c>
      <c r="BIW432">
        <v>1317</v>
      </c>
      <c r="BIX432">
        <v>0</v>
      </c>
      <c r="BIY432">
        <v>0</v>
      </c>
      <c r="BIZ432">
        <v>0</v>
      </c>
      <c r="BJA432">
        <v>0</v>
      </c>
      <c r="BJB432">
        <v>0</v>
      </c>
      <c r="BJC432">
        <v>0</v>
      </c>
      <c r="BJD432">
        <v>0</v>
      </c>
      <c r="BJE432">
        <v>-910</v>
      </c>
      <c r="BJF432">
        <v>-910</v>
      </c>
      <c r="BJG432">
        <v>0</v>
      </c>
      <c r="BJH432">
        <v>0</v>
      </c>
      <c r="BJI432">
        <v>0</v>
      </c>
      <c r="BJJ432">
        <v>31258</v>
      </c>
      <c r="BJK432">
        <v>0</v>
      </c>
      <c r="BJL432">
        <v>842826</v>
      </c>
      <c r="BJM432">
        <v>0</v>
      </c>
      <c r="BJN432" t="e">
        <v>#N/A</v>
      </c>
      <c r="BJO432">
        <v>0</v>
      </c>
      <c r="BJP432">
        <v>11979</v>
      </c>
      <c r="BJQ432">
        <v>5158</v>
      </c>
      <c r="BJR432">
        <v>407351</v>
      </c>
      <c r="BJS432" s="140">
        <v>208699</v>
      </c>
      <c r="BJT432">
        <v>0</v>
      </c>
      <c r="BJU432">
        <v>0</v>
      </c>
      <c r="BJV432" t="e">
        <v>#N/A</v>
      </c>
      <c r="BJW432">
        <v>-39140</v>
      </c>
      <c r="BJX432">
        <v>0</v>
      </c>
      <c r="BJY432">
        <v>0</v>
      </c>
      <c r="BJZ432">
        <v>59</v>
      </c>
      <c r="BKA432">
        <v>0</v>
      </c>
      <c r="BKB432">
        <v>0</v>
      </c>
      <c r="BKC432">
        <v>0</v>
      </c>
      <c r="BKD432">
        <v>0</v>
      </c>
      <c r="BKE432">
        <v>0</v>
      </c>
      <c r="BKF432">
        <v>0</v>
      </c>
      <c r="BKG432">
        <v>1525</v>
      </c>
      <c r="BKH432">
        <v>0</v>
      </c>
      <c r="BKI432">
        <v>0</v>
      </c>
      <c r="BKJ432">
        <v>0</v>
      </c>
      <c r="BKK432">
        <v>0</v>
      </c>
      <c r="BKL432">
        <v>0</v>
      </c>
      <c r="BKM432">
        <v>0</v>
      </c>
      <c r="BKN432">
        <v>0</v>
      </c>
      <c r="BKO432">
        <v>910</v>
      </c>
      <c r="BKP432">
        <v>0</v>
      </c>
      <c r="BKQ432">
        <v>0</v>
      </c>
      <c r="BKR432">
        <v>0</v>
      </c>
      <c r="BKS432">
        <v>61579</v>
      </c>
      <c r="BKT432">
        <v>0</v>
      </c>
      <c r="BKU432">
        <v>146339</v>
      </c>
      <c r="BKV432">
        <v>0</v>
      </c>
      <c r="BKW432">
        <v>0</v>
      </c>
      <c r="BKX432">
        <v>52268</v>
      </c>
      <c r="BKY432">
        <v>15849</v>
      </c>
      <c r="BKZ432">
        <v>0</v>
      </c>
      <c r="BLA432">
        <v>391339</v>
      </c>
      <c r="BLB432" s="140">
        <v>243166</v>
      </c>
      <c r="BLC432">
        <v>-14031</v>
      </c>
      <c r="BLD432">
        <v>0</v>
      </c>
      <c r="BLE432">
        <v>92089</v>
      </c>
      <c r="BLF432">
        <v>0</v>
      </c>
      <c r="BLG432" s="72">
        <v>0</v>
      </c>
      <c r="BLH432">
        <v>55</v>
      </c>
      <c r="BLI432">
        <v>0</v>
      </c>
      <c r="BLJ432">
        <v>0</v>
      </c>
      <c r="BLK432">
        <v>0</v>
      </c>
      <c r="BLL432">
        <v>0</v>
      </c>
      <c r="BLM432">
        <v>0</v>
      </c>
      <c r="BLN432">
        <v>0</v>
      </c>
      <c r="BLO432" s="72">
        <v>916</v>
      </c>
      <c r="BLP432">
        <v>0</v>
      </c>
      <c r="BLQ432">
        <v>0</v>
      </c>
      <c r="BLR432">
        <v>0</v>
      </c>
      <c r="BLS432">
        <v>0</v>
      </c>
      <c r="BLT432">
        <v>0</v>
      </c>
      <c r="BLU432">
        <v>0</v>
      </c>
      <c r="BLV432">
        <v>0</v>
      </c>
      <c r="BLW432">
        <v>0</v>
      </c>
      <c r="BLX432" t="e">
        <v>#N/A</v>
      </c>
      <c r="BLY432" s="72" t="e">
        <v>#N/A</v>
      </c>
      <c r="BLZ432">
        <v>0</v>
      </c>
      <c r="BMA432">
        <v>0</v>
      </c>
      <c r="BMB432">
        <v>50638</v>
      </c>
      <c r="BMC432">
        <v>0</v>
      </c>
      <c r="BMD432">
        <v>211881</v>
      </c>
      <c r="BME432">
        <v>0</v>
      </c>
      <c r="BMF432">
        <v>-1.6914999999999999E-2</v>
      </c>
      <c r="BMG432">
        <v>-49516</v>
      </c>
      <c r="BMH432">
        <v>14566</v>
      </c>
      <c r="BMI432">
        <v>0</v>
      </c>
      <c r="BMJ432">
        <v>456057</v>
      </c>
      <c r="BMK432">
        <v>228964</v>
      </c>
      <c r="BML432">
        <v>0</v>
      </c>
      <c r="BMM432">
        <v>0</v>
      </c>
      <c r="BMN432">
        <v>-1478</v>
      </c>
      <c r="BMO432">
        <v>0</v>
      </c>
      <c r="BMP432">
        <v>0</v>
      </c>
      <c r="BMQ432">
        <v>151</v>
      </c>
      <c r="BMR432">
        <v>0</v>
      </c>
      <c r="BMS432">
        <v>0</v>
      </c>
      <c r="BMT432">
        <v>0</v>
      </c>
      <c r="BMU432">
        <v>0</v>
      </c>
      <c r="BMV432">
        <v>0</v>
      </c>
      <c r="BMW432">
        <v>0</v>
      </c>
      <c r="BMX432">
        <v>0</v>
      </c>
      <c r="BMY432">
        <v>1597</v>
      </c>
      <c r="BMZ432">
        <v>0</v>
      </c>
      <c r="BNA432">
        <v>0</v>
      </c>
      <c r="BNB432">
        <v>0</v>
      </c>
      <c r="BNC432">
        <v>0</v>
      </c>
      <c r="BND432">
        <v>0</v>
      </c>
      <c r="BNE432">
        <v>0</v>
      </c>
      <c r="BNF432">
        <v>0</v>
      </c>
      <c r="BNG432">
        <v>0</v>
      </c>
      <c r="BNH432">
        <v>0</v>
      </c>
      <c r="BNI432">
        <v>0</v>
      </c>
      <c r="BNJ432">
        <v>0</v>
      </c>
      <c r="BNK432">
        <v>0</v>
      </c>
      <c r="BNL432">
        <v>56170</v>
      </c>
      <c r="BNM432">
        <v>0</v>
      </c>
      <c r="BNN432">
        <v>410237</v>
      </c>
      <c r="BNO432">
        <v>0</v>
      </c>
      <c r="BNP432">
        <v>0</v>
      </c>
      <c r="BNQ432">
        <v>0</v>
      </c>
      <c r="BNR432">
        <v>29458</v>
      </c>
      <c r="BNS432">
        <v>0</v>
      </c>
      <c r="BNT432">
        <v>519810</v>
      </c>
      <c r="BNU432">
        <v>265882</v>
      </c>
      <c r="BNV432">
        <v>43562</v>
      </c>
      <c r="BNW432">
        <v>0</v>
      </c>
      <c r="BNX432">
        <v>945753</v>
      </c>
      <c r="BNY432">
        <v>0</v>
      </c>
      <c r="BNZ432">
        <v>0</v>
      </c>
      <c r="BOA432">
        <v>0</v>
      </c>
      <c r="BOB432">
        <v>151</v>
      </c>
      <c r="BOC432">
        <v>0</v>
      </c>
      <c r="BOD432">
        <v>0</v>
      </c>
      <c r="BOE432">
        <v>0</v>
      </c>
      <c r="BOF432">
        <v>0</v>
      </c>
      <c r="BOG432">
        <v>0</v>
      </c>
      <c r="BOH432">
        <v>0</v>
      </c>
      <c r="BOI432">
        <v>40338</v>
      </c>
      <c r="BOJ432">
        <v>0</v>
      </c>
      <c r="BOK432">
        <v>0</v>
      </c>
      <c r="BOL432">
        <v>0</v>
      </c>
      <c r="BOM432">
        <v>0</v>
      </c>
      <c r="BON432">
        <v>0</v>
      </c>
      <c r="BOO432">
        <v>0</v>
      </c>
      <c r="BOP432">
        <v>0</v>
      </c>
      <c r="BOQ432">
        <v>0</v>
      </c>
      <c r="BOR432">
        <v>0</v>
      </c>
      <c r="BOS432">
        <v>0</v>
      </c>
      <c r="BOT432">
        <v>0</v>
      </c>
      <c r="BOU432">
        <v>199645</v>
      </c>
      <c r="BOV432">
        <v>0</v>
      </c>
      <c r="BOW432">
        <v>879581</v>
      </c>
      <c r="BOX432">
        <v>0</v>
      </c>
      <c r="BOY432">
        <v>0</v>
      </c>
      <c r="BOZ432">
        <v>0</v>
      </c>
      <c r="BPA432">
        <v>71850</v>
      </c>
      <c r="BPB432">
        <v>0</v>
      </c>
      <c r="BPC432">
        <v>1774557</v>
      </c>
      <c r="BPD432">
        <v>946711</v>
      </c>
      <c r="BPE432">
        <v>0</v>
      </c>
      <c r="BPF432">
        <v>0</v>
      </c>
      <c r="BPG432">
        <v>56746</v>
      </c>
      <c r="BPH432">
        <v>0</v>
      </c>
      <c r="BPI432">
        <v>0</v>
      </c>
      <c r="BPJ432">
        <v>127</v>
      </c>
      <c r="BPK432">
        <v>0</v>
      </c>
      <c r="BPL432">
        <v>0</v>
      </c>
      <c r="BPM432">
        <v>0</v>
      </c>
      <c r="BPN432">
        <v>0</v>
      </c>
      <c r="BPO432">
        <v>0</v>
      </c>
      <c r="BPP432">
        <v>0</v>
      </c>
      <c r="BPQ432">
        <v>1652</v>
      </c>
      <c r="BPR432">
        <v>0</v>
      </c>
      <c r="BPS432">
        <v>0</v>
      </c>
      <c r="BPT432">
        <v>0</v>
      </c>
      <c r="BPU432">
        <v>0</v>
      </c>
      <c r="BPV432">
        <v>0</v>
      </c>
      <c r="BPW432">
        <v>0</v>
      </c>
      <c r="BPX432">
        <v>0</v>
      </c>
      <c r="BPY432">
        <v>0</v>
      </c>
      <c r="BPZ432">
        <v>0</v>
      </c>
      <c r="BQA432">
        <v>0</v>
      </c>
      <c r="BQB432">
        <v>0</v>
      </c>
      <c r="BQC432">
        <v>0</v>
      </c>
      <c r="BQD432">
        <v>68404</v>
      </c>
      <c r="BQE432">
        <v>0</v>
      </c>
      <c r="BQF432">
        <v>298835</v>
      </c>
      <c r="BQG432">
        <v>0</v>
      </c>
      <c r="BQH432">
        <v>0</v>
      </c>
      <c r="BQI432">
        <v>0</v>
      </c>
      <c r="BQJ432">
        <v>17803</v>
      </c>
      <c r="BQK432">
        <v>0</v>
      </c>
      <c r="BQL432">
        <v>455902</v>
      </c>
      <c r="BQM432">
        <v>244460</v>
      </c>
      <c r="BQN432">
        <v>0</v>
      </c>
      <c r="BQO432">
        <v>0</v>
      </c>
      <c r="BQP432" t="e">
        <v>#N/A</v>
      </c>
      <c r="BQQ432">
        <v>44484</v>
      </c>
      <c r="BQR432">
        <v>0</v>
      </c>
      <c r="BQS432">
        <v>0</v>
      </c>
      <c r="BQT432">
        <v>114</v>
      </c>
      <c r="BQU432">
        <v>0</v>
      </c>
      <c r="BQV432">
        <v>0</v>
      </c>
      <c r="BQW432">
        <v>0</v>
      </c>
      <c r="BQX432">
        <v>0</v>
      </c>
      <c r="BQY432">
        <v>0</v>
      </c>
      <c r="BQZ432">
        <v>0</v>
      </c>
      <c r="BRA432">
        <v>2203</v>
      </c>
      <c r="BRB432">
        <v>2203</v>
      </c>
      <c r="BRC432">
        <v>0</v>
      </c>
      <c r="BRD432">
        <v>0</v>
      </c>
      <c r="BRE432">
        <v>0</v>
      </c>
      <c r="BRF432">
        <v>0</v>
      </c>
      <c r="BRG432">
        <v>0</v>
      </c>
      <c r="BRH432">
        <v>0</v>
      </c>
      <c r="BRI432">
        <v>0</v>
      </c>
      <c r="BRJ432">
        <v>83485</v>
      </c>
      <c r="BRK432">
        <v>0</v>
      </c>
      <c r="BRL432">
        <v>0</v>
      </c>
      <c r="BRM432">
        <v>0</v>
      </c>
      <c r="BRN432">
        <v>0</v>
      </c>
      <c r="BRO432">
        <v>24015</v>
      </c>
      <c r="BRP432">
        <v>0</v>
      </c>
      <c r="BRQ432">
        <v>363298</v>
      </c>
      <c r="BRR432">
        <v>0</v>
      </c>
      <c r="BRS432">
        <v>0</v>
      </c>
      <c r="BRT432">
        <v>0</v>
      </c>
      <c r="BRU432">
        <v>21285</v>
      </c>
      <c r="BRV432" s="72">
        <v>0</v>
      </c>
      <c r="BRW432">
        <v>639164</v>
      </c>
      <c r="BRX432">
        <v>343615</v>
      </c>
      <c r="BRY432">
        <v>0</v>
      </c>
      <c r="BRZ432">
        <v>0</v>
      </c>
      <c r="BSA432">
        <v>57033</v>
      </c>
      <c r="BSB432">
        <v>0</v>
      </c>
      <c r="BSC432">
        <v>0</v>
      </c>
      <c r="BSD432">
        <v>314</v>
      </c>
      <c r="BSE432">
        <v>0</v>
      </c>
      <c r="BSF432">
        <v>0</v>
      </c>
      <c r="BSG432">
        <v>0</v>
      </c>
      <c r="BSH432">
        <v>0</v>
      </c>
      <c r="BSI432">
        <v>0</v>
      </c>
      <c r="BSJ432">
        <v>0</v>
      </c>
      <c r="BSK432">
        <v>2225</v>
      </c>
      <c r="BSL432">
        <v>0</v>
      </c>
      <c r="BSM432">
        <v>0</v>
      </c>
      <c r="BSN432">
        <v>0</v>
      </c>
      <c r="BSO432">
        <v>0</v>
      </c>
      <c r="BSP432">
        <v>0</v>
      </c>
      <c r="BSQ432" s="37">
        <v>0</v>
      </c>
      <c r="BSR432">
        <v>0</v>
      </c>
      <c r="BSS432">
        <v>0</v>
      </c>
      <c r="BST432">
        <v>0</v>
      </c>
      <c r="BSU432">
        <v>63269</v>
      </c>
      <c r="BSV432">
        <v>0</v>
      </c>
      <c r="BSW432">
        <v>324840</v>
      </c>
      <c r="BSX432">
        <v>0</v>
      </c>
      <c r="BSY432">
        <v>0</v>
      </c>
      <c r="BSZ432">
        <v>6</v>
      </c>
      <c r="BTA432">
        <v>23469</v>
      </c>
      <c r="BTB432">
        <v>0</v>
      </c>
      <c r="BTC432">
        <v>628026</v>
      </c>
      <c r="BTD432">
        <v>-588075</v>
      </c>
      <c r="BTE432">
        <v>0</v>
      </c>
      <c r="BTF432">
        <v>0</v>
      </c>
      <c r="BTG432">
        <v>86656</v>
      </c>
      <c r="BTH432">
        <v>0</v>
      </c>
      <c r="BTI432">
        <v>-114</v>
      </c>
      <c r="BTJ432">
        <v>0</v>
      </c>
      <c r="BTK432">
        <v>0</v>
      </c>
      <c r="BTL432">
        <v>0</v>
      </c>
      <c r="BTM432">
        <v>0</v>
      </c>
      <c r="BTN432">
        <v>0</v>
      </c>
      <c r="BTO432">
        <v>0</v>
      </c>
      <c r="BTP432">
        <v>3003</v>
      </c>
      <c r="BTQ432">
        <v>0</v>
      </c>
      <c r="BTR432">
        <v>0</v>
      </c>
      <c r="BTS432">
        <v>0</v>
      </c>
      <c r="BTT432">
        <v>0</v>
      </c>
      <c r="BTU432">
        <v>0</v>
      </c>
      <c r="BTV432">
        <v>0</v>
      </c>
      <c r="BTW432">
        <v>0</v>
      </c>
      <c r="BTX432">
        <v>0</v>
      </c>
      <c r="BTY432">
        <v>0</v>
      </c>
      <c r="BTZ432">
        <v>99074</v>
      </c>
      <c r="BUA432">
        <v>30602</v>
      </c>
      <c r="BUB432">
        <v>231097</v>
      </c>
      <c r="BUC432">
        <v>0</v>
      </c>
      <c r="BUD432">
        <v>0</v>
      </c>
      <c r="BUE432">
        <v>0</v>
      </c>
      <c r="BUF432">
        <v>40390</v>
      </c>
      <c r="BUG432">
        <v>0</v>
      </c>
      <c r="BUH432">
        <v>656019</v>
      </c>
      <c r="BUI432">
        <v>1262837</v>
      </c>
      <c r="BUJ432" s="37">
        <v>0</v>
      </c>
      <c r="BUK432">
        <v>842415</v>
      </c>
      <c r="BUL432">
        <v>0</v>
      </c>
      <c r="BUM432">
        <v>0</v>
      </c>
      <c r="BUN432">
        <v>0</v>
      </c>
      <c r="BUO432">
        <v>0</v>
      </c>
      <c r="BUP432" s="187">
        <v>2146786</v>
      </c>
      <c r="BUQ432">
        <v>9084</v>
      </c>
      <c r="BUR432">
        <v>0</v>
      </c>
      <c r="BUS432">
        <v>0</v>
      </c>
      <c r="BUT432">
        <v>0</v>
      </c>
      <c r="BUU432">
        <v>0</v>
      </c>
      <c r="BUV432">
        <v>0</v>
      </c>
      <c r="BUW432">
        <v>0</v>
      </c>
      <c r="BUX432">
        <v>1297570</v>
      </c>
      <c r="BUY432">
        <v>0</v>
      </c>
      <c r="BUZ432">
        <v>100192</v>
      </c>
      <c r="BVA432">
        <v>0</v>
      </c>
      <c r="BVB432">
        <v>2379111</v>
      </c>
      <c r="BVC432">
        <v>1262837</v>
      </c>
      <c r="BVD432">
        <v>0</v>
      </c>
      <c r="BVE432">
        <v>0</v>
      </c>
      <c r="BVF432">
        <v>65732</v>
      </c>
      <c r="BVG432">
        <v>0</v>
      </c>
      <c r="BVH432">
        <v>100</v>
      </c>
      <c r="BVI432">
        <v>0</v>
      </c>
      <c r="BVJ432">
        <v>0</v>
      </c>
      <c r="BVK432">
        <v>0</v>
      </c>
      <c r="BVL432">
        <v>0</v>
      </c>
      <c r="BVM432">
        <v>0</v>
      </c>
      <c r="BVN432">
        <v>0</v>
      </c>
      <c r="BVO432">
        <v>1740</v>
      </c>
      <c r="BVP432" s="209">
        <v>0</v>
      </c>
      <c r="BVQ432">
        <v>0</v>
      </c>
      <c r="BVR432">
        <v>0</v>
      </c>
      <c r="BVS432">
        <v>0</v>
      </c>
      <c r="BVT432">
        <v>0</v>
      </c>
      <c r="BVU432">
        <v>0</v>
      </c>
      <c r="BVV432">
        <v>0</v>
      </c>
      <c r="BVW432">
        <v>0</v>
      </c>
      <c r="BVX432">
        <v>0</v>
      </c>
      <c r="BVY432">
        <v>59737</v>
      </c>
      <c r="BVZ432" s="210">
        <v>0</v>
      </c>
      <c r="BWA432" s="37">
        <v>299522</v>
      </c>
      <c r="BWB432">
        <v>0</v>
      </c>
      <c r="BWC432">
        <v>0</v>
      </c>
      <c r="BWD432">
        <v>0</v>
      </c>
      <c r="BWE432">
        <v>19844</v>
      </c>
      <c r="BWF432">
        <v>0</v>
      </c>
      <c r="BWG432">
        <v>476549</v>
      </c>
      <c r="BWH432">
        <v>226812</v>
      </c>
      <c r="BWI432">
        <v>-2</v>
      </c>
      <c r="BWJ432">
        <v>0</v>
      </c>
      <c r="BWK432">
        <v>84256</v>
      </c>
      <c r="BWL432">
        <v>0</v>
      </c>
      <c r="BWM432">
        <v>0</v>
      </c>
      <c r="BWN432">
        <v>0</v>
      </c>
      <c r="BWO432">
        <v>0</v>
      </c>
      <c r="BWP432">
        <v>107</v>
      </c>
      <c r="BWQ432">
        <v>107</v>
      </c>
      <c r="BWR432">
        <v>0</v>
      </c>
      <c r="BWS432">
        <v>2382</v>
      </c>
      <c r="BWT432">
        <v>0</v>
      </c>
      <c r="BWU432">
        <v>0</v>
      </c>
      <c r="BWV432">
        <v>0</v>
      </c>
      <c r="BWW432">
        <v>0</v>
      </c>
      <c r="BWX432">
        <v>0</v>
      </c>
      <c r="BWY432">
        <v>0</v>
      </c>
      <c r="BWZ432">
        <v>0</v>
      </c>
      <c r="BXA432">
        <v>0</v>
      </c>
      <c r="BXB432">
        <v>0</v>
      </c>
      <c r="BXC432">
        <v>52685</v>
      </c>
      <c r="BXD432">
        <v>0</v>
      </c>
      <c r="BXE432">
        <v>225770</v>
      </c>
      <c r="BXF432">
        <v>0</v>
      </c>
      <c r="BXG432">
        <v>0</v>
      </c>
      <c r="BXH432">
        <v>0</v>
      </c>
      <c r="BXI432">
        <v>17521</v>
      </c>
      <c r="BXJ432">
        <v>0</v>
      </c>
      <c r="BXK432">
        <v>484837</v>
      </c>
      <c r="BXL432">
        <v>257664</v>
      </c>
      <c r="BXM432" s="37" t="e">
        <v>#N/A</v>
      </c>
      <c r="BXN432" t="e">
        <v>#N/A</v>
      </c>
      <c r="BXO432" t="e">
        <v>#N/A</v>
      </c>
      <c r="BXP432" t="e">
        <v>#N/A</v>
      </c>
      <c r="BXQ432" t="e">
        <v>#N/A</v>
      </c>
      <c r="BXR432" t="e">
        <v>#N/A</v>
      </c>
      <c r="BXS432" s="37" t="e">
        <v>#N/A</v>
      </c>
      <c r="BXT432" t="e">
        <v>#N/A</v>
      </c>
      <c r="BXU432" t="e">
        <v>#N/A</v>
      </c>
      <c r="BXV432" t="e">
        <v>#N/A</v>
      </c>
      <c r="BXW432" t="e">
        <v>#N/A</v>
      </c>
      <c r="BXX432" t="e">
        <v>#N/A</v>
      </c>
      <c r="BXY432" t="e">
        <v>#N/A</v>
      </c>
      <c r="BXZ432" t="e">
        <v>#N/A</v>
      </c>
      <c r="BYA432" t="e">
        <v>#N/A</v>
      </c>
      <c r="BYB432" t="e">
        <v>#N/A</v>
      </c>
      <c r="BYC432" t="e">
        <v>#N/A</v>
      </c>
      <c r="BYD432" t="e">
        <v>#N/A</v>
      </c>
      <c r="BYE432" t="e">
        <v>#N/A</v>
      </c>
      <c r="BYF432" t="e">
        <v>#N/A</v>
      </c>
      <c r="BYG432" t="e">
        <v>#N/A</v>
      </c>
      <c r="BYH432" t="e">
        <v>#N/A</v>
      </c>
      <c r="BYI432" t="e">
        <v>#N/A</v>
      </c>
      <c r="BYJ432" t="e">
        <v>#N/A</v>
      </c>
      <c r="BYK432" t="e">
        <v>#N/A</v>
      </c>
      <c r="BYL432" t="e">
        <v>#N/A</v>
      </c>
      <c r="BYM432" t="e">
        <v>#N/A</v>
      </c>
      <c r="BYN432" t="e">
        <v>#N/A</v>
      </c>
      <c r="BYO432" t="e">
        <v>#N/A</v>
      </c>
      <c r="BYP432" t="e">
        <v>#N/A</v>
      </c>
      <c r="BYQ432" t="e">
        <v>#N/A</v>
      </c>
      <c r="BYR432" t="e">
        <v>#N/A</v>
      </c>
      <c r="BYS432" t="e">
        <v>#N/A</v>
      </c>
      <c r="BYT432" t="e">
        <v>#N/A</v>
      </c>
      <c r="BYU432" t="e">
        <v>#N/A</v>
      </c>
      <c r="BYV432" t="e">
        <v>#N/A</v>
      </c>
      <c r="BYW432" t="e">
        <v>#N/A</v>
      </c>
      <c r="BYX432" t="e">
        <v>#N/A</v>
      </c>
      <c r="BYY432" t="e">
        <v>#N/A</v>
      </c>
      <c r="BYZ432" t="e">
        <v>#N/A</v>
      </c>
      <c r="BZA432" t="e">
        <v>#N/A</v>
      </c>
      <c r="BZB432" t="e">
        <v>#N/A</v>
      </c>
      <c r="BZC432" t="e">
        <v>#N/A</v>
      </c>
      <c r="BZD432" t="e">
        <v>#N/A</v>
      </c>
      <c r="BZE432" t="e">
        <v>#N/A</v>
      </c>
      <c r="BZF432" t="e">
        <v>#N/A</v>
      </c>
      <c r="BZG432" t="e">
        <v>#N/A</v>
      </c>
      <c r="BZH432" t="e">
        <v>#N/A</v>
      </c>
      <c r="BZI432">
        <v>2184586</v>
      </c>
      <c r="BZJ432">
        <v>0</v>
      </c>
      <c r="BZK432">
        <v>462235</v>
      </c>
      <c r="BZL432">
        <v>278877</v>
      </c>
      <c r="BZM432">
        <v>0</v>
      </c>
      <c r="BZN432">
        <v>0</v>
      </c>
      <c r="BZO432">
        <v>64370.000000000007</v>
      </c>
      <c r="BZP432">
        <v>1870</v>
      </c>
      <c r="BZQ432">
        <v>324462</v>
      </c>
      <c r="BZR432" s="37">
        <v>0</v>
      </c>
      <c r="BZS432">
        <v>0</v>
      </c>
      <c r="BZT432">
        <v>-1137314</v>
      </c>
      <c r="BZU432">
        <v>22769</v>
      </c>
      <c r="BZV432">
        <v>0</v>
      </c>
      <c r="BZW432">
        <v>0</v>
      </c>
      <c r="BZX432">
        <v>0</v>
      </c>
      <c r="BZY432">
        <v>-12539</v>
      </c>
      <c r="BZZ432">
        <v>0</v>
      </c>
      <c r="CAA432">
        <v>66146</v>
      </c>
      <c r="CAB432">
        <v>0</v>
      </c>
      <c r="CAC432">
        <v>0</v>
      </c>
      <c r="CAD432">
        <v>-595121</v>
      </c>
      <c r="CAE432">
        <v>-39791</v>
      </c>
      <c r="CAF432">
        <v>0</v>
      </c>
      <c r="CAG432">
        <v>0</v>
      </c>
      <c r="CAH432">
        <v>0</v>
      </c>
      <c r="CAI432">
        <v>0</v>
      </c>
      <c r="CAJ432">
        <v>0</v>
      </c>
      <c r="CAK432">
        <v>0</v>
      </c>
      <c r="CAL432" t="e">
        <v>#N/A</v>
      </c>
      <c r="CAM432">
        <v>0</v>
      </c>
      <c r="CAN432">
        <v>0</v>
      </c>
      <c r="CAO432">
        <v>0</v>
      </c>
      <c r="CAP432">
        <v>107500</v>
      </c>
      <c r="CAQ432">
        <v>29999</v>
      </c>
      <c r="CAR432">
        <v>91603</v>
      </c>
      <c r="CAS432">
        <v>0</v>
      </c>
      <c r="CAT432">
        <v>582016</v>
      </c>
      <c r="CAU432">
        <v>0</v>
      </c>
      <c r="CAV432">
        <v>4928</v>
      </c>
      <c r="CAW432">
        <v>0</v>
      </c>
      <c r="CAX432">
        <v>0</v>
      </c>
      <c r="CAY432">
        <v>0</v>
      </c>
      <c r="CAZ432">
        <v>0</v>
      </c>
      <c r="CBA432">
        <v>0</v>
      </c>
      <c r="CBB432">
        <v>602361</v>
      </c>
      <c r="CBC432">
        <v>401124</v>
      </c>
      <c r="CBD432">
        <v>0</v>
      </c>
      <c r="CBE432">
        <v>0</v>
      </c>
      <c r="CBF432">
        <v>40176</v>
      </c>
      <c r="CBG432">
        <v>0</v>
      </c>
      <c r="CBH432">
        <v>472523</v>
      </c>
      <c r="CBI432">
        <v>456</v>
      </c>
      <c r="CBJ432">
        <v>0</v>
      </c>
      <c r="CBK432">
        <v>0</v>
      </c>
      <c r="CBL432">
        <v>0</v>
      </c>
      <c r="CBM432">
        <v>456</v>
      </c>
      <c r="CBN432">
        <v>10916</v>
      </c>
      <c r="CBO432">
        <v>0</v>
      </c>
      <c r="CBP432">
        <v>0</v>
      </c>
      <c r="CBQ432">
        <v>0</v>
      </c>
      <c r="CBR432">
        <v>1927463</v>
      </c>
      <c r="CBS432">
        <v>1267737</v>
      </c>
      <c r="CBT432">
        <v>0</v>
      </c>
      <c r="CBU432">
        <v>0</v>
      </c>
      <c r="CBV432">
        <v>100310</v>
      </c>
      <c r="CBW432">
        <v>2039857</v>
      </c>
      <c r="CBX432">
        <v>32625.999999999996</v>
      </c>
      <c r="CBY432">
        <v>299945</v>
      </c>
      <c r="CBZ432">
        <v>0</v>
      </c>
      <c r="CCA432">
        <v>1301</v>
      </c>
      <c r="CCB432">
        <v>0</v>
      </c>
      <c r="CCC432">
        <v>0</v>
      </c>
      <c r="CCD432">
        <v>0</v>
      </c>
      <c r="CCE432">
        <v>88845</v>
      </c>
      <c r="CCF432">
        <v>0</v>
      </c>
      <c r="CCG432">
        <v>0</v>
      </c>
      <c r="CCH432">
        <v>32625.999999999996</v>
      </c>
      <c r="CCI432">
        <v>299945</v>
      </c>
      <c r="CCJ432">
        <v>0</v>
      </c>
      <c r="CCK432">
        <v>1277409</v>
      </c>
      <c r="CCL432">
        <v>0</v>
      </c>
      <c r="CCM432">
        <v>0</v>
      </c>
      <c r="CCN432">
        <v>0</v>
      </c>
      <c r="CCO432">
        <v>0</v>
      </c>
      <c r="CCP432">
        <v>267413</v>
      </c>
      <c r="CCQ432">
        <v>0</v>
      </c>
      <c r="CCR432">
        <v>0</v>
      </c>
      <c r="CCS432">
        <v>77378</v>
      </c>
      <c r="CCT432">
        <v>1164477</v>
      </c>
      <c r="CCU432">
        <v>0</v>
      </c>
      <c r="CCV432">
        <v>0</v>
      </c>
      <c r="CCW432">
        <v>0</v>
      </c>
      <c r="CCX432">
        <v>0</v>
      </c>
      <c r="CCY432">
        <v>0</v>
      </c>
      <c r="CCZ432">
        <v>1204317</v>
      </c>
      <c r="CDA432">
        <v>0</v>
      </c>
      <c r="CDB432">
        <v>236366</v>
      </c>
      <c r="CDC432">
        <v>493399</v>
      </c>
      <c r="CDD432">
        <v>293051</v>
      </c>
      <c r="CDE432">
        <v>0</v>
      </c>
      <c r="CDF432">
        <v>0</v>
      </c>
      <c r="CDG432">
        <v>0</v>
      </c>
      <c r="CDH432">
        <v>0</v>
      </c>
      <c r="CDI432">
        <v>5012</v>
      </c>
      <c r="CDJ432">
        <v>0</v>
      </c>
      <c r="CDK432">
        <v>0</v>
      </c>
      <c r="CDL432">
        <v>0</v>
      </c>
      <c r="CDM432">
        <v>0</v>
      </c>
      <c r="CDN432">
        <v>24258</v>
      </c>
      <c r="CDO432">
        <v>0</v>
      </c>
      <c r="CDP432">
        <v>0</v>
      </c>
      <c r="CDQ432">
        <v>0</v>
      </c>
      <c r="CDR432">
        <v>77449</v>
      </c>
      <c r="CDS432">
        <v>0</v>
      </c>
      <c r="CDT432">
        <v>0</v>
      </c>
      <c r="CDU432">
        <v>0</v>
      </c>
      <c r="CDV432">
        <v>0</v>
      </c>
      <c r="CDW432">
        <v>0</v>
      </c>
      <c r="CDX432">
        <v>0</v>
      </c>
      <c r="CDY432">
        <v>49543</v>
      </c>
      <c r="CDZ432">
        <v>0</v>
      </c>
      <c r="CEA432">
        <v>748</v>
      </c>
      <c r="CEB432">
        <v>0</v>
      </c>
      <c r="CEC432">
        <v>917932</v>
      </c>
      <c r="CED432">
        <v>195831</v>
      </c>
      <c r="CEE432">
        <v>0</v>
      </c>
      <c r="CEF432">
        <v>0</v>
      </c>
      <c r="CEG432">
        <v>0</v>
      </c>
      <c r="CEH432" s="140">
        <v>-756726</v>
      </c>
      <c r="CEI432">
        <v>456</v>
      </c>
      <c r="CEJ432">
        <v>0</v>
      </c>
      <c r="CEK432" s="56">
        <v>1970907</v>
      </c>
      <c r="CEL432" s="140">
        <v>459619</v>
      </c>
      <c r="CEM432" s="140">
        <v>1392985</v>
      </c>
      <c r="CEN432">
        <v>0</v>
      </c>
      <c r="CEO432">
        <v>435731</v>
      </c>
      <c r="CEP432">
        <v>1873</v>
      </c>
      <c r="CEQ432">
        <v>0</v>
      </c>
      <c r="CER432">
        <v>0</v>
      </c>
      <c r="CES432">
        <v>0</v>
      </c>
      <c r="CET432">
        <v>0</v>
      </c>
      <c r="CEU432">
        <v>0</v>
      </c>
      <c r="CEV432">
        <v>0</v>
      </c>
      <c r="CEW432">
        <v>0</v>
      </c>
      <c r="CEX432">
        <v>527644</v>
      </c>
      <c r="CEY432">
        <v>327662</v>
      </c>
      <c r="CEZ432">
        <v>961390</v>
      </c>
      <c r="CFA432">
        <v>-24258</v>
      </c>
      <c r="CFB432">
        <v>24272</v>
      </c>
      <c r="CFC432">
        <v>76470</v>
      </c>
      <c r="CFD432">
        <v>0</v>
      </c>
      <c r="CFE432">
        <v>677601</v>
      </c>
      <c r="CFF432">
        <v>0</v>
      </c>
      <c r="CFG432">
        <v>0</v>
      </c>
      <c r="CFH432">
        <v>0</v>
      </c>
      <c r="CFI432">
        <v>0</v>
      </c>
      <c r="CFJ432">
        <v>74878</v>
      </c>
      <c r="CFK432">
        <v>0</v>
      </c>
      <c r="CFL432">
        <v>-748</v>
      </c>
      <c r="CFM432">
        <v>0</v>
      </c>
      <c r="CFN432">
        <v>0</v>
      </c>
      <c r="CFO432">
        <v>-2123</v>
      </c>
      <c r="CFP432">
        <v>0</v>
      </c>
      <c r="CFQ432" t="e">
        <v>#N/A</v>
      </c>
      <c r="CFR432" t="e">
        <v>#N/A</v>
      </c>
      <c r="CFS432" t="e">
        <v>#N/A</v>
      </c>
      <c r="CFT432" t="e">
        <v>#N/A</v>
      </c>
      <c r="CFU432" s="37" t="e">
        <v>#N/A</v>
      </c>
      <c r="CFV432" t="e">
        <v>#N/A</v>
      </c>
      <c r="CFW432" t="e">
        <v>#N/A</v>
      </c>
      <c r="CFX432" t="e">
        <v>#N/A</v>
      </c>
      <c r="CFY432" t="e">
        <v>#N/A</v>
      </c>
      <c r="CFZ432" t="e">
        <v>#N/A</v>
      </c>
      <c r="CGA432" t="e">
        <v>#N/A</v>
      </c>
      <c r="CGB432" t="e">
        <v>#N/A</v>
      </c>
      <c r="CGC432" t="e">
        <v>#N/A</v>
      </c>
      <c r="CGD432" t="e">
        <v>#N/A</v>
      </c>
      <c r="CGE432" t="e">
        <v>#N/A</v>
      </c>
      <c r="CGF432" t="e">
        <v>#N/A</v>
      </c>
      <c r="CGG432">
        <v>0</v>
      </c>
      <c r="CGH432">
        <v>0</v>
      </c>
      <c r="CGI432">
        <v>0</v>
      </c>
      <c r="CGJ432">
        <v>3569</v>
      </c>
      <c r="CGK432">
        <v>178667</v>
      </c>
      <c r="CGL432">
        <v>0</v>
      </c>
      <c r="CGM432">
        <v>0</v>
      </c>
      <c r="CGN432">
        <v>513100</v>
      </c>
      <c r="CGO432">
        <v>291864</v>
      </c>
      <c r="CGP432">
        <v>0</v>
      </c>
      <c r="CGQ432">
        <v>0</v>
      </c>
      <c r="CGR432" s="140">
        <v>-503795</v>
      </c>
      <c r="CGS432" s="140">
        <v>1176595</v>
      </c>
      <c r="CGT432" s="140">
        <v>-1176595</v>
      </c>
      <c r="CGU432" s="140">
        <v>-961390</v>
      </c>
      <c r="CGV432">
        <v>0</v>
      </c>
      <c r="CGW432">
        <v>0</v>
      </c>
      <c r="CGX432">
        <v>-677601</v>
      </c>
      <c r="CGY432">
        <v>0</v>
      </c>
      <c r="CGZ432">
        <v>0</v>
      </c>
      <c r="CHA432">
        <v>0</v>
      </c>
      <c r="CHB432" s="137">
        <v>0</v>
      </c>
      <c r="CHC432" s="140">
        <v>73563</v>
      </c>
      <c r="CHD432">
        <v>0</v>
      </c>
      <c r="CHE432">
        <v>0</v>
      </c>
      <c r="CHF432">
        <v>0</v>
      </c>
      <c r="CHG432">
        <v>0</v>
      </c>
      <c r="CHH432">
        <v>0</v>
      </c>
      <c r="CHI432">
        <v>0</v>
      </c>
      <c r="CHJ432" s="140">
        <v>38075</v>
      </c>
      <c r="CHK432">
        <v>0</v>
      </c>
      <c r="CHL432" s="140">
        <v>62240</v>
      </c>
      <c r="CHM432">
        <v>0</v>
      </c>
      <c r="CHN432">
        <v>531413</v>
      </c>
      <c r="CHO432">
        <v>11288</v>
      </c>
      <c r="CHP432">
        <v>0</v>
      </c>
      <c r="CHQ432">
        <v>650476</v>
      </c>
      <c r="CHR432">
        <v>359795</v>
      </c>
      <c r="CHS432">
        <v>0</v>
      </c>
      <c r="CHT432">
        <v>0</v>
      </c>
      <c r="CHU432">
        <v>0</v>
      </c>
      <c r="CHV432">
        <v>0</v>
      </c>
      <c r="CHW432">
        <v>0</v>
      </c>
      <c r="CHX432">
        <v>0</v>
      </c>
      <c r="CHY432">
        <v>2094105</v>
      </c>
      <c r="CHZ432">
        <v>0</v>
      </c>
      <c r="CIA432">
        <v>0</v>
      </c>
      <c r="CIB432">
        <v>0</v>
      </c>
      <c r="CIC432">
        <v>0</v>
      </c>
      <c r="CID432">
        <v>0</v>
      </c>
      <c r="CIE432">
        <v>0</v>
      </c>
      <c r="CIF432">
        <v>0</v>
      </c>
      <c r="CIG432">
        <v>0</v>
      </c>
      <c r="CIH432">
        <v>0</v>
      </c>
      <c r="CII432">
        <v>37767</v>
      </c>
      <c r="CIJ432" s="140">
        <v>111330</v>
      </c>
      <c r="CIK432">
        <v>0</v>
      </c>
      <c r="CIL432">
        <v>0</v>
      </c>
      <c r="CIM432">
        <v>392529</v>
      </c>
      <c r="CIN432">
        <v>1201140</v>
      </c>
      <c r="CIO432">
        <v>0</v>
      </c>
      <c r="CIP432">
        <v>139933</v>
      </c>
      <c r="CIQ432">
        <v>0</v>
      </c>
      <c r="CIR432">
        <v>0</v>
      </c>
      <c r="CIS432">
        <v>0</v>
      </c>
      <c r="CIT432">
        <v>0</v>
      </c>
      <c r="CIU432">
        <v>0</v>
      </c>
      <c r="CIV432">
        <v>0</v>
      </c>
      <c r="CIW432">
        <v>107530</v>
      </c>
      <c r="CIX432">
        <v>0</v>
      </c>
      <c r="CIY432">
        <v>-1735</v>
      </c>
      <c r="CIZ432">
        <v>69843</v>
      </c>
      <c r="CJA432">
        <v>-113459</v>
      </c>
      <c r="CJB432">
        <v>294191</v>
      </c>
      <c r="CJC432">
        <v>0</v>
      </c>
      <c r="CJD432">
        <v>0</v>
      </c>
      <c r="CJE432">
        <v>0</v>
      </c>
      <c r="CJF432">
        <v>0</v>
      </c>
      <c r="CJG432">
        <v>32625.999999999996</v>
      </c>
      <c r="CJH432">
        <v>0</v>
      </c>
      <c r="CJI432" t="e">
        <v>#N/A</v>
      </c>
      <c r="CJJ432" t="e">
        <v>#N/A</v>
      </c>
      <c r="CJK432" t="e">
        <v>#N/A</v>
      </c>
      <c r="CJL432" t="e">
        <v>#N/A</v>
      </c>
      <c r="CJM432" t="e">
        <v>#N/A</v>
      </c>
      <c r="CJN432" t="e">
        <v>#N/A</v>
      </c>
      <c r="CJO432" t="e">
        <v>#N/A</v>
      </c>
      <c r="CJP432" t="e">
        <v>#N/A</v>
      </c>
      <c r="CJQ432" t="e">
        <v>#N/A</v>
      </c>
      <c r="CJR432" t="e">
        <v>#N/A</v>
      </c>
      <c r="CJS432" t="e">
        <v>#N/A</v>
      </c>
      <c r="CJT432" t="e">
        <v>#N/A</v>
      </c>
      <c r="CJU432" t="e">
        <v>#N/A</v>
      </c>
      <c r="CJV432" t="e">
        <v>#N/A</v>
      </c>
      <c r="CJW432" t="e">
        <v>#N/A</v>
      </c>
      <c r="CJX432" t="e">
        <v>#N/A</v>
      </c>
      <c r="CJY432">
        <v>254762</v>
      </c>
      <c r="CJZ432">
        <v>0</v>
      </c>
      <c r="CKA432">
        <v>0</v>
      </c>
      <c r="CKB432">
        <v>441</v>
      </c>
      <c r="CKC432">
        <v>0</v>
      </c>
      <c r="CKD432">
        <v>-100</v>
      </c>
      <c r="CKE432">
        <v>0</v>
      </c>
      <c r="CKF432">
        <v>1272372</v>
      </c>
      <c r="CKG432">
        <v>0</v>
      </c>
      <c r="CKH432">
        <v>0</v>
      </c>
      <c r="CKI432">
        <v>0</v>
      </c>
      <c r="CKJ432">
        <v>0</v>
      </c>
      <c r="CKK432">
        <v>0</v>
      </c>
      <c r="CKL432">
        <v>0</v>
      </c>
      <c r="CKM432">
        <v>0</v>
      </c>
      <c r="CKN432">
        <v>0</v>
      </c>
      <c r="CKO432">
        <v>0</v>
      </c>
      <c r="CKP432">
        <v>1382177</v>
      </c>
      <c r="CKQ432">
        <v>21742</v>
      </c>
      <c r="CKR432" s="140">
        <v>381525</v>
      </c>
      <c r="CKS432">
        <v>253120</v>
      </c>
      <c r="CKT432">
        <v>155272</v>
      </c>
      <c r="CKU432">
        <v>0</v>
      </c>
      <c r="CKV432">
        <v>372</v>
      </c>
      <c r="CKW432">
        <v>38541</v>
      </c>
      <c r="CKX432">
        <v>0</v>
      </c>
      <c r="CKY432">
        <v>0</v>
      </c>
      <c r="CKZ432" s="56">
        <v>0</v>
      </c>
      <c r="CLA432">
        <v>0</v>
      </c>
      <c r="CLB432">
        <v>0</v>
      </c>
      <c r="CLC432">
        <v>0</v>
      </c>
      <c r="CLD432">
        <v>0</v>
      </c>
      <c r="CLE432">
        <v>0</v>
      </c>
      <c r="CLF432">
        <v>24390</v>
      </c>
      <c r="CLG432">
        <v>0</v>
      </c>
      <c r="CLH432">
        <v>0</v>
      </c>
      <c r="CLI432">
        <v>0</v>
      </c>
      <c r="CLJ432">
        <v>0</v>
      </c>
      <c r="CLK432" s="37">
        <v>0</v>
      </c>
      <c r="CLL432">
        <v>0</v>
      </c>
      <c r="CLM432">
        <v>0</v>
      </c>
      <c r="CLN432">
        <v>0</v>
      </c>
      <c r="CLO432">
        <v>85633</v>
      </c>
      <c r="CLP432">
        <v>0</v>
      </c>
      <c r="CLQ432">
        <v>0</v>
      </c>
      <c r="CLR432">
        <v>0</v>
      </c>
      <c r="CLS432">
        <v>0</v>
      </c>
      <c r="CLT432">
        <v>0</v>
      </c>
      <c r="CLU432">
        <v>363695</v>
      </c>
      <c r="CLV432">
        <v>253045</v>
      </c>
      <c r="CLW432">
        <v>0</v>
      </c>
      <c r="CLX432">
        <v>0</v>
      </c>
      <c r="CLY432">
        <v>0</v>
      </c>
      <c r="CLZ432">
        <v>415942</v>
      </c>
      <c r="CMA432">
        <v>756</v>
      </c>
      <c r="CMB432">
        <v>855461</v>
      </c>
      <c r="CMC432">
        <v>579401</v>
      </c>
      <c r="CMD432">
        <v>440310</v>
      </c>
      <c r="CME432">
        <v>0</v>
      </c>
      <c r="CMF432">
        <v>0</v>
      </c>
      <c r="CMG432">
        <v>0</v>
      </c>
      <c r="CMH432">
        <v>1</v>
      </c>
      <c r="CMI432">
        <v>0</v>
      </c>
      <c r="CMJ432">
        <v>0</v>
      </c>
      <c r="CMK432">
        <v>0</v>
      </c>
      <c r="CML432">
        <v>0</v>
      </c>
      <c r="CMM432">
        <v>965356</v>
      </c>
      <c r="CMN432">
        <v>0</v>
      </c>
      <c r="CMO432">
        <v>0</v>
      </c>
      <c r="CMP432">
        <v>0</v>
      </c>
      <c r="CMQ432">
        <v>22536</v>
      </c>
      <c r="CMR432">
        <v>0</v>
      </c>
      <c r="CMS432">
        <v>0</v>
      </c>
      <c r="CMT432" s="140">
        <v>62912</v>
      </c>
      <c r="CMU432">
        <v>1</v>
      </c>
      <c r="CMV432">
        <v>0</v>
      </c>
      <c r="CMW432">
        <v>0</v>
      </c>
      <c r="CMX432">
        <v>0</v>
      </c>
      <c r="CMY432">
        <v>0</v>
      </c>
      <c r="CMZ432">
        <v>2492510</v>
      </c>
      <c r="CNA432">
        <v>0</v>
      </c>
      <c r="CNB432">
        <v>0</v>
      </c>
      <c r="CNC432">
        <v>44860</v>
      </c>
      <c r="CND432">
        <v>0</v>
      </c>
      <c r="CNE432">
        <v>0</v>
      </c>
      <c r="CNF432">
        <v>0</v>
      </c>
      <c r="CNG432">
        <v>0</v>
      </c>
      <c r="CNH432" s="67">
        <v>490682</v>
      </c>
      <c r="CNI432">
        <v>833601</v>
      </c>
    </row>
    <row r="433" spans="1:2401">
      <c r="A433" t="s">
        <v>239</v>
      </c>
      <c r="B433" t="s">
        <v>61</v>
      </c>
      <c r="C433" s="70" t="e">
        <v>#N/A</v>
      </c>
      <c r="D433" s="70" t="e">
        <v>#N/A</v>
      </c>
      <c r="E433" s="70" t="e">
        <v>#N/A</v>
      </c>
      <c r="F433" s="70" t="e">
        <v>#N/A</v>
      </c>
      <c r="G433">
        <v>0</v>
      </c>
      <c r="H433" s="71" t="e">
        <v>#N/A</v>
      </c>
      <c r="I433">
        <v>0</v>
      </c>
      <c r="J433">
        <v>0</v>
      </c>
      <c r="K433">
        <v>0</v>
      </c>
      <c r="L433">
        <v>0</v>
      </c>
      <c r="M433">
        <v>0</v>
      </c>
      <c r="N433" s="70">
        <v>0</v>
      </c>
      <c r="O433">
        <v>0</v>
      </c>
      <c r="P433">
        <v>0</v>
      </c>
      <c r="Q433" s="71" t="e">
        <v>#N/A</v>
      </c>
      <c r="R433">
        <v>0</v>
      </c>
      <c r="S433">
        <v>0</v>
      </c>
      <c r="T433" s="71" t="e">
        <v>#N/A</v>
      </c>
      <c r="U433">
        <v>0</v>
      </c>
      <c r="V433" s="70" t="e">
        <v>#N/A</v>
      </c>
      <c r="W433">
        <v>0</v>
      </c>
      <c r="X433" t="e">
        <v>#N/A</v>
      </c>
      <c r="Y433" t="e">
        <v>#N/A</v>
      </c>
      <c r="Z433" s="70" t="e">
        <v>#N/A</v>
      </c>
      <c r="AA433">
        <v>0</v>
      </c>
      <c r="AB433" t="e">
        <v>#N/A</v>
      </c>
      <c r="AC433" t="e">
        <v>#N/A</v>
      </c>
      <c r="AD433" t="e">
        <v>#N/A</v>
      </c>
      <c r="AE433" s="70" t="e">
        <v>#N/A</v>
      </c>
      <c r="AF433" t="e">
        <v>#N/A</v>
      </c>
      <c r="AG433" t="e">
        <v>#N/A</v>
      </c>
      <c r="AH433" t="e">
        <v>#N/A</v>
      </c>
      <c r="AI433" t="e">
        <v>#N/A</v>
      </c>
      <c r="AJ433" t="e">
        <v>#N/A</v>
      </c>
      <c r="AK433" t="e">
        <v>#N/A</v>
      </c>
      <c r="AL433" s="70" t="e">
        <v>#N/A</v>
      </c>
      <c r="AM433">
        <v>0</v>
      </c>
      <c r="AN433" t="e">
        <v>#N/A</v>
      </c>
      <c r="AO433" t="e">
        <v>#N/A</v>
      </c>
      <c r="AP433">
        <v>0</v>
      </c>
      <c r="AQ433" s="71" t="e">
        <v>#N/A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 s="70">
        <v>0</v>
      </c>
      <c r="AY433">
        <v>0</v>
      </c>
      <c r="AZ433">
        <v>0</v>
      </c>
      <c r="BA433" s="71" t="e">
        <v>#N/A</v>
      </c>
      <c r="BB433">
        <v>0</v>
      </c>
      <c r="BC433">
        <v>0</v>
      </c>
      <c r="BD433">
        <v>0</v>
      </c>
      <c r="BE433" s="71" t="e">
        <v>#N/A</v>
      </c>
      <c r="BF433">
        <v>0</v>
      </c>
      <c r="BG433">
        <v>0</v>
      </c>
      <c r="BH433" t="e">
        <v>#N/A</v>
      </c>
      <c r="BI433" s="70" t="e">
        <v>#N/A</v>
      </c>
      <c r="BJ433">
        <v>0</v>
      </c>
      <c r="BK433" t="e">
        <v>#N/A</v>
      </c>
      <c r="BL433">
        <v>0</v>
      </c>
      <c r="BM433">
        <v>0</v>
      </c>
      <c r="BN433">
        <v>0</v>
      </c>
      <c r="BO433">
        <v>0</v>
      </c>
      <c r="BP433" s="70" t="e">
        <v>#N/A</v>
      </c>
      <c r="BQ433">
        <v>0</v>
      </c>
      <c r="BR433" t="e">
        <v>#N/A</v>
      </c>
      <c r="BS433">
        <v>0</v>
      </c>
      <c r="BT433" t="e">
        <v>#N/A</v>
      </c>
      <c r="BU433">
        <v>0</v>
      </c>
      <c r="BV433">
        <v>0</v>
      </c>
      <c r="BW433" s="70" t="e">
        <v>#N/A</v>
      </c>
      <c r="BX433">
        <v>0</v>
      </c>
      <c r="BY433" t="e">
        <v>#N/A</v>
      </c>
      <c r="BZ433">
        <v>0</v>
      </c>
      <c r="CA433" t="e">
        <v>#N/A</v>
      </c>
      <c r="CB433">
        <v>0</v>
      </c>
      <c r="CC433">
        <v>0</v>
      </c>
      <c r="CD433" s="70" t="e">
        <v>#N/A</v>
      </c>
      <c r="CE433">
        <v>0</v>
      </c>
      <c r="CF433" t="e">
        <v>#N/A</v>
      </c>
      <c r="CG433">
        <v>0</v>
      </c>
      <c r="CH433">
        <v>9.7299999999999998E-2</v>
      </c>
      <c r="CI433" s="71" t="e">
        <v>#N/A</v>
      </c>
      <c r="CJ433">
        <v>9.5299999999999996E-2</v>
      </c>
      <c r="CK433">
        <v>8.0600000000000005E-2</v>
      </c>
      <c r="CL433">
        <v>0.26869999999999999</v>
      </c>
      <c r="CM433">
        <v>0</v>
      </c>
      <c r="CN433">
        <v>0</v>
      </c>
      <c r="CO433">
        <v>0.12</v>
      </c>
      <c r="CP433" s="70">
        <v>0.1154</v>
      </c>
      <c r="CQ433">
        <v>0.1706</v>
      </c>
      <c r="CR433">
        <v>0.11409999999999999</v>
      </c>
      <c r="CS433">
        <v>9.6000000000000002E-2</v>
      </c>
      <c r="CT433">
        <v>0.18</v>
      </c>
      <c r="CU433">
        <v>8.1100000000000005E-2</v>
      </c>
      <c r="CV433">
        <v>8.6699999999999999E-2</v>
      </c>
      <c r="CW433">
        <v>0.15</v>
      </c>
      <c r="CX433">
        <v>0</v>
      </c>
      <c r="CY433">
        <v>0</v>
      </c>
      <c r="CZ433">
        <v>0</v>
      </c>
      <c r="DA433" s="70" t="e">
        <v>#N/A</v>
      </c>
      <c r="DB433">
        <v>0</v>
      </c>
      <c r="DC433" t="e">
        <v>#N/A</v>
      </c>
      <c r="DD433">
        <v>0</v>
      </c>
      <c r="DE433">
        <v>0</v>
      </c>
      <c r="DF433">
        <v>0</v>
      </c>
      <c r="DG433">
        <v>0</v>
      </c>
      <c r="DH433" s="70" t="e">
        <v>#N/A</v>
      </c>
      <c r="DI433">
        <v>0</v>
      </c>
      <c r="DJ433" t="e">
        <v>#N/A</v>
      </c>
      <c r="DK433">
        <v>0</v>
      </c>
      <c r="DL433">
        <v>0</v>
      </c>
      <c r="DM433">
        <v>0</v>
      </c>
      <c r="DN433">
        <v>0</v>
      </c>
      <c r="DO433" s="70" t="e">
        <v>#N/A</v>
      </c>
      <c r="DP433">
        <v>0</v>
      </c>
      <c r="DQ433" t="e">
        <v>#N/A</v>
      </c>
      <c r="DR433">
        <v>0</v>
      </c>
      <c r="DS433">
        <v>0</v>
      </c>
      <c r="DT433">
        <v>0</v>
      </c>
      <c r="DU433">
        <v>0</v>
      </c>
      <c r="DV433" s="70" t="e">
        <v>#N/A</v>
      </c>
      <c r="DW433">
        <v>0</v>
      </c>
      <c r="DX433" t="e">
        <v>#N/A</v>
      </c>
      <c r="DY433">
        <v>0</v>
      </c>
      <c r="DZ433">
        <v>0.106</v>
      </c>
      <c r="EA433" s="71" t="e">
        <v>#N/A</v>
      </c>
      <c r="EB433">
        <v>9.3200000000000005E-2</v>
      </c>
      <c r="EC433">
        <v>8.0199999999999994E-2</v>
      </c>
      <c r="ED433">
        <v>0.1779</v>
      </c>
      <c r="EE433">
        <v>0.12709999999999999</v>
      </c>
      <c r="EF433">
        <v>0</v>
      </c>
      <c r="EG433">
        <v>0.11600000000000001</v>
      </c>
      <c r="EH433" s="70">
        <v>0.1032</v>
      </c>
      <c r="EI433">
        <v>0.13800000000000001</v>
      </c>
      <c r="EJ433">
        <v>9.9699999999999997E-2</v>
      </c>
      <c r="EK433">
        <v>0.13109999999999999</v>
      </c>
      <c r="EL433">
        <v>0.18079999999999999</v>
      </c>
      <c r="EM433">
        <v>0.09</v>
      </c>
      <c r="EN433" s="71" t="e">
        <v>#N/A</v>
      </c>
      <c r="EO433">
        <v>0.15049999999999999</v>
      </c>
      <c r="EP433">
        <v>0</v>
      </c>
      <c r="EQ433">
        <v>0</v>
      </c>
      <c r="ER433">
        <v>0</v>
      </c>
      <c r="ES433">
        <v>0</v>
      </c>
      <c r="ET433" s="70" t="e">
        <v>#N/A</v>
      </c>
      <c r="EU433">
        <v>0</v>
      </c>
      <c r="EV433" t="e">
        <v>#N/A</v>
      </c>
      <c r="EW433">
        <v>0</v>
      </c>
      <c r="EX433">
        <v>0</v>
      </c>
      <c r="EY433">
        <v>0</v>
      </c>
      <c r="EZ433">
        <v>0</v>
      </c>
      <c r="FA433">
        <v>0</v>
      </c>
      <c r="FB433" s="70" t="e">
        <v>#N/A</v>
      </c>
      <c r="FC433">
        <v>0</v>
      </c>
      <c r="FD433" t="e">
        <v>#N/A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 s="70" t="e">
        <v>#N/A</v>
      </c>
      <c r="FL433">
        <v>0</v>
      </c>
      <c r="FM433" t="e">
        <v>#N/A</v>
      </c>
      <c r="FN433">
        <v>0</v>
      </c>
      <c r="FO433">
        <v>0</v>
      </c>
      <c r="FP433" t="e">
        <v>#N/A</v>
      </c>
      <c r="FQ433">
        <v>0</v>
      </c>
      <c r="FR433">
        <v>0</v>
      </c>
      <c r="FS433">
        <v>0</v>
      </c>
      <c r="FT433" s="70" t="e">
        <v>#N/A</v>
      </c>
      <c r="FU433">
        <v>0</v>
      </c>
      <c r="FV433" t="e">
        <v>#N/A</v>
      </c>
      <c r="FW433">
        <v>0</v>
      </c>
      <c r="FX433">
        <v>0</v>
      </c>
      <c r="FY433">
        <v>9.2499999999999999E-2</v>
      </c>
      <c r="FZ433" s="71" t="e">
        <v>#N/A</v>
      </c>
      <c r="GA433">
        <v>0.11070000000000001</v>
      </c>
      <c r="GB433">
        <v>0.1057</v>
      </c>
      <c r="GC433">
        <v>0.12939999999999999</v>
      </c>
      <c r="GD433">
        <v>0.1646</v>
      </c>
      <c r="GE433">
        <v>0.3231</v>
      </c>
      <c r="GF433">
        <v>0.15459999999999999</v>
      </c>
      <c r="GG433">
        <v>0</v>
      </c>
      <c r="GH433" s="70" t="e">
        <v>#N/A</v>
      </c>
      <c r="GI433">
        <v>0.13370000000000001</v>
      </c>
      <c r="GJ433">
        <v>0.1166</v>
      </c>
      <c r="GK433">
        <v>0.1143</v>
      </c>
      <c r="GL433" s="71" t="e">
        <v>#N/A</v>
      </c>
      <c r="GM433">
        <v>0.1114</v>
      </c>
      <c r="GN433">
        <v>0.1114</v>
      </c>
      <c r="GO433">
        <v>0.11899999999999999</v>
      </c>
      <c r="GP433">
        <v>0</v>
      </c>
      <c r="GQ433" t="e">
        <v>#N/A</v>
      </c>
      <c r="GR433">
        <v>0</v>
      </c>
      <c r="GS433">
        <v>0</v>
      </c>
      <c r="GT433">
        <v>0</v>
      </c>
      <c r="GU433" s="70" t="e">
        <v>#N/A</v>
      </c>
      <c r="GV433">
        <v>0</v>
      </c>
      <c r="GW433" t="e">
        <v>#N/A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 s="70" t="e">
        <v>#N/A</v>
      </c>
      <c r="HE433">
        <v>0</v>
      </c>
      <c r="HF433" t="e">
        <v>#N/A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 s="70" t="e">
        <v>#N/A</v>
      </c>
      <c r="HN433">
        <v>0</v>
      </c>
      <c r="HO433" t="e">
        <v>#N/A</v>
      </c>
      <c r="HP433">
        <v>0</v>
      </c>
      <c r="HQ433">
        <v>0</v>
      </c>
      <c r="HR433" t="e">
        <v>#N/A</v>
      </c>
      <c r="HS433">
        <v>0</v>
      </c>
      <c r="HT433">
        <v>0</v>
      </c>
      <c r="HU433">
        <v>0</v>
      </c>
      <c r="HV433" s="70" t="e">
        <v>#N/A</v>
      </c>
      <c r="HW433">
        <v>0</v>
      </c>
      <c r="HX433" t="e">
        <v>#N/A</v>
      </c>
      <c r="HY433">
        <v>0</v>
      </c>
      <c r="HZ433">
        <v>0</v>
      </c>
      <c r="IA433">
        <v>0.13500000000000001</v>
      </c>
      <c r="IB433">
        <v>9.4899999999999998E-2</v>
      </c>
      <c r="IC433">
        <v>0.09</v>
      </c>
      <c r="ID433">
        <v>0.1033</v>
      </c>
      <c r="IE433">
        <v>0</v>
      </c>
      <c r="IF433">
        <v>0</v>
      </c>
      <c r="IG433">
        <v>0</v>
      </c>
      <c r="IH433">
        <v>0.1115</v>
      </c>
      <c r="II433" s="70">
        <v>0</v>
      </c>
      <c r="IJ433">
        <v>0.14180000000000001</v>
      </c>
      <c r="IK433">
        <v>9.5299999999999996E-2</v>
      </c>
      <c r="IL433">
        <v>0.1206</v>
      </c>
      <c r="IM433">
        <v>0.40150000000000002</v>
      </c>
      <c r="IN433">
        <v>0.14630000000000001</v>
      </c>
      <c r="IO433">
        <v>0.191</v>
      </c>
      <c r="IP433">
        <v>0.12509999999999999</v>
      </c>
      <c r="IQ433" t="e">
        <v>#N/A</v>
      </c>
      <c r="IR433" s="70">
        <v>0</v>
      </c>
      <c r="IS433" s="70">
        <v>0</v>
      </c>
      <c r="IT433" t="e">
        <v>#N/A</v>
      </c>
      <c r="IU433" s="70">
        <v>0</v>
      </c>
      <c r="IV433" s="70">
        <v>0</v>
      </c>
      <c r="IW433" s="70">
        <v>0</v>
      </c>
      <c r="IX433">
        <v>0</v>
      </c>
      <c r="IY433" s="70" t="e">
        <v>#N/A</v>
      </c>
      <c r="IZ433" s="70">
        <v>0</v>
      </c>
      <c r="JA433">
        <v>0</v>
      </c>
      <c r="JB433" t="e">
        <v>#N/A</v>
      </c>
      <c r="JC433" t="e">
        <v>#N/A</v>
      </c>
      <c r="JD433">
        <v>0</v>
      </c>
      <c r="JE433" t="e">
        <v>#N/A</v>
      </c>
      <c r="JF433">
        <v>0</v>
      </c>
      <c r="JG433">
        <v>0</v>
      </c>
      <c r="JH433" t="s">
        <v>1206</v>
      </c>
      <c r="JI433" s="70" t="e">
        <v>#N/A</v>
      </c>
      <c r="JJ433">
        <v>0</v>
      </c>
      <c r="JK433" s="70">
        <v>0</v>
      </c>
      <c r="JL433" t="e">
        <v>#N/A</v>
      </c>
      <c r="JM433" s="70">
        <v>0</v>
      </c>
      <c r="JN433" s="70">
        <v>0</v>
      </c>
      <c r="JO433" s="70" t="e">
        <v>#N/A</v>
      </c>
      <c r="JP433" t="e">
        <v>#N/A</v>
      </c>
      <c r="JQ433" s="70">
        <v>0</v>
      </c>
      <c r="JR433" s="70">
        <v>0</v>
      </c>
      <c r="JS433" s="70">
        <v>0</v>
      </c>
      <c r="JT433">
        <v>0</v>
      </c>
      <c r="JU433">
        <v>0</v>
      </c>
      <c r="JV433" s="70">
        <v>0</v>
      </c>
      <c r="JW433" s="70">
        <v>0</v>
      </c>
      <c r="JX433">
        <v>0</v>
      </c>
      <c r="JY433" s="70">
        <v>0</v>
      </c>
      <c r="JZ433" s="70">
        <v>0</v>
      </c>
      <c r="KA433" s="70">
        <v>0</v>
      </c>
      <c r="KB433">
        <v>0</v>
      </c>
      <c r="KC433" s="70">
        <v>0</v>
      </c>
      <c r="KD433" s="70">
        <v>0</v>
      </c>
      <c r="KE433">
        <v>0</v>
      </c>
      <c r="KF433" t="e">
        <v>#N/A</v>
      </c>
      <c r="KG433">
        <v>0</v>
      </c>
      <c r="KH433">
        <v>0</v>
      </c>
      <c r="KI433" t="e">
        <v>#N/A</v>
      </c>
      <c r="KJ433">
        <v>0</v>
      </c>
      <c r="KK433">
        <v>0</v>
      </c>
      <c r="KL433" t="s">
        <v>1206</v>
      </c>
      <c r="KM433" s="70">
        <v>0</v>
      </c>
      <c r="KN433">
        <v>0</v>
      </c>
      <c r="KO433" s="70">
        <v>0</v>
      </c>
      <c r="KP433">
        <v>0</v>
      </c>
      <c r="KQ433" s="70">
        <v>0</v>
      </c>
      <c r="KR433" s="70">
        <v>0</v>
      </c>
      <c r="KS433" s="70">
        <v>0</v>
      </c>
      <c r="KT433">
        <v>0</v>
      </c>
      <c r="KU433" s="70">
        <v>0</v>
      </c>
      <c r="KV433" s="70">
        <v>0</v>
      </c>
      <c r="KW433" s="70">
        <v>0</v>
      </c>
      <c r="KX433">
        <v>0</v>
      </c>
      <c r="KY433" t="e">
        <v>#N/A</v>
      </c>
      <c r="KZ433" s="70">
        <v>0</v>
      </c>
      <c r="LA433" s="70">
        <v>0</v>
      </c>
      <c r="LB433" t="e">
        <v>#N/A</v>
      </c>
      <c r="LC433" s="70">
        <v>0</v>
      </c>
      <c r="LD433" s="70">
        <v>0</v>
      </c>
      <c r="LE433" s="70">
        <v>0</v>
      </c>
      <c r="LF433">
        <v>0</v>
      </c>
      <c r="LG433" s="70" t="e">
        <v>#N/A</v>
      </c>
      <c r="LH433" s="70">
        <v>0</v>
      </c>
      <c r="LI433">
        <v>0</v>
      </c>
      <c r="LJ433" t="e">
        <v>#N/A</v>
      </c>
      <c r="LK433">
        <v>0</v>
      </c>
      <c r="LL433">
        <v>0</v>
      </c>
      <c r="LM433" t="e">
        <v>#N/A</v>
      </c>
      <c r="LN433">
        <v>0</v>
      </c>
      <c r="LO433" t="e">
        <v>#N/A</v>
      </c>
      <c r="LP433" t="e">
        <v>#N/A</v>
      </c>
      <c r="LQ433" s="70" t="e">
        <v>#N/A</v>
      </c>
      <c r="LR433">
        <v>0</v>
      </c>
      <c r="LS433" s="70">
        <v>0</v>
      </c>
      <c r="LT433" t="e">
        <v>#N/A</v>
      </c>
      <c r="LU433" s="70">
        <v>0</v>
      </c>
      <c r="LV433" s="70">
        <v>0</v>
      </c>
      <c r="LW433" s="70" t="e">
        <v>#N/A</v>
      </c>
      <c r="LX433" t="e">
        <v>#N/A</v>
      </c>
      <c r="LY433" s="70">
        <v>0</v>
      </c>
      <c r="LZ433" s="70">
        <v>0</v>
      </c>
      <c r="MA433" s="70">
        <v>0</v>
      </c>
      <c r="MB433">
        <v>0</v>
      </c>
      <c r="MC433" t="e">
        <v>#N/A</v>
      </c>
      <c r="MD433" s="70">
        <v>0</v>
      </c>
      <c r="ME433" s="70">
        <v>0</v>
      </c>
      <c r="MF433" t="e">
        <v>#N/A</v>
      </c>
      <c r="MG433" s="70">
        <v>0</v>
      </c>
      <c r="MH433" s="70">
        <v>0</v>
      </c>
      <c r="MI433" s="70">
        <v>0</v>
      </c>
      <c r="MJ433" t="e">
        <v>#N/A</v>
      </c>
      <c r="MK433" s="70" t="e">
        <v>#N/A</v>
      </c>
      <c r="ML433" s="70">
        <v>0</v>
      </c>
      <c r="MM433">
        <v>0</v>
      </c>
      <c r="MN433" t="e">
        <v>#N/A</v>
      </c>
      <c r="MO433" t="e">
        <v>#N/A</v>
      </c>
      <c r="MP433">
        <v>0</v>
      </c>
      <c r="MQ433" t="e">
        <v>#N/A</v>
      </c>
      <c r="MR433" t="e">
        <v>#N/A</v>
      </c>
      <c r="MS433" t="e">
        <v>#N/A</v>
      </c>
      <c r="MT433" t="e">
        <v>#N/A</v>
      </c>
      <c r="MU433" s="70" t="e">
        <v>#N/A</v>
      </c>
      <c r="MV433" t="e">
        <v>#N/A</v>
      </c>
      <c r="MW433" s="70">
        <v>0</v>
      </c>
      <c r="MX433" t="e">
        <v>#N/A</v>
      </c>
      <c r="MY433" s="70">
        <v>0</v>
      </c>
      <c r="MZ433" s="70">
        <v>0</v>
      </c>
      <c r="NA433" s="70" t="e">
        <v>#N/A</v>
      </c>
      <c r="NB433" t="e">
        <v>#N/A</v>
      </c>
      <c r="NC433" s="70">
        <v>0</v>
      </c>
      <c r="ND433" s="70">
        <v>0</v>
      </c>
      <c r="NE433" s="70" t="e">
        <v>#N/A</v>
      </c>
      <c r="NF433" t="e">
        <v>#N/A</v>
      </c>
      <c r="NG433">
        <v>0.1782</v>
      </c>
      <c r="NH433" s="70">
        <v>0.14530000000000001</v>
      </c>
      <c r="NI433" s="70">
        <v>8.72E-2</v>
      </c>
      <c r="NJ433">
        <v>0.1</v>
      </c>
      <c r="NK433" t="s">
        <v>1207</v>
      </c>
      <c r="NL433" s="70">
        <v>0.10100000000000001</v>
      </c>
      <c r="NM433">
        <v>0.20100000000000001</v>
      </c>
      <c r="NN433" s="70">
        <v>0.13200000000000001</v>
      </c>
      <c r="NO433" s="70">
        <v>0.1447</v>
      </c>
      <c r="NP433" s="70">
        <v>0</v>
      </c>
      <c r="NQ433" t="e">
        <v>#N/A</v>
      </c>
      <c r="NR433">
        <v>0.2074</v>
      </c>
      <c r="NS433" s="70">
        <v>0.14910000000000001</v>
      </c>
      <c r="NT433" s="70">
        <v>0.11</v>
      </c>
      <c r="NU433">
        <v>0</v>
      </c>
      <c r="NV433">
        <v>0.1056</v>
      </c>
      <c r="NW433">
        <v>0.13469999999999999</v>
      </c>
      <c r="NX433">
        <v>0.1603</v>
      </c>
      <c r="NY433">
        <v>0.22409999999999999</v>
      </c>
      <c r="NZ433">
        <v>0.191</v>
      </c>
      <c r="OA433">
        <v>0.129</v>
      </c>
      <c r="OB433" t="s">
        <v>1208</v>
      </c>
      <c r="OC433" s="70">
        <v>9.9500000000000005E-2</v>
      </c>
      <c r="OD433" s="70">
        <v>0.12379999999999999</v>
      </c>
      <c r="OE433">
        <v>0.1429</v>
      </c>
      <c r="OF433" s="70">
        <v>0.1022</v>
      </c>
      <c r="OG433" s="70">
        <v>0.14030000000000001</v>
      </c>
      <c r="OH433" s="70">
        <v>0.1981</v>
      </c>
      <c r="OI433" s="70">
        <v>0.1313</v>
      </c>
      <c r="OJ433" s="70">
        <v>0.17299999999999999</v>
      </c>
      <c r="OK433" s="70">
        <v>0.125</v>
      </c>
      <c r="OL433">
        <v>0</v>
      </c>
      <c r="OM433" t="e">
        <v>#N/A</v>
      </c>
      <c r="ON433" s="70">
        <v>0</v>
      </c>
      <c r="OO433" s="70">
        <v>0</v>
      </c>
      <c r="OP433" t="e">
        <v>#N/A</v>
      </c>
      <c r="OQ433" s="70">
        <v>0</v>
      </c>
      <c r="OR433" s="70">
        <v>0</v>
      </c>
      <c r="OS433" s="70">
        <v>0</v>
      </c>
      <c r="OT433">
        <v>0</v>
      </c>
      <c r="OU433" s="70" t="e">
        <v>#N/A</v>
      </c>
      <c r="OV433" s="70">
        <v>0</v>
      </c>
      <c r="OW433">
        <v>0</v>
      </c>
      <c r="OX433" t="e">
        <v>#N/A</v>
      </c>
      <c r="OY433" t="e">
        <v>#N/A</v>
      </c>
      <c r="OZ433">
        <v>0</v>
      </c>
      <c r="PA433" t="e">
        <v>#N/A</v>
      </c>
      <c r="PB433" t="e">
        <v>#N/A</v>
      </c>
      <c r="PC433">
        <v>0</v>
      </c>
      <c r="PD433" t="s">
        <v>1206</v>
      </c>
      <c r="PE433" s="70" t="e">
        <v>#N/A</v>
      </c>
      <c r="PF433">
        <v>0</v>
      </c>
      <c r="PG433" s="70">
        <v>0</v>
      </c>
      <c r="PH433" t="e">
        <v>#N/A</v>
      </c>
      <c r="PI433" s="70">
        <v>0</v>
      </c>
      <c r="PJ433" s="70">
        <v>0</v>
      </c>
      <c r="PK433" s="70" t="e">
        <v>#N/A</v>
      </c>
      <c r="PL433" t="e">
        <v>#N/A</v>
      </c>
      <c r="PM433" s="70">
        <v>0</v>
      </c>
      <c r="PN433" s="70">
        <v>0</v>
      </c>
      <c r="PO433" s="70">
        <v>0</v>
      </c>
      <c r="PP433">
        <v>0</v>
      </c>
      <c r="PQ433">
        <v>0</v>
      </c>
      <c r="PR433" s="70">
        <v>0</v>
      </c>
      <c r="PS433" s="70">
        <v>0</v>
      </c>
      <c r="PT433">
        <v>0</v>
      </c>
      <c r="PU433" s="70">
        <v>0</v>
      </c>
      <c r="PV433" s="70">
        <v>0</v>
      </c>
      <c r="PW433" s="70" t="e">
        <v>#N/A</v>
      </c>
      <c r="PX433">
        <v>0</v>
      </c>
      <c r="PY433" s="70" t="e">
        <v>#N/A</v>
      </c>
      <c r="PZ433" s="70">
        <v>0</v>
      </c>
      <c r="QA433">
        <v>0</v>
      </c>
      <c r="QB433" t="e">
        <v>#N/A</v>
      </c>
      <c r="QC433" t="e">
        <v>#N/A</v>
      </c>
      <c r="QD433">
        <v>0</v>
      </c>
      <c r="QE433" t="e">
        <v>#N/A</v>
      </c>
      <c r="QF433">
        <v>0</v>
      </c>
      <c r="QG433">
        <v>0</v>
      </c>
      <c r="QH433" t="s">
        <v>1206</v>
      </c>
      <c r="QI433" s="70" t="e">
        <v>#N/A</v>
      </c>
      <c r="QJ433">
        <v>0</v>
      </c>
      <c r="QK433" s="70">
        <v>0</v>
      </c>
      <c r="QL433" t="e">
        <v>#N/A</v>
      </c>
      <c r="QM433" s="70">
        <v>0</v>
      </c>
      <c r="QN433" s="70">
        <v>0</v>
      </c>
      <c r="QO433" s="70" t="e">
        <v>#N/A</v>
      </c>
      <c r="QP433">
        <v>0</v>
      </c>
      <c r="QQ433" s="70">
        <v>0</v>
      </c>
      <c r="QR433" s="70">
        <v>0</v>
      </c>
      <c r="QS433" s="70">
        <v>0</v>
      </c>
      <c r="QT433">
        <v>0</v>
      </c>
      <c r="QU433">
        <v>0</v>
      </c>
      <c r="QV433" s="70">
        <v>0</v>
      </c>
      <c r="QW433" s="70">
        <v>0</v>
      </c>
      <c r="QX433" t="e">
        <v>#N/A</v>
      </c>
      <c r="QY433" s="70">
        <v>0</v>
      </c>
      <c r="QZ433" s="70">
        <v>0</v>
      </c>
      <c r="RA433" s="70" t="e">
        <v>#N/A</v>
      </c>
      <c r="RB433">
        <v>0</v>
      </c>
      <c r="RC433" s="70" t="e">
        <v>#N/A</v>
      </c>
      <c r="RD433" s="70">
        <v>0</v>
      </c>
      <c r="RE433">
        <v>0</v>
      </c>
      <c r="RF433" t="e">
        <v>#N/A</v>
      </c>
      <c r="RG433">
        <v>0</v>
      </c>
      <c r="RH433">
        <v>0</v>
      </c>
      <c r="RI433" t="e">
        <v>#N/A</v>
      </c>
      <c r="RJ433">
        <v>0</v>
      </c>
      <c r="RK433" t="e">
        <v>#N/A</v>
      </c>
      <c r="RL433" t="e">
        <v>#N/A</v>
      </c>
      <c r="RM433" s="70" t="e">
        <v>#N/A</v>
      </c>
      <c r="RN433">
        <v>0</v>
      </c>
      <c r="RO433" s="70">
        <v>0</v>
      </c>
      <c r="RP433" t="e">
        <v>#N/A</v>
      </c>
      <c r="RQ433" s="70">
        <v>0</v>
      </c>
      <c r="RR433" s="70">
        <v>0</v>
      </c>
      <c r="RS433" s="70" t="e">
        <v>#N/A</v>
      </c>
      <c r="RT433" t="e">
        <v>#N/A</v>
      </c>
      <c r="RU433" s="70">
        <v>0</v>
      </c>
      <c r="RV433" s="70">
        <v>0</v>
      </c>
      <c r="RW433" s="70">
        <v>0</v>
      </c>
      <c r="RX433">
        <v>0</v>
      </c>
      <c r="RY433" t="e">
        <v>#N/A</v>
      </c>
      <c r="RZ433" s="70">
        <v>0</v>
      </c>
      <c r="SA433" s="70">
        <v>0</v>
      </c>
      <c r="SB433" t="e">
        <v>#N/A</v>
      </c>
      <c r="SC433" s="70">
        <v>0</v>
      </c>
      <c r="SD433" s="70">
        <v>0</v>
      </c>
      <c r="SE433" s="70" t="e">
        <v>#N/A</v>
      </c>
      <c r="SF433" t="e">
        <v>#N/A</v>
      </c>
      <c r="SG433" s="70" t="e">
        <v>#N/A</v>
      </c>
      <c r="SH433" s="70">
        <v>0</v>
      </c>
      <c r="SI433">
        <v>0</v>
      </c>
      <c r="SJ433" t="e">
        <v>#N/A</v>
      </c>
      <c r="SK433" t="e">
        <v>#N/A</v>
      </c>
      <c r="SL433">
        <v>0</v>
      </c>
      <c r="SM433" t="e">
        <v>#N/A</v>
      </c>
      <c r="SN433" t="e">
        <v>#N/A</v>
      </c>
      <c r="SO433" t="e">
        <v>#N/A</v>
      </c>
      <c r="SP433" t="e">
        <v>#N/A</v>
      </c>
      <c r="SQ433" s="70" t="e">
        <v>#N/A</v>
      </c>
      <c r="SR433">
        <v>0</v>
      </c>
      <c r="SS433" s="70">
        <v>0</v>
      </c>
      <c r="ST433" t="e">
        <v>#N/A</v>
      </c>
      <c r="SU433" s="70">
        <v>0</v>
      </c>
      <c r="SV433" s="70">
        <v>0</v>
      </c>
      <c r="SW433" s="70" t="e">
        <v>#N/A</v>
      </c>
      <c r="SX433" t="e">
        <v>#N/A</v>
      </c>
      <c r="SY433" s="70">
        <v>0</v>
      </c>
      <c r="SZ433" s="70">
        <v>0</v>
      </c>
      <c r="TA433" s="70" t="e">
        <v>#N/A</v>
      </c>
      <c r="TB433" t="e">
        <v>#N/A</v>
      </c>
      <c r="TC433">
        <v>0.14899999999999999</v>
      </c>
      <c r="TD433" s="70">
        <v>0.14799999999999999</v>
      </c>
      <c r="TE433" s="70">
        <v>0</v>
      </c>
      <c r="TF433">
        <v>0</v>
      </c>
      <c r="TG433" t="e">
        <v>#N/A</v>
      </c>
      <c r="TH433" s="70">
        <v>0</v>
      </c>
      <c r="TI433" t="e">
        <v>#N/A</v>
      </c>
      <c r="TJ433" s="70">
        <v>0.104</v>
      </c>
      <c r="TK433" s="70">
        <v>0.13159999999999999</v>
      </c>
      <c r="TL433" t="e">
        <v>#N/A</v>
      </c>
      <c r="TM433" s="70">
        <v>0</v>
      </c>
      <c r="TN433">
        <v>0</v>
      </c>
      <c r="TO433">
        <v>0.18379999999999999</v>
      </c>
      <c r="TP433" s="70">
        <v>0</v>
      </c>
      <c r="TQ433" s="70">
        <v>0.1007</v>
      </c>
      <c r="TR433">
        <v>0</v>
      </c>
      <c r="TS433">
        <v>0.157</v>
      </c>
      <c r="TT433">
        <v>0.1066</v>
      </c>
      <c r="TU433">
        <v>0.10829999999999999</v>
      </c>
      <c r="TV433" t="e">
        <v>#N/A</v>
      </c>
      <c r="TW433">
        <v>0</v>
      </c>
      <c r="TX433" t="e">
        <v>#N/A</v>
      </c>
      <c r="TY433" t="e">
        <v>#N/A</v>
      </c>
      <c r="TZ433" s="70">
        <v>9.3899999999999997E-2</v>
      </c>
      <c r="UA433" s="70">
        <v>0.1133</v>
      </c>
      <c r="UB433">
        <v>0.17610000000000001</v>
      </c>
      <c r="UC433" s="70">
        <v>0</v>
      </c>
      <c r="UD433" s="70">
        <v>0</v>
      </c>
      <c r="UE433" s="70">
        <v>0.15040000000000001</v>
      </c>
      <c r="UF433" s="70">
        <v>0.11609999999999999</v>
      </c>
      <c r="UG433" s="70">
        <v>0.17699999999999999</v>
      </c>
      <c r="UH433" s="70">
        <v>0.113</v>
      </c>
      <c r="UI433">
        <v>0</v>
      </c>
      <c r="UJ433">
        <v>0</v>
      </c>
      <c r="UK433" s="70">
        <v>0</v>
      </c>
      <c r="UL433" s="70">
        <v>0</v>
      </c>
      <c r="UM433" t="e">
        <v>#N/A</v>
      </c>
      <c r="UN433" s="70">
        <v>0</v>
      </c>
      <c r="UO433" s="70">
        <v>0</v>
      </c>
      <c r="UP433" s="70">
        <v>0</v>
      </c>
      <c r="UQ433" t="e">
        <v>#N/A</v>
      </c>
      <c r="UR433">
        <v>0</v>
      </c>
      <c r="US433" s="70" t="e">
        <v>#N/A</v>
      </c>
      <c r="UT433" s="70">
        <v>0</v>
      </c>
      <c r="UU433">
        <v>0</v>
      </c>
      <c r="UV433" t="e">
        <v>#N/A</v>
      </c>
      <c r="UW433">
        <v>0</v>
      </c>
      <c r="UX433">
        <v>0</v>
      </c>
      <c r="UY433" t="e">
        <v>#N/A</v>
      </c>
      <c r="UZ433">
        <v>0</v>
      </c>
      <c r="VA433" t="e">
        <v>#N/A</v>
      </c>
      <c r="VB433" t="e">
        <v>#N/A</v>
      </c>
      <c r="VC433" s="70" t="e">
        <v>#N/A</v>
      </c>
      <c r="VD433">
        <v>0</v>
      </c>
      <c r="VE433" s="70">
        <v>0</v>
      </c>
      <c r="VF433">
        <v>0</v>
      </c>
      <c r="VG433" s="70">
        <v>0</v>
      </c>
      <c r="VH433" s="70">
        <v>0</v>
      </c>
      <c r="VI433" s="70" t="e">
        <v>#N/A</v>
      </c>
      <c r="VJ433" t="e">
        <v>#N/A</v>
      </c>
      <c r="VK433" s="70">
        <v>0</v>
      </c>
      <c r="VL433" s="70">
        <v>0</v>
      </c>
      <c r="VM433" s="70">
        <v>0</v>
      </c>
      <c r="VN433">
        <v>0</v>
      </c>
      <c r="VO433">
        <v>0</v>
      </c>
      <c r="VP433" s="70">
        <v>0</v>
      </c>
      <c r="VQ433" s="70">
        <v>0</v>
      </c>
      <c r="VR433" t="e">
        <v>#N/A</v>
      </c>
      <c r="VS433" s="70">
        <v>0</v>
      </c>
      <c r="VT433" s="70">
        <v>0</v>
      </c>
      <c r="VU433" s="70" t="e">
        <v>#N/A</v>
      </c>
      <c r="VV433" t="e">
        <v>#N/A</v>
      </c>
      <c r="VW433">
        <v>0</v>
      </c>
      <c r="VX433" s="70" t="e">
        <v>#N/A</v>
      </c>
      <c r="VY433" s="70">
        <v>0</v>
      </c>
      <c r="VZ433">
        <v>0</v>
      </c>
      <c r="WA433">
        <v>0</v>
      </c>
      <c r="WB433">
        <v>0</v>
      </c>
      <c r="WC433">
        <v>0</v>
      </c>
      <c r="WD433" t="e">
        <v>#N/A</v>
      </c>
      <c r="WE433">
        <v>0</v>
      </c>
      <c r="WF433" t="e">
        <v>#N/A</v>
      </c>
      <c r="WG433" t="e">
        <v>#N/A</v>
      </c>
      <c r="WH433" s="70" t="e">
        <v>#N/A</v>
      </c>
      <c r="WI433" t="e">
        <v>#N/A</v>
      </c>
      <c r="WJ433" s="70">
        <v>0</v>
      </c>
      <c r="WK433" t="e">
        <v>#N/A</v>
      </c>
      <c r="WL433" s="70">
        <v>0</v>
      </c>
      <c r="WM433" s="70">
        <v>0</v>
      </c>
      <c r="WN433" s="70" t="e">
        <v>#N/A</v>
      </c>
      <c r="WO433" t="e">
        <v>#N/A</v>
      </c>
      <c r="WP433" s="70">
        <v>0</v>
      </c>
      <c r="WQ433" s="70">
        <v>0</v>
      </c>
      <c r="WR433" s="70">
        <v>0</v>
      </c>
      <c r="WS433">
        <v>0</v>
      </c>
      <c r="WT433">
        <v>0</v>
      </c>
      <c r="WU433" s="70">
        <v>0</v>
      </c>
      <c r="WV433" s="70">
        <v>0</v>
      </c>
      <c r="WW433" t="e">
        <v>#N/A</v>
      </c>
      <c r="WX433" s="70">
        <v>0</v>
      </c>
      <c r="WY433" s="70">
        <v>0</v>
      </c>
      <c r="WZ433" s="70" t="e">
        <v>#N/A</v>
      </c>
      <c r="XA433" t="e">
        <v>#N/A</v>
      </c>
      <c r="XB433">
        <v>0</v>
      </c>
      <c r="XC433" s="70">
        <v>0</v>
      </c>
      <c r="XD433" s="70">
        <v>0</v>
      </c>
      <c r="XE433">
        <v>0</v>
      </c>
      <c r="XF433" t="e">
        <v>#N/A</v>
      </c>
      <c r="XG433">
        <v>0</v>
      </c>
      <c r="XH433">
        <v>0</v>
      </c>
      <c r="XI433" t="e">
        <v>#N/A</v>
      </c>
      <c r="XJ433" t="e">
        <v>#N/A</v>
      </c>
      <c r="XK433" t="e">
        <v>#N/A</v>
      </c>
      <c r="XL433" t="e">
        <v>#N/A</v>
      </c>
      <c r="XM433" s="70" t="e">
        <v>#N/A</v>
      </c>
      <c r="XN433" t="e">
        <v>#N/A</v>
      </c>
      <c r="XO433" s="70">
        <v>0</v>
      </c>
      <c r="XP433" t="e">
        <v>#N/A</v>
      </c>
      <c r="XQ433" s="70">
        <v>0</v>
      </c>
      <c r="XR433" s="70">
        <v>0</v>
      </c>
      <c r="XS433" s="70" t="e">
        <v>#N/A</v>
      </c>
      <c r="XT433" t="e">
        <v>#N/A</v>
      </c>
      <c r="XU433" s="70">
        <v>0</v>
      </c>
      <c r="XV433" s="70">
        <v>0</v>
      </c>
      <c r="XW433" s="70">
        <v>0</v>
      </c>
      <c r="XX433">
        <v>0</v>
      </c>
      <c r="XY433">
        <v>0</v>
      </c>
      <c r="XZ433" s="70">
        <v>0</v>
      </c>
      <c r="YA433" t="e">
        <v>#N/A</v>
      </c>
      <c r="YB433" s="70">
        <v>0</v>
      </c>
      <c r="YC433" t="e">
        <v>#N/A</v>
      </c>
      <c r="YD433" s="70">
        <v>0</v>
      </c>
      <c r="YE433" s="70">
        <v>0</v>
      </c>
      <c r="YF433" s="70" t="e">
        <v>#N/A</v>
      </c>
      <c r="YG433" t="e">
        <v>#N/A</v>
      </c>
      <c r="YH433">
        <v>0</v>
      </c>
      <c r="YI433" s="70" t="e">
        <v>#N/A</v>
      </c>
      <c r="YJ433" s="70">
        <v>0</v>
      </c>
      <c r="YK433">
        <v>0</v>
      </c>
      <c r="YL433" t="e">
        <v>#N/A</v>
      </c>
      <c r="YM433" t="e">
        <v>#N/A</v>
      </c>
      <c r="YN433">
        <v>0</v>
      </c>
      <c r="YO433" t="e">
        <v>#N/A</v>
      </c>
      <c r="YP433" t="e">
        <v>#N/A</v>
      </c>
      <c r="YQ433" t="e">
        <v>#N/A</v>
      </c>
      <c r="YR433" t="e">
        <v>#N/A</v>
      </c>
      <c r="YS433" s="70" t="e">
        <v>#N/A</v>
      </c>
      <c r="YT433">
        <v>0</v>
      </c>
      <c r="YU433" s="70">
        <v>0</v>
      </c>
      <c r="YV433" t="e">
        <v>#N/A</v>
      </c>
      <c r="YW433" s="70">
        <v>0</v>
      </c>
      <c r="YX433" s="70">
        <v>0</v>
      </c>
      <c r="YY433" s="70" t="e">
        <v>#N/A</v>
      </c>
      <c r="YZ433" t="e">
        <v>#N/A</v>
      </c>
      <c r="ZA433" s="70">
        <v>0</v>
      </c>
      <c r="ZB433" s="70">
        <v>0</v>
      </c>
      <c r="ZC433" s="70">
        <v>0</v>
      </c>
      <c r="ZD433">
        <v>0</v>
      </c>
      <c r="ZE433">
        <v>0.16200000000000001</v>
      </c>
      <c r="ZF433" s="70">
        <v>0.128</v>
      </c>
      <c r="ZG433" s="70">
        <v>0</v>
      </c>
      <c r="ZH433">
        <v>0</v>
      </c>
      <c r="ZI433" t="e">
        <v>#N/A</v>
      </c>
      <c r="ZJ433" s="70">
        <v>0.09</v>
      </c>
      <c r="ZK433" t="e">
        <v>#N/A</v>
      </c>
      <c r="ZL433" s="70">
        <v>0.106</v>
      </c>
      <c r="ZM433" s="70">
        <v>0.16520000000000001</v>
      </c>
      <c r="ZN433" t="e">
        <v>#N/A</v>
      </c>
      <c r="ZO433" s="70">
        <v>0</v>
      </c>
      <c r="ZP433">
        <v>0</v>
      </c>
      <c r="ZQ433">
        <v>0.19769999999999999</v>
      </c>
      <c r="ZR433" s="70">
        <v>0</v>
      </c>
      <c r="ZS433" s="70">
        <v>0</v>
      </c>
      <c r="ZT433">
        <v>0</v>
      </c>
      <c r="ZU433">
        <v>0.24529999999999999</v>
      </c>
      <c r="ZV433">
        <v>0.12920000000000001</v>
      </c>
      <c r="ZW433">
        <v>0.1108</v>
      </c>
      <c r="ZX433">
        <v>0</v>
      </c>
      <c r="ZY433">
        <v>0</v>
      </c>
      <c r="ZZ433" t="e">
        <v>#N/A</v>
      </c>
      <c r="AAA433" t="e">
        <v>#N/A</v>
      </c>
      <c r="AAB433" s="70">
        <v>9.9500000000000005E-2</v>
      </c>
      <c r="AAC433">
        <v>0</v>
      </c>
      <c r="AAD433" s="70">
        <v>0.114</v>
      </c>
      <c r="AAE433">
        <v>0.17549999999999999</v>
      </c>
      <c r="AAF433" s="70">
        <v>0</v>
      </c>
      <c r="AAG433" s="70">
        <v>0.14699999999999999</v>
      </c>
      <c r="AAH433" s="70">
        <v>1.0000000000000001E-7</v>
      </c>
      <c r="AAI433">
        <v>0</v>
      </c>
      <c r="AAJ433" t="e">
        <v>#N/A</v>
      </c>
      <c r="AAK433" s="70">
        <v>0.1104</v>
      </c>
      <c r="AAL433" s="70">
        <v>0.18</v>
      </c>
      <c r="AAM433" s="70">
        <v>0.122</v>
      </c>
      <c r="AAN433">
        <v>0</v>
      </c>
      <c r="AAO433">
        <v>0</v>
      </c>
      <c r="AAP433" s="70">
        <v>0</v>
      </c>
      <c r="AAQ433" t="e">
        <v>#N/A</v>
      </c>
      <c r="AAR433" t="e">
        <v>#N/A</v>
      </c>
      <c r="AAS433" s="70">
        <v>0</v>
      </c>
      <c r="AAT433" t="e">
        <v>#N/A</v>
      </c>
      <c r="AAU433" s="70">
        <v>0</v>
      </c>
      <c r="AAV433" s="70">
        <v>0</v>
      </c>
      <c r="AAW433" t="e">
        <v>#N/A</v>
      </c>
      <c r="AAX433" s="70">
        <v>0</v>
      </c>
      <c r="AAY433">
        <v>0</v>
      </c>
      <c r="AAZ433">
        <v>0</v>
      </c>
      <c r="ABA433" s="70" t="e">
        <v>#N/A</v>
      </c>
      <c r="ABB433" s="70">
        <v>0</v>
      </c>
      <c r="ABC433">
        <v>0</v>
      </c>
      <c r="ABD433" t="e">
        <v>#N/A</v>
      </c>
      <c r="ABE433">
        <v>0</v>
      </c>
      <c r="ABF433">
        <v>0</v>
      </c>
      <c r="ABG433">
        <v>0</v>
      </c>
      <c r="ABH433">
        <v>0</v>
      </c>
      <c r="ABI433">
        <v>0</v>
      </c>
      <c r="ABJ433" t="s">
        <v>1206</v>
      </c>
      <c r="ABK433" s="70" t="e">
        <v>#N/A</v>
      </c>
      <c r="ABL433" t="e">
        <v>#N/A</v>
      </c>
      <c r="ABM433" s="70">
        <v>0</v>
      </c>
      <c r="ABN433" t="e">
        <v>#N/A</v>
      </c>
      <c r="ABO433" s="70">
        <v>0</v>
      </c>
      <c r="ABP433" s="70">
        <v>0</v>
      </c>
      <c r="ABQ433" s="70" t="e">
        <v>#N/A</v>
      </c>
      <c r="ABR433">
        <v>0</v>
      </c>
      <c r="ABS433" s="70">
        <v>0</v>
      </c>
      <c r="ABT433" s="70">
        <v>0</v>
      </c>
      <c r="ABU433" s="70">
        <v>0</v>
      </c>
      <c r="ABV433">
        <v>0</v>
      </c>
      <c r="ABW433">
        <v>0</v>
      </c>
      <c r="ABX433" s="70">
        <v>0</v>
      </c>
      <c r="ABY433">
        <v>0</v>
      </c>
      <c r="ABZ433" t="e">
        <v>#N/A</v>
      </c>
      <c r="ACA433" s="70">
        <v>0</v>
      </c>
      <c r="ACB433" t="e">
        <v>#N/A</v>
      </c>
      <c r="ACC433" s="70">
        <v>0</v>
      </c>
      <c r="ACD433" s="70">
        <v>0</v>
      </c>
      <c r="ACE433" t="e">
        <v>#N/A</v>
      </c>
      <c r="ACF433" s="70">
        <v>0</v>
      </c>
      <c r="ACG433">
        <v>0</v>
      </c>
      <c r="ACH433">
        <v>0</v>
      </c>
      <c r="ACI433" s="70" t="e">
        <v>#N/A</v>
      </c>
      <c r="ACJ433" s="70">
        <v>0</v>
      </c>
      <c r="ACK433">
        <v>0</v>
      </c>
      <c r="ACL433">
        <v>0</v>
      </c>
      <c r="ACM433" t="e">
        <v>#N/A</v>
      </c>
      <c r="ACN433">
        <v>0</v>
      </c>
      <c r="ACO433">
        <v>0</v>
      </c>
      <c r="ACP433">
        <v>0</v>
      </c>
      <c r="ACQ433">
        <v>0</v>
      </c>
      <c r="ACR433" t="s">
        <v>1206</v>
      </c>
      <c r="ACS433" s="70" t="e">
        <v>#N/A</v>
      </c>
      <c r="ACT433">
        <v>0</v>
      </c>
      <c r="ACU433" s="70">
        <v>0</v>
      </c>
      <c r="ACV433" t="e">
        <v>#N/A</v>
      </c>
      <c r="ACW433" s="70">
        <v>0</v>
      </c>
      <c r="ACX433" s="70">
        <v>0</v>
      </c>
      <c r="ACY433" s="70" t="e">
        <v>#N/A</v>
      </c>
      <c r="ACZ433">
        <v>0</v>
      </c>
      <c r="ADA433" s="70">
        <v>0</v>
      </c>
      <c r="ADB433" s="70">
        <v>0</v>
      </c>
      <c r="ADC433" s="70">
        <v>0</v>
      </c>
      <c r="ADD433">
        <v>0</v>
      </c>
      <c r="ADE433" t="e">
        <v>#N/A</v>
      </c>
      <c r="ADF433" s="70">
        <v>0</v>
      </c>
      <c r="ADG433" t="e">
        <v>#N/A</v>
      </c>
      <c r="ADH433" t="e">
        <v>#N/A</v>
      </c>
      <c r="ADI433" s="70">
        <v>0</v>
      </c>
      <c r="ADJ433" t="e">
        <v>#N/A</v>
      </c>
      <c r="ADK433" s="70">
        <v>0</v>
      </c>
      <c r="ADL433" s="70">
        <v>0</v>
      </c>
      <c r="ADM433" t="e">
        <v>#N/A</v>
      </c>
      <c r="ADN433" s="70">
        <v>0</v>
      </c>
      <c r="ADO433">
        <v>0</v>
      </c>
      <c r="ADP433">
        <v>0</v>
      </c>
      <c r="ADQ433" s="70" t="e">
        <v>#N/A</v>
      </c>
      <c r="ADR433" s="70">
        <v>0</v>
      </c>
      <c r="ADS433">
        <v>0</v>
      </c>
      <c r="ADT433">
        <v>0</v>
      </c>
      <c r="ADU433" t="e">
        <v>#N/A</v>
      </c>
      <c r="ADV433">
        <v>0</v>
      </c>
      <c r="ADW433" t="e">
        <v>#N/A</v>
      </c>
      <c r="ADX433">
        <v>0</v>
      </c>
      <c r="ADY433">
        <v>0</v>
      </c>
      <c r="ADZ433" t="s">
        <v>1206</v>
      </c>
      <c r="AEA433" s="70" t="e">
        <v>#N/A</v>
      </c>
      <c r="AEB433">
        <v>0</v>
      </c>
      <c r="AEC433" s="70">
        <v>0</v>
      </c>
      <c r="AED433">
        <v>0</v>
      </c>
      <c r="AEE433" s="70">
        <v>0</v>
      </c>
      <c r="AEF433" s="70">
        <v>0</v>
      </c>
      <c r="AEG433" s="70" t="e">
        <v>#N/A</v>
      </c>
      <c r="AEH433">
        <v>0</v>
      </c>
      <c r="AEI433" s="70">
        <v>0</v>
      </c>
      <c r="AEJ433" s="70">
        <v>0</v>
      </c>
      <c r="AEK433" s="70">
        <v>0</v>
      </c>
      <c r="AEL433">
        <v>0</v>
      </c>
      <c r="AEM433">
        <v>0</v>
      </c>
      <c r="AEN433" s="70">
        <v>0</v>
      </c>
      <c r="AEO433">
        <v>0</v>
      </c>
      <c r="AEP433" t="e">
        <v>#N/A</v>
      </c>
      <c r="AEQ433" s="70">
        <v>0</v>
      </c>
      <c r="AER433" t="e">
        <v>#N/A</v>
      </c>
      <c r="AES433" s="70">
        <v>0</v>
      </c>
      <c r="AET433" s="70">
        <v>0</v>
      </c>
      <c r="AEU433" t="e">
        <v>#N/A</v>
      </c>
      <c r="AEV433" s="70">
        <v>0</v>
      </c>
      <c r="AEW433">
        <v>0</v>
      </c>
      <c r="AEX433">
        <v>0</v>
      </c>
      <c r="AEY433" s="70" t="e">
        <v>#N/A</v>
      </c>
      <c r="AEZ433" s="70">
        <v>0</v>
      </c>
      <c r="AFA433">
        <v>0</v>
      </c>
      <c r="AFB433">
        <v>0</v>
      </c>
      <c r="AFC433" t="e">
        <v>#N/A</v>
      </c>
      <c r="AFD433">
        <v>0</v>
      </c>
      <c r="AFE433">
        <v>0</v>
      </c>
      <c r="AFF433">
        <v>0</v>
      </c>
      <c r="AFG433" t="e">
        <v>#N/A</v>
      </c>
      <c r="AFH433" t="e">
        <v>#N/A</v>
      </c>
      <c r="AFI433" s="70" t="e">
        <v>#N/A</v>
      </c>
      <c r="AFJ433">
        <v>0</v>
      </c>
      <c r="AFK433" s="70">
        <v>0</v>
      </c>
      <c r="AFL433" t="e">
        <v>#N/A</v>
      </c>
      <c r="AFM433" s="70">
        <v>0</v>
      </c>
      <c r="AFN433" s="70">
        <v>0</v>
      </c>
      <c r="AFO433" s="70" t="e">
        <v>#N/A</v>
      </c>
      <c r="AFP433" t="e">
        <v>#N/A</v>
      </c>
      <c r="AFQ433" s="70">
        <v>0</v>
      </c>
      <c r="AFR433" s="70">
        <v>0</v>
      </c>
      <c r="AFS433" s="70">
        <v>0</v>
      </c>
      <c r="AFT433">
        <v>0</v>
      </c>
      <c r="AFU433">
        <v>0.13500000000000001</v>
      </c>
      <c r="AFV433" s="70">
        <v>0.13189999999999999</v>
      </c>
      <c r="AFW433" s="70">
        <v>0</v>
      </c>
      <c r="AFX433">
        <v>0</v>
      </c>
      <c r="AFY433" t="e">
        <v>#N/A</v>
      </c>
      <c r="AFZ433" s="70">
        <v>0.09</v>
      </c>
      <c r="AGA433">
        <v>0</v>
      </c>
      <c r="AGB433" s="70">
        <v>0.104</v>
      </c>
      <c r="AGC433" s="70">
        <v>0.17119999999999999</v>
      </c>
      <c r="AGD433">
        <v>0</v>
      </c>
      <c r="AGE433" s="70">
        <v>0</v>
      </c>
      <c r="AGF433">
        <v>0</v>
      </c>
      <c r="AGG433">
        <v>0.16350000000000001</v>
      </c>
      <c r="AGH433" s="70">
        <v>0.1323</v>
      </c>
      <c r="AGI433" s="70">
        <v>0.125</v>
      </c>
      <c r="AGJ433">
        <v>0</v>
      </c>
      <c r="AGK433">
        <v>0</v>
      </c>
      <c r="AGL433">
        <v>0</v>
      </c>
      <c r="AGM433">
        <v>0</v>
      </c>
      <c r="AGN433">
        <v>0</v>
      </c>
      <c r="AGO433">
        <v>0</v>
      </c>
      <c r="AGP433" t="e">
        <v>#N/A</v>
      </c>
      <c r="AGQ433" t="e">
        <v>#N/A</v>
      </c>
      <c r="AGR433" s="70">
        <v>0.113</v>
      </c>
      <c r="AGS433">
        <v>0.2336</v>
      </c>
      <c r="AGT433" s="70">
        <v>0.13</v>
      </c>
      <c r="AGU433">
        <v>0.15590000000000001</v>
      </c>
      <c r="AGV433" s="70">
        <v>0</v>
      </c>
      <c r="AGW433" s="70">
        <v>0.13120000000000001</v>
      </c>
      <c r="AGX433" s="70">
        <v>0</v>
      </c>
      <c r="AGY433">
        <v>0</v>
      </c>
      <c r="AGZ433">
        <v>0</v>
      </c>
      <c r="AHA433" s="70">
        <v>0.1113</v>
      </c>
      <c r="AHB433" s="70">
        <v>0.13300000000000001</v>
      </c>
      <c r="AHC433" s="70">
        <v>0.13200000000000001</v>
      </c>
      <c r="AHD433">
        <v>0</v>
      </c>
      <c r="AHE433">
        <v>0</v>
      </c>
      <c r="AHF433" s="70">
        <v>0</v>
      </c>
      <c r="AHG433">
        <v>0</v>
      </c>
      <c r="AHH433" t="s">
        <v>1209</v>
      </c>
      <c r="AHI433" s="70">
        <v>0</v>
      </c>
      <c r="AHJ433" t="e">
        <v>#N/A</v>
      </c>
      <c r="AHK433" s="70">
        <v>0</v>
      </c>
      <c r="AHL433" s="70">
        <v>0</v>
      </c>
      <c r="AHM433">
        <v>0</v>
      </c>
      <c r="AHN433" s="70">
        <v>0</v>
      </c>
      <c r="AHO433">
        <v>0</v>
      </c>
      <c r="AHP433">
        <v>0</v>
      </c>
      <c r="AHQ433" s="70">
        <v>0</v>
      </c>
      <c r="AHR433" s="70">
        <v>0</v>
      </c>
      <c r="AHS433">
        <v>0</v>
      </c>
      <c r="AHT433">
        <v>0</v>
      </c>
      <c r="AHU433" t="e">
        <v>#N/A</v>
      </c>
      <c r="AHV433">
        <v>0</v>
      </c>
      <c r="AHW433">
        <v>0</v>
      </c>
      <c r="AHX433">
        <v>0</v>
      </c>
      <c r="AHY433" t="e">
        <v>#N/A</v>
      </c>
      <c r="AHZ433" t="e">
        <v>#N/A</v>
      </c>
      <c r="AIA433" s="70">
        <v>0</v>
      </c>
      <c r="AIB433">
        <v>0</v>
      </c>
      <c r="AIC433" s="70">
        <v>0</v>
      </c>
      <c r="AID433">
        <v>0</v>
      </c>
      <c r="AIE433" s="70">
        <v>0</v>
      </c>
      <c r="AIF433" s="70">
        <v>0</v>
      </c>
      <c r="AIG433" s="70">
        <v>0</v>
      </c>
      <c r="AIH433">
        <v>0</v>
      </c>
      <c r="AII433" s="70">
        <v>0</v>
      </c>
      <c r="AIJ433" s="70">
        <v>0</v>
      </c>
      <c r="AIK433" s="70">
        <v>0</v>
      </c>
      <c r="AIL433">
        <v>0</v>
      </c>
      <c r="AIM433">
        <v>0</v>
      </c>
      <c r="AIN433" s="70">
        <v>0</v>
      </c>
      <c r="AIO433">
        <v>0</v>
      </c>
      <c r="AIP433" t="e">
        <v>#N/A</v>
      </c>
      <c r="AIQ433" s="70">
        <v>0</v>
      </c>
      <c r="AIR433" t="e">
        <v>#N/A</v>
      </c>
      <c r="AIS433" s="70">
        <v>0</v>
      </c>
      <c r="AIT433" s="70">
        <v>0</v>
      </c>
      <c r="AIU433" t="e">
        <v>#N/A</v>
      </c>
      <c r="AIV433" s="70">
        <v>0</v>
      </c>
      <c r="AIW433">
        <v>0</v>
      </c>
      <c r="AIX433">
        <v>0</v>
      </c>
      <c r="AIY433" s="70">
        <v>0</v>
      </c>
      <c r="AIZ433" s="70">
        <v>0</v>
      </c>
      <c r="AJA433">
        <v>0</v>
      </c>
      <c r="AJB433">
        <v>0</v>
      </c>
      <c r="AJC433" t="e">
        <v>#N/A</v>
      </c>
      <c r="AJD433">
        <v>0</v>
      </c>
      <c r="AJE433">
        <v>0</v>
      </c>
      <c r="AJF433">
        <v>0</v>
      </c>
      <c r="AJG433" t="e">
        <v>#N/A</v>
      </c>
      <c r="AJH433" t="e">
        <v>#N/A</v>
      </c>
      <c r="AJI433" s="70">
        <v>0</v>
      </c>
      <c r="AJJ433">
        <v>0</v>
      </c>
      <c r="AJK433" s="70">
        <v>0</v>
      </c>
      <c r="AJL433">
        <v>0</v>
      </c>
      <c r="AJM433" s="70">
        <v>0</v>
      </c>
      <c r="AJN433" s="70">
        <v>0</v>
      </c>
      <c r="AJO433" s="70">
        <v>0</v>
      </c>
      <c r="AJP433">
        <v>0</v>
      </c>
      <c r="AJQ433" s="70">
        <v>0</v>
      </c>
      <c r="AJR433" s="70">
        <v>0</v>
      </c>
      <c r="AJS433" s="70">
        <v>0</v>
      </c>
      <c r="AJT433">
        <v>0</v>
      </c>
      <c r="AJU433">
        <v>0</v>
      </c>
      <c r="AJV433" s="70">
        <v>0</v>
      </c>
      <c r="AJW433">
        <v>0</v>
      </c>
      <c r="AJX433" t="e">
        <v>#N/A</v>
      </c>
      <c r="AJY433" s="70">
        <v>0</v>
      </c>
      <c r="AJZ433" t="e">
        <v>#N/A</v>
      </c>
      <c r="AKA433" s="70">
        <v>0</v>
      </c>
      <c r="AKB433" s="70">
        <v>0</v>
      </c>
      <c r="AKC433" t="e">
        <v>#N/A</v>
      </c>
      <c r="AKD433" s="70">
        <v>0</v>
      </c>
      <c r="AKE433">
        <v>0</v>
      </c>
      <c r="AKF433">
        <v>0</v>
      </c>
      <c r="AKG433" s="70">
        <v>0</v>
      </c>
      <c r="AKH433" s="70">
        <v>0</v>
      </c>
      <c r="AKI433">
        <v>0</v>
      </c>
      <c r="AKJ433">
        <v>0</v>
      </c>
      <c r="AKK433" t="e">
        <v>#N/A</v>
      </c>
      <c r="AKL433">
        <v>0</v>
      </c>
      <c r="AKM433">
        <v>0</v>
      </c>
      <c r="AKN433">
        <v>0</v>
      </c>
      <c r="AKO433" t="e">
        <v>#N/A</v>
      </c>
      <c r="AKP433" t="e">
        <v>#N/A</v>
      </c>
      <c r="AKQ433" s="70">
        <v>0</v>
      </c>
      <c r="AKR433">
        <v>0</v>
      </c>
      <c r="AKS433" s="70">
        <v>0</v>
      </c>
      <c r="AKT433">
        <v>0</v>
      </c>
      <c r="AKU433" s="70">
        <v>0</v>
      </c>
      <c r="AKV433" s="70">
        <v>0</v>
      </c>
      <c r="AKW433" s="70">
        <v>0</v>
      </c>
      <c r="AKX433">
        <v>0</v>
      </c>
      <c r="AKY433">
        <v>0</v>
      </c>
      <c r="AKZ433" s="70">
        <v>0</v>
      </c>
      <c r="ALA433" s="70">
        <v>0</v>
      </c>
      <c r="ALB433" s="70">
        <v>0</v>
      </c>
      <c r="ALC433">
        <v>0</v>
      </c>
      <c r="ALD433">
        <v>0</v>
      </c>
      <c r="ALE433" s="70">
        <v>0</v>
      </c>
      <c r="ALF433">
        <v>0</v>
      </c>
      <c r="ALG433" t="s">
        <v>1209</v>
      </c>
      <c r="ALH433" s="70">
        <v>0</v>
      </c>
      <c r="ALI433" t="e">
        <v>#N/A</v>
      </c>
      <c r="ALJ433" s="70">
        <v>0</v>
      </c>
      <c r="ALK433" s="70">
        <v>0</v>
      </c>
      <c r="ALL433" t="e">
        <v>#N/A</v>
      </c>
      <c r="ALM433" s="70">
        <v>0</v>
      </c>
      <c r="ALN433">
        <v>0</v>
      </c>
      <c r="ALO433">
        <v>0</v>
      </c>
      <c r="ALP433" s="70">
        <v>0</v>
      </c>
      <c r="ALQ433" s="70">
        <v>0</v>
      </c>
      <c r="ALR433">
        <v>0</v>
      </c>
      <c r="ALS433">
        <v>0</v>
      </c>
      <c r="ALT433" t="e">
        <v>#N/A</v>
      </c>
      <c r="ALU433">
        <v>0</v>
      </c>
      <c r="ALV433">
        <v>0</v>
      </c>
      <c r="ALW433">
        <v>0</v>
      </c>
      <c r="ALX433" t="e">
        <v>#N/A</v>
      </c>
      <c r="ALY433" t="e">
        <v>#N/A</v>
      </c>
      <c r="ALZ433" s="70" t="e">
        <v>#N/A</v>
      </c>
      <c r="AMA433">
        <v>0</v>
      </c>
      <c r="AMB433" s="70">
        <v>0</v>
      </c>
      <c r="AMC433" t="e">
        <v>#N/A</v>
      </c>
      <c r="AMD433" s="70">
        <v>0</v>
      </c>
      <c r="AME433" s="70">
        <v>0</v>
      </c>
      <c r="AMF433" s="70">
        <v>0</v>
      </c>
      <c r="AMG433">
        <v>0</v>
      </c>
      <c r="AMH433">
        <v>0</v>
      </c>
      <c r="AMI433" s="70">
        <v>0</v>
      </c>
      <c r="AMJ433" s="70">
        <v>0</v>
      </c>
      <c r="AMK433" s="70">
        <v>0</v>
      </c>
      <c r="AML433">
        <v>0</v>
      </c>
      <c r="AMM433">
        <v>0.126</v>
      </c>
      <c r="AMN433" s="70">
        <v>0.1149</v>
      </c>
      <c r="AMO433" s="70">
        <v>0</v>
      </c>
      <c r="AMP433">
        <v>0.1114</v>
      </c>
      <c r="AMQ433" t="s">
        <v>1209</v>
      </c>
      <c r="AMR433" s="70">
        <v>0.09</v>
      </c>
      <c r="AMS433" t="e">
        <v>#N/A</v>
      </c>
      <c r="AMT433" s="70">
        <v>0</v>
      </c>
      <c r="AMU433" s="70">
        <v>0.1598</v>
      </c>
      <c r="AMV433">
        <v>0</v>
      </c>
      <c r="AMW433" s="70">
        <v>0</v>
      </c>
      <c r="AMX433">
        <v>0</v>
      </c>
      <c r="AMY433">
        <v>0.1578</v>
      </c>
      <c r="AMZ433" s="70">
        <v>0.1028</v>
      </c>
      <c r="ANA433" s="70">
        <v>0.12</v>
      </c>
      <c r="ANB433">
        <v>0</v>
      </c>
      <c r="ANC433">
        <v>0</v>
      </c>
      <c r="AND433">
        <v>0.1263</v>
      </c>
      <c r="ANE433">
        <v>0</v>
      </c>
      <c r="ANF433">
        <v>0</v>
      </c>
      <c r="ANG433">
        <v>0.1489</v>
      </c>
      <c r="ANH433">
        <v>0</v>
      </c>
      <c r="ANI433" t="s">
        <v>1209</v>
      </c>
      <c r="ANJ433" s="70">
        <v>0</v>
      </c>
      <c r="ANK433">
        <v>0.19</v>
      </c>
      <c r="ANL433" s="70">
        <v>0.113</v>
      </c>
      <c r="ANM433">
        <v>0.17549999999999999</v>
      </c>
      <c r="ANN433" s="70">
        <v>0.113</v>
      </c>
      <c r="ANO433" s="70">
        <v>0</v>
      </c>
      <c r="ANP433" s="70">
        <v>0</v>
      </c>
      <c r="ANQ433">
        <v>0</v>
      </c>
      <c r="ANR433">
        <v>0</v>
      </c>
      <c r="ANS433" s="70">
        <v>0.1163</v>
      </c>
      <c r="ANT433" s="70">
        <v>0.13070000000000001</v>
      </c>
      <c r="ANU433" s="70">
        <v>0.14599999999999999</v>
      </c>
      <c r="ANV433">
        <v>0</v>
      </c>
      <c r="ANW433">
        <v>0</v>
      </c>
      <c r="ANX433" s="70">
        <v>0</v>
      </c>
      <c r="ANY433">
        <v>0</v>
      </c>
      <c r="ANZ433" t="e">
        <v>#N/A</v>
      </c>
      <c r="AOA433" s="70">
        <v>0</v>
      </c>
      <c r="AOB433" t="e">
        <v>#N/A</v>
      </c>
      <c r="AOC433" s="70">
        <v>0</v>
      </c>
      <c r="AOD433" s="70">
        <v>0</v>
      </c>
      <c r="AOE433" t="e">
        <v>#N/A</v>
      </c>
      <c r="AOF433" s="70">
        <v>0</v>
      </c>
      <c r="AOG433">
        <v>0</v>
      </c>
      <c r="AOH433">
        <v>0</v>
      </c>
      <c r="AOI433" s="70">
        <v>0</v>
      </c>
      <c r="AOJ433" s="70">
        <v>0</v>
      </c>
      <c r="AOK433">
        <v>0</v>
      </c>
      <c r="AOL433">
        <v>0</v>
      </c>
      <c r="AOM433" t="e">
        <v>#N/A</v>
      </c>
      <c r="AON433" t="e">
        <v>#N/A</v>
      </c>
      <c r="AOO433">
        <v>0</v>
      </c>
      <c r="AOP433">
        <v>0</v>
      </c>
      <c r="AOQ433">
        <v>0</v>
      </c>
      <c r="AOR433" t="s">
        <v>1209</v>
      </c>
      <c r="AOS433" s="70">
        <v>0</v>
      </c>
      <c r="AOT433">
        <v>0</v>
      </c>
      <c r="AOU433" s="70">
        <v>0</v>
      </c>
      <c r="AOV433">
        <v>0</v>
      </c>
      <c r="AOW433" s="70">
        <v>0</v>
      </c>
      <c r="AOX433" s="70">
        <v>0</v>
      </c>
      <c r="AOY433" s="70">
        <v>0</v>
      </c>
      <c r="AOZ433">
        <v>0</v>
      </c>
      <c r="APA433">
        <v>0</v>
      </c>
      <c r="APB433" s="70">
        <v>0</v>
      </c>
      <c r="APC433" s="70">
        <v>0</v>
      </c>
      <c r="APD433" s="70">
        <v>0</v>
      </c>
      <c r="APE433">
        <v>0</v>
      </c>
      <c r="APF433">
        <v>0</v>
      </c>
      <c r="APG433" s="70">
        <v>0</v>
      </c>
      <c r="APH433">
        <v>0</v>
      </c>
      <c r="API433" t="s">
        <v>1209</v>
      </c>
      <c r="APJ433" s="70">
        <v>0</v>
      </c>
      <c r="APK433" t="e">
        <v>#N/A</v>
      </c>
      <c r="APL433" s="70">
        <v>0</v>
      </c>
      <c r="APM433" s="70">
        <v>0</v>
      </c>
      <c r="APN433">
        <v>0</v>
      </c>
      <c r="APO433" s="70">
        <v>0</v>
      </c>
      <c r="APP433">
        <v>0</v>
      </c>
      <c r="APQ433">
        <v>0</v>
      </c>
      <c r="APR433" s="70">
        <v>0</v>
      </c>
      <c r="APS433" s="70">
        <v>0</v>
      </c>
      <c r="APT433">
        <v>0</v>
      </c>
      <c r="APU433">
        <v>0</v>
      </c>
      <c r="APV433">
        <v>0</v>
      </c>
      <c r="APW433">
        <v>0</v>
      </c>
      <c r="APX433">
        <v>0</v>
      </c>
      <c r="APY433">
        <v>0</v>
      </c>
      <c r="APZ433" t="e">
        <v>#N/A</v>
      </c>
      <c r="AQA433" t="e">
        <v>#N/A</v>
      </c>
      <c r="AQB433" s="70">
        <v>0</v>
      </c>
      <c r="AQC433">
        <v>0</v>
      </c>
      <c r="AQD433" s="70">
        <v>0</v>
      </c>
      <c r="AQE433">
        <v>0</v>
      </c>
      <c r="AQF433" s="70">
        <v>0</v>
      </c>
      <c r="AQG433" s="70">
        <v>0</v>
      </c>
      <c r="AQH433" s="70">
        <v>0</v>
      </c>
      <c r="AQI433" t="e">
        <v>#N/A</v>
      </c>
      <c r="AQJ433">
        <v>0</v>
      </c>
      <c r="AQK433" s="70">
        <v>0</v>
      </c>
      <c r="AQL433" s="70">
        <v>0</v>
      </c>
      <c r="AQM433" s="70">
        <v>0</v>
      </c>
      <c r="AQN433">
        <v>0</v>
      </c>
      <c r="AQO433">
        <v>0</v>
      </c>
      <c r="AQP433" s="70">
        <v>0</v>
      </c>
      <c r="AQQ433">
        <v>0</v>
      </c>
      <c r="AQR433" t="s">
        <v>1209</v>
      </c>
      <c r="AQS433" s="70">
        <v>0</v>
      </c>
      <c r="AQT433" t="e">
        <v>#N/A</v>
      </c>
      <c r="AQU433" s="70">
        <v>0</v>
      </c>
      <c r="AQV433" s="70">
        <v>0</v>
      </c>
      <c r="AQW433">
        <v>0</v>
      </c>
      <c r="AQX433" s="70">
        <v>0</v>
      </c>
      <c r="AQY433">
        <v>0</v>
      </c>
      <c r="AQZ433">
        <v>0</v>
      </c>
      <c r="ARA433" s="70">
        <v>0</v>
      </c>
      <c r="ARB433" s="70">
        <v>0</v>
      </c>
      <c r="ARC433">
        <v>0</v>
      </c>
      <c r="ARD433">
        <v>0</v>
      </c>
      <c r="ARE433" t="e">
        <v>#N/A</v>
      </c>
      <c r="ARF433" t="e">
        <v>#N/A</v>
      </c>
      <c r="ARG433">
        <v>0</v>
      </c>
      <c r="ARH433">
        <v>0</v>
      </c>
      <c r="ARI433" t="e">
        <v>#N/A</v>
      </c>
      <c r="ARJ433" t="e">
        <v>#N/A</v>
      </c>
      <c r="ARK433" s="70">
        <v>0</v>
      </c>
      <c r="ARL433">
        <v>0</v>
      </c>
      <c r="ARM433" s="70">
        <v>0</v>
      </c>
      <c r="ARN433">
        <v>0</v>
      </c>
      <c r="ARO433" s="70">
        <v>0</v>
      </c>
      <c r="ARP433" s="70">
        <v>0</v>
      </c>
      <c r="ARQ433" s="70">
        <v>0</v>
      </c>
      <c r="ARR433" t="e">
        <v>#N/A</v>
      </c>
      <c r="ARS433">
        <v>0</v>
      </c>
      <c r="ART433" s="70">
        <v>0</v>
      </c>
      <c r="ARU433" s="70">
        <v>0</v>
      </c>
      <c r="ARV433" s="70">
        <v>0</v>
      </c>
      <c r="ARW433">
        <v>0</v>
      </c>
      <c r="ARX433">
        <v>0</v>
      </c>
      <c r="ARY433" s="70">
        <v>0</v>
      </c>
      <c r="ARZ433">
        <v>0</v>
      </c>
      <c r="ASA433" t="s">
        <v>1209</v>
      </c>
      <c r="ASB433" s="70">
        <v>0</v>
      </c>
      <c r="ASC433" t="e">
        <v>#N/A</v>
      </c>
      <c r="ASD433" s="70">
        <v>0</v>
      </c>
      <c r="ASE433" s="70">
        <v>0</v>
      </c>
      <c r="ASF433">
        <v>0</v>
      </c>
      <c r="ASG433" s="70">
        <v>0</v>
      </c>
      <c r="ASH433">
        <v>0</v>
      </c>
      <c r="ASI433">
        <v>0</v>
      </c>
      <c r="ASJ433" s="70">
        <v>0</v>
      </c>
      <c r="ASK433" s="70">
        <v>0</v>
      </c>
      <c r="ASL433">
        <v>0</v>
      </c>
      <c r="ASM433">
        <v>0</v>
      </c>
      <c r="ASN433">
        <v>0</v>
      </c>
      <c r="ASO433" t="e">
        <v>#N/A</v>
      </c>
      <c r="ASP433">
        <v>0</v>
      </c>
      <c r="ASQ433">
        <v>0</v>
      </c>
      <c r="ASR433" t="e">
        <v>#N/A</v>
      </c>
      <c r="ASS433" t="e">
        <v>#N/A</v>
      </c>
      <c r="AST433" s="70" t="e">
        <v>#N/A</v>
      </c>
      <c r="ASU433">
        <v>0</v>
      </c>
      <c r="ASV433" s="70">
        <v>0</v>
      </c>
      <c r="ASW433">
        <v>0</v>
      </c>
      <c r="ASX433" s="70">
        <v>0</v>
      </c>
      <c r="ASY433" s="70">
        <v>0</v>
      </c>
      <c r="ASZ433" s="70">
        <v>0</v>
      </c>
      <c r="ATA433" t="e">
        <v>#N/A</v>
      </c>
      <c r="ATB433">
        <v>0</v>
      </c>
      <c r="ATC433" s="70">
        <v>0</v>
      </c>
      <c r="ATD433" s="70">
        <v>0</v>
      </c>
      <c r="ATE433" s="70">
        <v>0</v>
      </c>
      <c r="ATF433">
        <v>0</v>
      </c>
      <c r="ATG433">
        <v>0.128</v>
      </c>
      <c r="ATH433" s="70">
        <v>0.12809999999999999</v>
      </c>
      <c r="ATI433" s="70">
        <v>0</v>
      </c>
      <c r="ATJ433">
        <v>0</v>
      </c>
      <c r="ATK433" t="s">
        <v>1209</v>
      </c>
      <c r="ATL433" s="70">
        <v>9.0200000000000002E-2</v>
      </c>
      <c r="ATM433" t="e">
        <v>#N/A</v>
      </c>
      <c r="ATN433" s="70">
        <v>0</v>
      </c>
      <c r="ATO433" s="70">
        <v>0.15</v>
      </c>
      <c r="ATP433">
        <v>0</v>
      </c>
      <c r="ATQ433" s="70">
        <v>0.121</v>
      </c>
      <c r="ATR433">
        <v>0</v>
      </c>
      <c r="ATS433">
        <v>0.16619999999999999</v>
      </c>
      <c r="ATT433" s="70">
        <v>0.1085</v>
      </c>
      <c r="ATU433" s="70">
        <v>0.109</v>
      </c>
      <c r="ATV433">
        <v>0</v>
      </c>
      <c r="ATW433">
        <v>0</v>
      </c>
      <c r="ATX433">
        <v>0.1115</v>
      </c>
      <c r="ATY433">
        <v>0</v>
      </c>
      <c r="ATZ433">
        <v>0</v>
      </c>
      <c r="AUA433">
        <v>0</v>
      </c>
      <c r="AUB433">
        <v>0</v>
      </c>
      <c r="AUC433" t="s">
        <v>1209</v>
      </c>
      <c r="AUD433" s="70">
        <v>9.69E-2</v>
      </c>
      <c r="AUE433">
        <v>0</v>
      </c>
      <c r="AUF433" s="70">
        <v>0.1179</v>
      </c>
      <c r="AUG433">
        <v>0.126</v>
      </c>
      <c r="AUH433" s="70">
        <v>0.1188</v>
      </c>
      <c r="AUI433" s="70">
        <v>0.14299999999999999</v>
      </c>
      <c r="AUJ433" s="70">
        <v>0.1024</v>
      </c>
      <c r="AUK433" t="e">
        <v>#N/A</v>
      </c>
      <c r="AUL433">
        <v>0</v>
      </c>
      <c r="AUM433" s="70">
        <v>0.12139999999999999</v>
      </c>
      <c r="AUN433" s="70">
        <v>0.129</v>
      </c>
      <c r="AUO433" s="70">
        <v>0.123</v>
      </c>
      <c r="AUP433">
        <v>0</v>
      </c>
      <c r="AUQ433">
        <v>0</v>
      </c>
      <c r="AUR433" s="70">
        <v>0</v>
      </c>
      <c r="AUS433">
        <v>0</v>
      </c>
      <c r="AUT433" t="s">
        <v>1209</v>
      </c>
      <c r="AUU433" s="70">
        <v>0</v>
      </c>
      <c r="AUV433" t="e">
        <v>#N/A</v>
      </c>
      <c r="AUW433" s="70">
        <v>0</v>
      </c>
      <c r="AUX433" s="70">
        <v>0</v>
      </c>
      <c r="AUY433">
        <v>0</v>
      </c>
      <c r="AUZ433" s="70">
        <v>0</v>
      </c>
      <c r="AVA433">
        <v>0</v>
      </c>
      <c r="AVB433">
        <v>0</v>
      </c>
      <c r="AVC433" s="70">
        <v>0</v>
      </c>
      <c r="AVD433" s="70">
        <v>0</v>
      </c>
      <c r="AVE433">
        <v>0</v>
      </c>
      <c r="AVF433">
        <v>0</v>
      </c>
      <c r="AVG433">
        <v>0</v>
      </c>
      <c r="AVH433">
        <v>0</v>
      </c>
      <c r="AVI433">
        <v>0</v>
      </c>
      <c r="AVJ433">
        <v>0</v>
      </c>
      <c r="AVK433">
        <v>0</v>
      </c>
      <c r="AVL433" t="s">
        <v>1209</v>
      </c>
      <c r="AVM433" s="70">
        <v>0</v>
      </c>
      <c r="AVN433">
        <v>0</v>
      </c>
      <c r="AVO433" s="70">
        <v>0</v>
      </c>
      <c r="AVP433">
        <v>0</v>
      </c>
      <c r="AVQ433" s="70">
        <v>0</v>
      </c>
      <c r="AVR433" s="70">
        <v>0</v>
      </c>
      <c r="AVS433" s="70">
        <v>0</v>
      </c>
      <c r="AVT433" t="e">
        <v>#N/A</v>
      </c>
      <c r="AVU433">
        <v>0</v>
      </c>
      <c r="AVV433" s="70">
        <v>0</v>
      </c>
      <c r="AVW433" s="70">
        <v>0</v>
      </c>
      <c r="AVX433" s="70">
        <v>0</v>
      </c>
      <c r="AVY433">
        <v>0</v>
      </c>
      <c r="AVZ433">
        <v>0</v>
      </c>
      <c r="AWA433" s="70">
        <v>0</v>
      </c>
      <c r="AWB433" t="e">
        <v>#N/A</v>
      </c>
      <c r="AWC433">
        <v>0</v>
      </c>
      <c r="AWD433" t="s">
        <v>1209</v>
      </c>
      <c r="AWE433" s="70">
        <v>0</v>
      </c>
      <c r="AWF433" t="e">
        <v>#N/A</v>
      </c>
      <c r="AWG433" s="70">
        <v>0</v>
      </c>
      <c r="AWH433" s="70">
        <v>0</v>
      </c>
      <c r="AWI433">
        <v>0</v>
      </c>
      <c r="AWJ433" s="70">
        <v>0</v>
      </c>
      <c r="AWK433">
        <v>0</v>
      </c>
      <c r="AWL433">
        <v>0</v>
      </c>
      <c r="AWM433" s="70">
        <v>0</v>
      </c>
      <c r="AWN433" s="70">
        <v>0</v>
      </c>
      <c r="AWO433">
        <v>0</v>
      </c>
      <c r="AWP433">
        <v>0</v>
      </c>
      <c r="AWQ433">
        <v>0</v>
      </c>
      <c r="AWR433">
        <v>0</v>
      </c>
      <c r="AWS433">
        <v>0</v>
      </c>
      <c r="AWT433">
        <v>0</v>
      </c>
      <c r="AWU433">
        <v>0</v>
      </c>
      <c r="AWV433" t="s">
        <v>1209</v>
      </c>
      <c r="AWW433" s="70" t="e">
        <v>#N/A</v>
      </c>
      <c r="AWX433">
        <v>0</v>
      </c>
      <c r="AWY433">
        <v>0</v>
      </c>
      <c r="AWZ433" s="70">
        <v>0</v>
      </c>
      <c r="AXA433">
        <v>0</v>
      </c>
      <c r="AXB433" s="70">
        <v>0</v>
      </c>
      <c r="AXC433" s="70">
        <v>0</v>
      </c>
      <c r="AXD433" s="70">
        <v>0</v>
      </c>
      <c r="AXE433" t="e">
        <v>#N/A</v>
      </c>
      <c r="AXF433">
        <v>0</v>
      </c>
      <c r="AXG433" s="70">
        <v>0</v>
      </c>
      <c r="AXH433" s="70">
        <v>0</v>
      </c>
      <c r="AXI433" s="70">
        <v>0</v>
      </c>
      <c r="AXJ433">
        <v>0</v>
      </c>
      <c r="AXK433">
        <v>0</v>
      </c>
      <c r="AXL433" s="70">
        <v>9.7000000000000003E-2</v>
      </c>
      <c r="AXM433" t="e">
        <v>#N/A</v>
      </c>
      <c r="AXN433">
        <v>0</v>
      </c>
      <c r="AXO433" t="s">
        <v>1209</v>
      </c>
      <c r="AXP433" s="70">
        <v>0.107</v>
      </c>
      <c r="AXQ433" t="e">
        <v>#N/A</v>
      </c>
      <c r="AXR433" s="70">
        <v>0</v>
      </c>
      <c r="AXS433" s="70">
        <v>0</v>
      </c>
      <c r="AXT433">
        <v>0</v>
      </c>
      <c r="AXU433" s="70">
        <v>0.11</v>
      </c>
      <c r="AXV433">
        <v>0</v>
      </c>
      <c r="AXW433">
        <v>0</v>
      </c>
      <c r="AXX433" s="70">
        <v>0</v>
      </c>
      <c r="AXY433" s="70">
        <v>0</v>
      </c>
      <c r="AXZ433">
        <v>0</v>
      </c>
      <c r="AYA433">
        <v>0</v>
      </c>
      <c r="AYB433">
        <v>0</v>
      </c>
      <c r="AYC433">
        <v>0</v>
      </c>
      <c r="AYD433">
        <v>0</v>
      </c>
      <c r="AYE433">
        <v>0</v>
      </c>
      <c r="AYF433" t="e">
        <v>#N/A</v>
      </c>
      <c r="AYG433" t="e">
        <v>#N/A</v>
      </c>
      <c r="AYH433">
        <v>0</v>
      </c>
      <c r="AYI433">
        <v>0</v>
      </c>
      <c r="AYJ433" s="71">
        <v>0</v>
      </c>
      <c r="AYK433">
        <v>0</v>
      </c>
      <c r="AYL433" s="70">
        <v>0</v>
      </c>
      <c r="AYM433" s="70">
        <v>0.16500000000000001</v>
      </c>
      <c r="AYN433" s="70">
        <v>0.104</v>
      </c>
      <c r="AYO433" t="e">
        <v>#N/A</v>
      </c>
      <c r="AYP433">
        <v>0</v>
      </c>
      <c r="AYQ433" s="70">
        <v>9.5000000000000001E-2</v>
      </c>
      <c r="AYR433" s="70">
        <v>9.6000000000000002E-2</v>
      </c>
      <c r="AYS433" s="70">
        <v>0.114</v>
      </c>
      <c r="AYT433">
        <v>0</v>
      </c>
      <c r="AYU433">
        <v>0</v>
      </c>
      <c r="AYV433" s="71">
        <v>0</v>
      </c>
      <c r="AYW433" t="e">
        <v>#N/A</v>
      </c>
      <c r="AYX433">
        <v>0</v>
      </c>
      <c r="AYY433" t="s">
        <v>1209</v>
      </c>
      <c r="AYZ433" s="71">
        <v>0</v>
      </c>
      <c r="AZA433" t="e">
        <v>#N/A</v>
      </c>
      <c r="AZB433" s="71">
        <v>0</v>
      </c>
      <c r="AZC433" s="71">
        <v>0</v>
      </c>
      <c r="AZD433">
        <v>0</v>
      </c>
      <c r="AZE433" s="71">
        <v>0</v>
      </c>
      <c r="AZF433">
        <v>0</v>
      </c>
      <c r="AZG433">
        <v>0</v>
      </c>
      <c r="AZH433" s="71">
        <v>0</v>
      </c>
      <c r="AZI433" s="71">
        <v>0</v>
      </c>
      <c r="AZJ433">
        <v>0</v>
      </c>
      <c r="AZK433">
        <v>0</v>
      </c>
      <c r="AZL433">
        <v>0</v>
      </c>
      <c r="AZM433">
        <v>0</v>
      </c>
      <c r="AZN433">
        <v>0</v>
      </c>
      <c r="AZO433">
        <v>0</v>
      </c>
      <c r="AZP433" t="e">
        <v>#N/A</v>
      </c>
      <c r="AZQ433" t="e">
        <v>#N/A</v>
      </c>
      <c r="AZR433">
        <v>0</v>
      </c>
      <c r="AZS433">
        <v>0</v>
      </c>
      <c r="AZT433">
        <v>0</v>
      </c>
      <c r="AZU433">
        <v>0</v>
      </c>
      <c r="AZV433" s="71">
        <v>0</v>
      </c>
      <c r="AZW433" s="71">
        <v>0</v>
      </c>
      <c r="AZX433" s="71">
        <v>0</v>
      </c>
      <c r="AZY433" t="e">
        <v>#N/A</v>
      </c>
      <c r="AZZ433">
        <v>0</v>
      </c>
      <c r="BAA433" s="70">
        <v>9.5000000000000001E-2</v>
      </c>
      <c r="BAB433" s="70">
        <v>9.7000000000000003E-2</v>
      </c>
      <c r="BAC433" s="70">
        <v>0.112</v>
      </c>
      <c r="BAD433">
        <v>0</v>
      </c>
      <c r="BAE433">
        <v>0.111</v>
      </c>
      <c r="BAF433" s="71">
        <v>0.1091</v>
      </c>
      <c r="BAG433">
        <v>0</v>
      </c>
      <c r="BAH433">
        <v>0</v>
      </c>
      <c r="BAI433" t="s">
        <v>1209</v>
      </c>
      <c r="BAJ433" s="71">
        <v>8.77E-2</v>
      </c>
      <c r="BAK433">
        <v>8.5400000000000004E-2</v>
      </c>
      <c r="BAL433" s="71">
        <v>0.09</v>
      </c>
      <c r="BAM433" s="71">
        <v>0.1381</v>
      </c>
      <c r="BAN433">
        <v>0</v>
      </c>
      <c r="BAO433" s="71">
        <v>0.112</v>
      </c>
      <c r="BAP433">
        <v>0</v>
      </c>
      <c r="BAQ433">
        <v>0.13420000000000001</v>
      </c>
      <c r="BAR433" s="71">
        <v>8.3500000000000005E-2</v>
      </c>
      <c r="BAS433" s="71">
        <v>0.10680000000000001</v>
      </c>
      <c r="BAT433">
        <v>0</v>
      </c>
      <c r="BAU433">
        <v>0</v>
      </c>
      <c r="BAV433">
        <v>9.6600000000000005E-2</v>
      </c>
      <c r="BAW433">
        <v>0.1022</v>
      </c>
      <c r="BAX433">
        <v>0</v>
      </c>
      <c r="BAY433">
        <v>0</v>
      </c>
      <c r="BAZ433">
        <v>0</v>
      </c>
      <c r="BBA433">
        <v>0.18390000000000001</v>
      </c>
      <c r="BBB433" s="71">
        <v>0</v>
      </c>
      <c r="BBC433">
        <v>0</v>
      </c>
      <c r="BBD433" s="71">
        <v>0.1153</v>
      </c>
      <c r="BBE433" s="71">
        <v>0.155</v>
      </c>
      <c r="BBF433" s="71">
        <v>1.0000000000000001E-7</v>
      </c>
      <c r="BBG433" t="e">
        <v>#N/A</v>
      </c>
      <c r="BBH433">
        <v>9.1399999999999995E-2</v>
      </c>
      <c r="BBI433" s="71">
        <v>1.0000000000000001E-7</v>
      </c>
      <c r="BBJ433" s="71">
        <v>0</v>
      </c>
      <c r="BBK433" s="71">
        <v>0.111</v>
      </c>
      <c r="BBL433">
        <v>0</v>
      </c>
      <c r="BBM433">
        <v>0</v>
      </c>
      <c r="BBN433">
        <v>0</v>
      </c>
      <c r="BBO433" t="e">
        <v>#N/A</v>
      </c>
      <c r="BBP433">
        <v>0</v>
      </c>
      <c r="BBQ433" t="s">
        <v>1209</v>
      </c>
      <c r="BBR433">
        <v>0</v>
      </c>
      <c r="BBS433">
        <v>0</v>
      </c>
      <c r="BBT433">
        <v>0</v>
      </c>
      <c r="BBU433" s="71">
        <v>0</v>
      </c>
      <c r="BBV433">
        <v>0</v>
      </c>
      <c r="BBW433">
        <v>0</v>
      </c>
      <c r="BBX433">
        <v>0</v>
      </c>
      <c r="BBY433">
        <v>0</v>
      </c>
      <c r="BBZ433">
        <v>0</v>
      </c>
      <c r="BCA433">
        <v>0</v>
      </c>
      <c r="BCB433">
        <v>0</v>
      </c>
      <c r="BCC433">
        <v>0</v>
      </c>
      <c r="BCD433">
        <v>0</v>
      </c>
      <c r="BCE433">
        <v>0</v>
      </c>
      <c r="BCF433">
        <v>0</v>
      </c>
      <c r="BCG433">
        <v>0</v>
      </c>
      <c r="BCH433" t="e">
        <v>#N/A</v>
      </c>
      <c r="BCI433" t="e">
        <v>#N/A</v>
      </c>
      <c r="BCJ433">
        <v>0</v>
      </c>
      <c r="BCK433">
        <v>0</v>
      </c>
      <c r="BCL433">
        <v>0</v>
      </c>
      <c r="BCM433">
        <v>0</v>
      </c>
      <c r="BCN433">
        <v>0</v>
      </c>
      <c r="BCO433">
        <v>0</v>
      </c>
      <c r="BCP433">
        <v>0</v>
      </c>
      <c r="BCQ433" t="e">
        <v>#N/A</v>
      </c>
      <c r="BCR433">
        <v>0</v>
      </c>
      <c r="BCS433">
        <v>0</v>
      </c>
      <c r="BCT433">
        <v>0</v>
      </c>
      <c r="BCU433">
        <v>0</v>
      </c>
      <c r="BCV433">
        <v>0</v>
      </c>
      <c r="BCW433">
        <v>0</v>
      </c>
      <c r="BCX433">
        <v>0</v>
      </c>
      <c r="BCY433" t="e">
        <v>#N/A</v>
      </c>
      <c r="BCZ433">
        <v>0</v>
      </c>
      <c r="BDA433" t="s">
        <v>1209</v>
      </c>
      <c r="BDB433">
        <v>0</v>
      </c>
      <c r="BDC433">
        <v>0</v>
      </c>
      <c r="BDD433">
        <v>0</v>
      </c>
      <c r="BDE433" s="71">
        <v>0</v>
      </c>
      <c r="BDF433">
        <v>0</v>
      </c>
      <c r="BDG433">
        <v>0</v>
      </c>
      <c r="BDH433">
        <v>0</v>
      </c>
      <c r="BDI433">
        <v>0</v>
      </c>
      <c r="BDJ433">
        <v>0</v>
      </c>
      <c r="BDK433">
        <v>0</v>
      </c>
      <c r="BDL433">
        <v>0</v>
      </c>
      <c r="BDM433">
        <v>0</v>
      </c>
      <c r="BDN433">
        <v>0</v>
      </c>
      <c r="BDO433">
        <v>0</v>
      </c>
      <c r="BDP433">
        <v>0</v>
      </c>
      <c r="BDQ433">
        <v>0</v>
      </c>
      <c r="BDR433" t="e">
        <v>#N/A</v>
      </c>
      <c r="BDS433" t="e">
        <v>#N/A</v>
      </c>
      <c r="BDT433">
        <v>0</v>
      </c>
      <c r="BDU433">
        <v>0</v>
      </c>
      <c r="BDV433">
        <v>0</v>
      </c>
      <c r="BDW433">
        <v>0</v>
      </c>
      <c r="BDX433">
        <v>0</v>
      </c>
      <c r="BDY433">
        <v>0</v>
      </c>
      <c r="BDZ433">
        <v>0</v>
      </c>
      <c r="BEA433" t="e">
        <v>#N/A</v>
      </c>
      <c r="BEB433" t="e">
        <v>#N/A</v>
      </c>
      <c r="BEC433">
        <v>0</v>
      </c>
      <c r="BED433">
        <v>0</v>
      </c>
      <c r="BEE433">
        <v>0</v>
      </c>
      <c r="BEF433">
        <v>0</v>
      </c>
      <c r="BEG433">
        <v>0</v>
      </c>
      <c r="BEH433">
        <v>0</v>
      </c>
      <c r="BEI433">
        <v>0</v>
      </c>
      <c r="BEJ433">
        <v>0</v>
      </c>
      <c r="BEK433">
        <v>0</v>
      </c>
      <c r="BEL433" t="s">
        <v>1209</v>
      </c>
      <c r="BEM433">
        <v>0</v>
      </c>
      <c r="BEN433">
        <v>0</v>
      </c>
      <c r="BEO433">
        <v>0</v>
      </c>
      <c r="BEP433">
        <v>0</v>
      </c>
      <c r="BEQ433">
        <v>0</v>
      </c>
      <c r="BER433">
        <v>0</v>
      </c>
      <c r="BES433">
        <v>0</v>
      </c>
      <c r="BET433">
        <v>0</v>
      </c>
      <c r="BEU433">
        <v>0</v>
      </c>
      <c r="BEV433">
        <v>0</v>
      </c>
      <c r="BEW433">
        <v>0</v>
      </c>
      <c r="BEX433">
        <v>0</v>
      </c>
      <c r="BEY433">
        <v>0</v>
      </c>
      <c r="BEZ433">
        <v>0</v>
      </c>
      <c r="BFA433">
        <v>0</v>
      </c>
      <c r="BFB433">
        <v>0</v>
      </c>
      <c r="BFC433" t="e">
        <v>#N/A</v>
      </c>
      <c r="BFD433" t="e">
        <v>#N/A</v>
      </c>
      <c r="BFE433">
        <v>0</v>
      </c>
      <c r="BFF433">
        <v>0</v>
      </c>
      <c r="BFG433">
        <v>0</v>
      </c>
      <c r="BFH433">
        <v>0</v>
      </c>
      <c r="BFI433">
        <v>0</v>
      </c>
      <c r="BFJ433">
        <v>0</v>
      </c>
      <c r="BFK433">
        <v>0</v>
      </c>
      <c r="BFL433" t="e">
        <v>#N/A</v>
      </c>
      <c r="BFM433">
        <v>0</v>
      </c>
      <c r="BFN433">
        <v>0</v>
      </c>
      <c r="BFO433">
        <v>0</v>
      </c>
      <c r="BFP433">
        <v>0</v>
      </c>
      <c r="BFQ433">
        <v>0</v>
      </c>
      <c r="BFR433" s="37">
        <v>0</v>
      </c>
      <c r="BFS433">
        <v>0</v>
      </c>
      <c r="BFT433">
        <v>0</v>
      </c>
      <c r="BFU433" t="s">
        <v>1209</v>
      </c>
      <c r="BFV433">
        <v>0</v>
      </c>
      <c r="BFW433">
        <v>0</v>
      </c>
      <c r="BFX433" s="58">
        <v>0</v>
      </c>
      <c r="BFY433">
        <v>0</v>
      </c>
      <c r="BFZ433">
        <v>0</v>
      </c>
      <c r="BGA433">
        <v>0</v>
      </c>
      <c r="BGB433">
        <v>0</v>
      </c>
      <c r="BGC433">
        <v>0</v>
      </c>
      <c r="BGD433">
        <v>0</v>
      </c>
      <c r="BGE433">
        <v>0</v>
      </c>
      <c r="BGF433">
        <v>0</v>
      </c>
      <c r="BGG433" s="58">
        <v>0</v>
      </c>
      <c r="BGH433">
        <v>0</v>
      </c>
      <c r="BGI433">
        <v>0</v>
      </c>
      <c r="BGJ433" s="58">
        <v>0</v>
      </c>
      <c r="BGK433">
        <v>0</v>
      </c>
      <c r="BGL433">
        <v>0</v>
      </c>
      <c r="BGM433" t="s">
        <v>1209</v>
      </c>
      <c r="BGN433">
        <v>0</v>
      </c>
      <c r="BGO433">
        <v>0</v>
      </c>
      <c r="BGP433">
        <v>0</v>
      </c>
      <c r="BGQ433">
        <v>0</v>
      </c>
      <c r="BGR433">
        <v>0</v>
      </c>
      <c r="BGS433">
        <v>0</v>
      </c>
      <c r="BGT433">
        <v>0</v>
      </c>
      <c r="BGU433" t="e">
        <v>#N/A</v>
      </c>
      <c r="BGV433">
        <v>0</v>
      </c>
      <c r="BGW433">
        <v>0</v>
      </c>
      <c r="BGX433">
        <v>0</v>
      </c>
      <c r="BGY433">
        <v>0</v>
      </c>
      <c r="BGZ433">
        <v>0</v>
      </c>
      <c r="BHA433">
        <v>0</v>
      </c>
      <c r="BHB433">
        <v>1.0000000000000001E-7</v>
      </c>
      <c r="BHC433">
        <v>0</v>
      </c>
      <c r="BHD433">
        <v>8.3900000000000002E-2</v>
      </c>
      <c r="BHE433" t="s">
        <v>1209</v>
      </c>
      <c r="BHF433">
        <v>0</v>
      </c>
      <c r="BHG433">
        <v>9.2700000000000005E-2</v>
      </c>
      <c r="BHH433" s="58">
        <v>0</v>
      </c>
      <c r="BHI433">
        <v>1.0000000000000001E-7</v>
      </c>
      <c r="BHJ433">
        <v>0</v>
      </c>
      <c r="BHK433">
        <v>1.0000000000000001E-7</v>
      </c>
      <c r="BHL433">
        <v>0</v>
      </c>
      <c r="BHM433">
        <v>0.12</v>
      </c>
      <c r="BHN433">
        <v>1.0000000000000001E-7</v>
      </c>
      <c r="BHO433">
        <v>1.0000000000000001E-7</v>
      </c>
      <c r="BHP433">
        <v>0</v>
      </c>
      <c r="BHQ433" s="37">
        <v>0</v>
      </c>
      <c r="BHR433">
        <v>9.5699999999999993E-2</v>
      </c>
      <c r="BHS433">
        <v>1.0000000000000001E-7</v>
      </c>
      <c r="BHT433" s="58">
        <v>1.0000000000000001E-7</v>
      </c>
      <c r="BHU433">
        <v>0.12239999999999999</v>
      </c>
      <c r="BHV433">
        <v>0</v>
      </c>
      <c r="BHW433" t="s">
        <v>1209</v>
      </c>
      <c r="BHX433">
        <v>0</v>
      </c>
      <c r="BHY433">
        <v>0.18</v>
      </c>
      <c r="BHZ433">
        <v>0</v>
      </c>
      <c r="BIA433">
        <v>0</v>
      </c>
      <c r="BIB433">
        <v>1.0000000000000001E-7</v>
      </c>
      <c r="BIC433">
        <v>2.0000000000000002E-7</v>
      </c>
      <c r="BID433">
        <v>1.0000000000000001E-7</v>
      </c>
      <c r="BIE433" t="e">
        <v>#N/A</v>
      </c>
      <c r="BIF433">
        <v>9.4100000000000003E-2</v>
      </c>
      <c r="BIG433">
        <v>1.0000000000000001E-7</v>
      </c>
      <c r="BIH433">
        <v>0</v>
      </c>
      <c r="BII433">
        <v>1.0000000000000001E-7</v>
      </c>
      <c r="BIJ433">
        <v>0</v>
      </c>
      <c r="BIK433">
        <v>0</v>
      </c>
      <c r="BIL433">
        <v>0</v>
      </c>
      <c r="BIM433">
        <v>0</v>
      </c>
      <c r="BIN433" t="s">
        <v>1209</v>
      </c>
      <c r="BIO433">
        <v>0</v>
      </c>
      <c r="BIP433">
        <v>0</v>
      </c>
      <c r="BIQ433">
        <v>0</v>
      </c>
      <c r="BIR433">
        <v>0</v>
      </c>
      <c r="BIS433">
        <v>0</v>
      </c>
      <c r="BIT433">
        <v>0</v>
      </c>
      <c r="BIU433">
        <v>0</v>
      </c>
      <c r="BIV433">
        <v>0</v>
      </c>
      <c r="BIW433">
        <v>0</v>
      </c>
      <c r="BIX433">
        <v>0</v>
      </c>
      <c r="BIY433">
        <v>0</v>
      </c>
      <c r="BIZ433">
        <v>0</v>
      </c>
      <c r="BJA433">
        <v>0</v>
      </c>
      <c r="BJB433">
        <v>0</v>
      </c>
      <c r="BJC433">
        <v>0</v>
      </c>
      <c r="BJD433">
        <v>0</v>
      </c>
      <c r="BJE433">
        <v>0</v>
      </c>
      <c r="BJF433" t="s">
        <v>1209</v>
      </c>
      <c r="BJG433">
        <v>0</v>
      </c>
      <c r="BJH433">
        <v>0</v>
      </c>
      <c r="BJI433">
        <v>0</v>
      </c>
      <c r="BJJ433">
        <v>0</v>
      </c>
      <c r="BJK433">
        <v>0</v>
      </c>
      <c r="BJL433">
        <v>0</v>
      </c>
      <c r="BJM433">
        <v>0</v>
      </c>
      <c r="BJN433" t="e">
        <v>#N/A</v>
      </c>
      <c r="BJO433">
        <v>0</v>
      </c>
      <c r="BJP433">
        <v>0</v>
      </c>
      <c r="BJQ433">
        <v>0</v>
      </c>
      <c r="BJR433">
        <v>0</v>
      </c>
      <c r="BJS433">
        <v>0</v>
      </c>
      <c r="BJT433">
        <v>0</v>
      </c>
      <c r="BJU433">
        <v>0</v>
      </c>
      <c r="BJV433" t="e">
        <v>#N/A</v>
      </c>
      <c r="BJW433">
        <v>0</v>
      </c>
      <c r="BJX433" t="s">
        <v>1209</v>
      </c>
      <c r="BJY433">
        <v>0</v>
      </c>
      <c r="BJZ433">
        <v>0</v>
      </c>
      <c r="BKA433">
        <v>0</v>
      </c>
      <c r="BKB433">
        <v>0</v>
      </c>
      <c r="BKC433">
        <v>0</v>
      </c>
      <c r="BKD433">
        <v>0</v>
      </c>
      <c r="BKE433">
        <v>0</v>
      </c>
      <c r="BKF433">
        <v>0</v>
      </c>
      <c r="BKG433">
        <v>0</v>
      </c>
      <c r="BKH433">
        <v>0</v>
      </c>
      <c r="BKI433">
        <v>0</v>
      </c>
      <c r="BKJ433">
        <v>0</v>
      </c>
      <c r="BKK433">
        <v>0</v>
      </c>
      <c r="BKL433">
        <v>0</v>
      </c>
      <c r="BKM433">
        <v>0</v>
      </c>
      <c r="BKN433">
        <v>0</v>
      </c>
      <c r="BKO433" t="s">
        <v>1209</v>
      </c>
      <c r="BKP433">
        <v>0</v>
      </c>
      <c r="BKQ433">
        <v>0</v>
      </c>
      <c r="BKR433">
        <v>0</v>
      </c>
      <c r="BKS433">
        <v>0</v>
      </c>
      <c r="BKT433">
        <v>0</v>
      </c>
      <c r="BKU433">
        <v>0</v>
      </c>
      <c r="BKV433">
        <v>0</v>
      </c>
      <c r="BKW433">
        <v>0</v>
      </c>
      <c r="BKX433">
        <v>0</v>
      </c>
      <c r="BKY433">
        <v>0</v>
      </c>
      <c r="BKZ433">
        <v>0</v>
      </c>
      <c r="BLA433">
        <v>0</v>
      </c>
      <c r="BLC433">
        <v>0</v>
      </c>
      <c r="BLD433">
        <v>0</v>
      </c>
      <c r="BLE433">
        <v>0</v>
      </c>
      <c r="BLF433" t="s">
        <v>1209</v>
      </c>
      <c r="BLG433" s="72">
        <v>0</v>
      </c>
      <c r="BLH433">
        <v>0</v>
      </c>
      <c r="BLI433">
        <v>0</v>
      </c>
      <c r="BLJ433">
        <v>0</v>
      </c>
      <c r="BLK433">
        <v>0</v>
      </c>
      <c r="BLL433">
        <v>0</v>
      </c>
      <c r="BLM433">
        <v>0</v>
      </c>
      <c r="BLN433">
        <v>0</v>
      </c>
      <c r="BLO433" s="72">
        <v>0</v>
      </c>
      <c r="BLP433">
        <v>0</v>
      </c>
      <c r="BLQ433">
        <v>0</v>
      </c>
      <c r="BLR433">
        <v>0</v>
      </c>
      <c r="BLS433">
        <v>0</v>
      </c>
      <c r="BLT433">
        <v>0</v>
      </c>
      <c r="BLU433">
        <v>0</v>
      </c>
      <c r="BLV433">
        <v>0</v>
      </c>
      <c r="BLW433">
        <v>0</v>
      </c>
      <c r="BLX433" t="e">
        <v>#N/A</v>
      </c>
      <c r="BLY433" s="72" t="e">
        <v>#N/A</v>
      </c>
      <c r="BLZ433">
        <v>0</v>
      </c>
      <c r="BMA433">
        <v>0</v>
      </c>
      <c r="BMB433">
        <v>0</v>
      </c>
      <c r="BMC433">
        <v>0</v>
      </c>
      <c r="BMD433">
        <v>0</v>
      </c>
      <c r="BME433">
        <v>0</v>
      </c>
      <c r="BMF433">
        <v>0</v>
      </c>
      <c r="BMG433">
        <v>0</v>
      </c>
      <c r="BMH433">
        <v>0</v>
      </c>
      <c r="BMI433">
        <v>0</v>
      </c>
      <c r="BMJ433">
        <v>0</v>
      </c>
      <c r="BMK433">
        <v>0</v>
      </c>
      <c r="BML433">
        <v>0</v>
      </c>
      <c r="BMM433">
        <v>0</v>
      </c>
      <c r="BMN433">
        <v>0</v>
      </c>
      <c r="BMO433" t="s">
        <v>1209</v>
      </c>
      <c r="BMP433">
        <v>0</v>
      </c>
      <c r="BMQ433">
        <v>0</v>
      </c>
      <c r="BMR433">
        <v>0</v>
      </c>
      <c r="BMS433">
        <v>0</v>
      </c>
      <c r="BMT433">
        <v>0</v>
      </c>
      <c r="BMU433">
        <v>0</v>
      </c>
      <c r="BMV433">
        <v>0</v>
      </c>
      <c r="BMW433">
        <v>0</v>
      </c>
      <c r="BMX433">
        <v>0</v>
      </c>
      <c r="BMY433">
        <v>0</v>
      </c>
      <c r="BMZ433">
        <v>0</v>
      </c>
      <c r="BNA433">
        <v>0</v>
      </c>
      <c r="BNB433">
        <v>0</v>
      </c>
      <c r="BNC433">
        <v>0</v>
      </c>
      <c r="BND433">
        <v>0</v>
      </c>
      <c r="BNE433">
        <v>0</v>
      </c>
      <c r="BNF433">
        <v>0</v>
      </c>
      <c r="BNG433">
        <v>0</v>
      </c>
      <c r="BNH433" t="s">
        <v>1209</v>
      </c>
      <c r="BNI433">
        <v>0</v>
      </c>
      <c r="BNJ433">
        <v>0</v>
      </c>
      <c r="BNK433">
        <v>0</v>
      </c>
      <c r="BNL433">
        <v>0</v>
      </c>
      <c r="BNM433">
        <v>0</v>
      </c>
      <c r="BNN433">
        <v>0</v>
      </c>
      <c r="BNO433">
        <v>0</v>
      </c>
      <c r="BNP433">
        <v>0</v>
      </c>
      <c r="BNQ433">
        <v>0</v>
      </c>
      <c r="BNR433">
        <v>0</v>
      </c>
      <c r="BNS433">
        <v>0</v>
      </c>
      <c r="BNT433">
        <v>0</v>
      </c>
      <c r="BNU433">
        <v>0</v>
      </c>
      <c r="BNV433">
        <v>0</v>
      </c>
      <c r="BNW433">
        <v>0</v>
      </c>
      <c r="BNX433">
        <v>0</v>
      </c>
      <c r="BNY433">
        <v>0</v>
      </c>
      <c r="BNZ433" t="s">
        <v>1209</v>
      </c>
      <c r="BOA433">
        <v>0</v>
      </c>
      <c r="BOB433">
        <v>0</v>
      </c>
      <c r="BOC433">
        <v>0</v>
      </c>
      <c r="BOD433">
        <v>0</v>
      </c>
      <c r="BOE433">
        <v>0</v>
      </c>
      <c r="BOF433">
        <v>0</v>
      </c>
      <c r="BOG433">
        <v>0</v>
      </c>
      <c r="BOH433">
        <v>0</v>
      </c>
      <c r="BOI433">
        <v>0</v>
      </c>
      <c r="BOJ433">
        <v>0</v>
      </c>
      <c r="BOK433">
        <v>0</v>
      </c>
      <c r="BOL433">
        <v>0</v>
      </c>
      <c r="BOM433">
        <v>0</v>
      </c>
      <c r="BON433">
        <v>0</v>
      </c>
      <c r="BOO433">
        <v>1.0000000000000001E-7</v>
      </c>
      <c r="BOP433">
        <v>0</v>
      </c>
      <c r="BOQ433" t="s">
        <v>1209</v>
      </c>
      <c r="BOR433">
        <v>0</v>
      </c>
      <c r="BOS433">
        <v>0</v>
      </c>
      <c r="BOT433">
        <v>0</v>
      </c>
      <c r="BOU433">
        <v>0</v>
      </c>
      <c r="BOV433">
        <v>1.0000000000000001E-7</v>
      </c>
      <c r="BOW433">
        <v>0</v>
      </c>
      <c r="BOX433">
        <v>0</v>
      </c>
      <c r="BOY433">
        <v>0</v>
      </c>
      <c r="BOZ433">
        <v>0</v>
      </c>
      <c r="BPA433">
        <v>1.0000000000000001E-7</v>
      </c>
      <c r="BPB433">
        <v>0</v>
      </c>
      <c r="BPC433">
        <v>1.0000000000000001E-7</v>
      </c>
      <c r="BPD433" t="s">
        <v>1209</v>
      </c>
      <c r="BPE433">
        <v>0</v>
      </c>
      <c r="BPF433">
        <v>0</v>
      </c>
      <c r="BPG433">
        <v>0</v>
      </c>
      <c r="BPH433" t="s">
        <v>1209</v>
      </c>
      <c r="BPI433">
        <v>0</v>
      </c>
      <c r="BPJ433">
        <v>0</v>
      </c>
      <c r="BPK433">
        <v>0</v>
      </c>
      <c r="BPL433">
        <v>0</v>
      </c>
      <c r="BPM433">
        <v>0</v>
      </c>
      <c r="BPN433">
        <v>0</v>
      </c>
      <c r="BPO433">
        <v>0</v>
      </c>
      <c r="BPP433">
        <v>0</v>
      </c>
      <c r="BPQ433">
        <v>0</v>
      </c>
      <c r="BPR433">
        <v>0</v>
      </c>
      <c r="BPS433">
        <v>0</v>
      </c>
      <c r="BPT433">
        <v>0</v>
      </c>
      <c r="BPU433">
        <v>0</v>
      </c>
      <c r="BPV433">
        <v>0</v>
      </c>
      <c r="BPW433">
        <v>0</v>
      </c>
      <c r="BPX433">
        <v>0</v>
      </c>
      <c r="BPY433" t="s">
        <v>1209</v>
      </c>
      <c r="BPZ433">
        <v>0</v>
      </c>
      <c r="BQA433">
        <v>0</v>
      </c>
      <c r="BQB433">
        <v>0</v>
      </c>
      <c r="BQC433">
        <v>0</v>
      </c>
      <c r="BQD433">
        <v>0</v>
      </c>
      <c r="BQE433">
        <v>0</v>
      </c>
      <c r="BQF433">
        <v>0</v>
      </c>
      <c r="BQG433">
        <v>0</v>
      </c>
      <c r="BQH433">
        <v>0</v>
      </c>
      <c r="BQI433">
        <v>0</v>
      </c>
      <c r="BQJ433">
        <v>0</v>
      </c>
      <c r="BQK433">
        <v>0</v>
      </c>
      <c r="BQL433">
        <v>0</v>
      </c>
      <c r="BQM433">
        <v>0</v>
      </c>
      <c r="BQN433">
        <v>0</v>
      </c>
      <c r="BQO433">
        <v>0</v>
      </c>
      <c r="BQP433" t="e">
        <v>#N/A</v>
      </c>
      <c r="BQQ433">
        <v>0</v>
      </c>
      <c r="BQR433" t="s">
        <v>1209</v>
      </c>
      <c r="BQS433">
        <v>0</v>
      </c>
      <c r="BQT433">
        <v>0</v>
      </c>
      <c r="BQU433">
        <v>0</v>
      </c>
      <c r="BQV433">
        <v>0</v>
      </c>
      <c r="BQW433">
        <v>0</v>
      </c>
      <c r="BQX433">
        <v>0</v>
      </c>
      <c r="BQY433">
        <v>0</v>
      </c>
      <c r="BQZ433">
        <v>0</v>
      </c>
      <c r="BRA433">
        <v>0</v>
      </c>
      <c r="BRB433">
        <v>0</v>
      </c>
      <c r="BRC433">
        <v>0</v>
      </c>
      <c r="BRD433">
        <v>0</v>
      </c>
      <c r="BRE433">
        <v>0</v>
      </c>
      <c r="BRF433">
        <v>0</v>
      </c>
      <c r="BRG433">
        <v>0</v>
      </c>
      <c r="BRH433">
        <v>0</v>
      </c>
      <c r="BRI433">
        <v>0</v>
      </c>
      <c r="BRJ433" t="s">
        <v>1209</v>
      </c>
      <c r="BRK433">
        <v>0</v>
      </c>
      <c r="BRL433">
        <v>0</v>
      </c>
      <c r="BRM433">
        <v>0</v>
      </c>
      <c r="BRN433">
        <v>0</v>
      </c>
      <c r="BRO433">
        <v>0</v>
      </c>
      <c r="BRP433">
        <v>0</v>
      </c>
      <c r="BRQ433">
        <v>0</v>
      </c>
      <c r="BRR433">
        <v>0</v>
      </c>
      <c r="BRS433">
        <v>0</v>
      </c>
      <c r="BRT433">
        <v>0</v>
      </c>
      <c r="BRU433">
        <v>0</v>
      </c>
      <c r="BRV433" s="72">
        <v>0</v>
      </c>
      <c r="BRW433">
        <v>0</v>
      </c>
      <c r="BRX433">
        <v>0</v>
      </c>
      <c r="BRY433">
        <v>0</v>
      </c>
      <c r="BRZ433">
        <v>0</v>
      </c>
      <c r="BSA433">
        <v>0</v>
      </c>
      <c r="BSB433" t="s">
        <v>1209</v>
      </c>
      <c r="BSC433">
        <v>0</v>
      </c>
      <c r="BSD433">
        <v>0</v>
      </c>
      <c r="BSE433">
        <v>0</v>
      </c>
      <c r="BSF433">
        <v>0</v>
      </c>
      <c r="BSG433">
        <v>0</v>
      </c>
      <c r="BSH433">
        <v>0</v>
      </c>
      <c r="BSI433">
        <v>0</v>
      </c>
      <c r="BSJ433" t="s">
        <v>1209</v>
      </c>
      <c r="BSK433">
        <v>0</v>
      </c>
      <c r="BSL433">
        <v>0</v>
      </c>
      <c r="BSM433">
        <v>0</v>
      </c>
      <c r="BSN433">
        <v>0</v>
      </c>
      <c r="BSO433">
        <v>0</v>
      </c>
      <c r="BSP433">
        <v>0</v>
      </c>
      <c r="BSQ433" s="37">
        <v>0</v>
      </c>
      <c r="BSR433">
        <v>0</v>
      </c>
      <c r="BSS433">
        <v>0</v>
      </c>
      <c r="BST433">
        <v>0</v>
      </c>
      <c r="BSU433">
        <v>0</v>
      </c>
      <c r="BSV433">
        <v>0</v>
      </c>
      <c r="BSW433">
        <v>0</v>
      </c>
      <c r="BSX433">
        <v>0</v>
      </c>
      <c r="BSY433">
        <v>0</v>
      </c>
      <c r="BSZ433">
        <v>0</v>
      </c>
      <c r="BTA433">
        <v>0</v>
      </c>
      <c r="BTB433">
        <v>0</v>
      </c>
      <c r="BTC433">
        <v>0</v>
      </c>
      <c r="BTD433">
        <v>0</v>
      </c>
      <c r="BTE433">
        <v>0</v>
      </c>
      <c r="BTF433">
        <v>0</v>
      </c>
      <c r="BTG433">
        <v>0</v>
      </c>
      <c r="BTH433" t="s">
        <v>1209</v>
      </c>
      <c r="BTI433">
        <v>0</v>
      </c>
      <c r="BTJ433">
        <v>0</v>
      </c>
      <c r="BTK433">
        <v>0</v>
      </c>
      <c r="BTL433">
        <v>0</v>
      </c>
      <c r="BTM433">
        <v>0</v>
      </c>
      <c r="BTN433">
        <v>0</v>
      </c>
      <c r="BTO433">
        <v>0</v>
      </c>
      <c r="BTP433">
        <v>0</v>
      </c>
      <c r="BTQ433">
        <v>0</v>
      </c>
      <c r="BTR433">
        <v>0</v>
      </c>
      <c r="BTS433">
        <v>0</v>
      </c>
      <c r="BTT433">
        <v>0</v>
      </c>
      <c r="BTU433">
        <v>0</v>
      </c>
      <c r="BTV433" t="s">
        <v>1209</v>
      </c>
      <c r="BTW433">
        <v>0</v>
      </c>
      <c r="BTX433">
        <v>0</v>
      </c>
      <c r="BTY433">
        <v>0</v>
      </c>
      <c r="BTZ433">
        <v>0</v>
      </c>
      <c r="BUA433">
        <v>0</v>
      </c>
      <c r="BUB433">
        <v>0</v>
      </c>
      <c r="BUC433">
        <v>0</v>
      </c>
      <c r="BUD433">
        <v>0</v>
      </c>
      <c r="BUE433">
        <v>0</v>
      </c>
      <c r="BUF433">
        <v>0</v>
      </c>
      <c r="BUG433">
        <v>0</v>
      </c>
      <c r="BUH433">
        <v>0</v>
      </c>
      <c r="BUI433" t="s">
        <v>1209</v>
      </c>
      <c r="BUJ433" s="37">
        <v>0</v>
      </c>
      <c r="BUK433">
        <v>0</v>
      </c>
      <c r="BUL433">
        <v>0</v>
      </c>
      <c r="BUM433">
        <v>0</v>
      </c>
      <c r="BUN433">
        <v>1.0000000000000001E-7</v>
      </c>
      <c r="BUO433">
        <v>0.115</v>
      </c>
      <c r="BUP433" s="187">
        <v>0</v>
      </c>
      <c r="BUQ433">
        <v>0</v>
      </c>
      <c r="BUR433">
        <v>0</v>
      </c>
      <c r="BUS433">
        <v>0</v>
      </c>
      <c r="BUT433">
        <v>0</v>
      </c>
      <c r="BUU433">
        <v>1.0000000000000001E-7</v>
      </c>
      <c r="BUV433">
        <v>0</v>
      </c>
      <c r="BUW433">
        <v>1.0000000000000001E-7</v>
      </c>
      <c r="BUX433">
        <v>2.0000000000000002E-7</v>
      </c>
      <c r="BUY433">
        <v>0</v>
      </c>
      <c r="BUZ433">
        <v>1.0000000000000001E-7</v>
      </c>
      <c r="BVA433">
        <v>0</v>
      </c>
      <c r="BVB433">
        <v>0</v>
      </c>
      <c r="BVC433" t="s">
        <v>1209</v>
      </c>
      <c r="BVD433">
        <v>0</v>
      </c>
      <c r="BVE433">
        <v>0</v>
      </c>
      <c r="BVF433">
        <v>0</v>
      </c>
      <c r="BVG433">
        <v>0</v>
      </c>
      <c r="BVH433">
        <v>0</v>
      </c>
      <c r="BVI433">
        <v>0</v>
      </c>
      <c r="BVJ433">
        <v>0</v>
      </c>
      <c r="BVK433">
        <v>0</v>
      </c>
      <c r="BVL433">
        <v>0</v>
      </c>
      <c r="BVM433">
        <v>0</v>
      </c>
      <c r="BVN433">
        <v>0</v>
      </c>
      <c r="BVO433">
        <v>0</v>
      </c>
      <c r="BVP433" s="209">
        <v>0</v>
      </c>
      <c r="BVQ433">
        <v>0</v>
      </c>
      <c r="BVR433">
        <v>0</v>
      </c>
      <c r="BVS433">
        <v>0</v>
      </c>
      <c r="BVT433">
        <v>0</v>
      </c>
      <c r="BVU433">
        <v>0</v>
      </c>
      <c r="BVV433">
        <v>0</v>
      </c>
      <c r="BVW433">
        <v>0</v>
      </c>
      <c r="BVX433">
        <v>0</v>
      </c>
      <c r="BVY433">
        <v>0</v>
      </c>
      <c r="BVZ433" s="210">
        <v>0</v>
      </c>
      <c r="BWA433" s="37">
        <v>0</v>
      </c>
      <c r="BWB433">
        <v>0</v>
      </c>
      <c r="BWC433">
        <v>0</v>
      </c>
      <c r="BWD433">
        <v>0</v>
      </c>
      <c r="BWE433">
        <v>0</v>
      </c>
      <c r="BWF433">
        <v>0</v>
      </c>
      <c r="BWG433">
        <v>0</v>
      </c>
      <c r="BWH433">
        <v>0</v>
      </c>
      <c r="BWI433">
        <v>0</v>
      </c>
      <c r="BWJ433">
        <v>0</v>
      </c>
      <c r="BWK433">
        <v>0</v>
      </c>
      <c r="BWL433">
        <v>0</v>
      </c>
      <c r="BWM433">
        <v>0</v>
      </c>
      <c r="BWN433">
        <v>0</v>
      </c>
      <c r="BWO433">
        <v>0</v>
      </c>
      <c r="BWP433">
        <v>0</v>
      </c>
      <c r="BWQ433">
        <v>0</v>
      </c>
      <c r="BWR433">
        <v>0</v>
      </c>
      <c r="BWS433">
        <v>0</v>
      </c>
      <c r="BWT433">
        <v>0</v>
      </c>
      <c r="BWU433">
        <v>0</v>
      </c>
      <c r="BWV433">
        <v>0</v>
      </c>
      <c r="BWW433">
        <v>0</v>
      </c>
      <c r="BWX433">
        <v>0</v>
      </c>
      <c r="BWY433">
        <v>0</v>
      </c>
      <c r="BWZ433">
        <v>0</v>
      </c>
      <c r="BXA433">
        <v>0</v>
      </c>
      <c r="BXB433">
        <v>0</v>
      </c>
      <c r="BXC433">
        <v>0</v>
      </c>
      <c r="BXD433">
        <v>0</v>
      </c>
      <c r="BXE433">
        <v>0</v>
      </c>
      <c r="BXF433">
        <v>0</v>
      </c>
      <c r="BXG433">
        <v>0</v>
      </c>
      <c r="BXH433">
        <v>0</v>
      </c>
      <c r="BXI433">
        <v>0</v>
      </c>
      <c r="BXJ433">
        <v>0</v>
      </c>
      <c r="BXK433">
        <v>0</v>
      </c>
      <c r="BXL433">
        <v>0</v>
      </c>
      <c r="BXM433" s="37" t="e">
        <v>#N/A</v>
      </c>
      <c r="BXN433" t="e">
        <v>#N/A</v>
      </c>
      <c r="BXO433" t="e">
        <v>#N/A</v>
      </c>
      <c r="BXP433" t="e">
        <v>#N/A</v>
      </c>
      <c r="BXQ433" t="e">
        <v>#N/A</v>
      </c>
      <c r="BXR433" t="e">
        <v>#N/A</v>
      </c>
      <c r="BXS433" s="37" t="e">
        <v>#N/A</v>
      </c>
      <c r="BXT433" t="e">
        <v>#N/A</v>
      </c>
      <c r="BXU433" t="e">
        <v>#N/A</v>
      </c>
      <c r="BXV433" t="e">
        <v>#N/A</v>
      </c>
      <c r="BXW433" t="e">
        <v>#N/A</v>
      </c>
      <c r="BXX433" t="e">
        <v>#N/A</v>
      </c>
      <c r="BXY433" t="e">
        <v>#N/A</v>
      </c>
      <c r="BXZ433" t="e">
        <v>#N/A</v>
      </c>
      <c r="BYA433" t="e">
        <v>#N/A</v>
      </c>
      <c r="BYB433" t="e">
        <v>#N/A</v>
      </c>
      <c r="BYC433" t="e">
        <v>#N/A</v>
      </c>
      <c r="BYD433" t="e">
        <v>#N/A</v>
      </c>
      <c r="BYE433" t="e">
        <v>#N/A</v>
      </c>
      <c r="BYF433" t="e">
        <v>#N/A</v>
      </c>
      <c r="BYG433" t="e">
        <v>#N/A</v>
      </c>
      <c r="BYH433" t="e">
        <v>#N/A</v>
      </c>
      <c r="BYI433" t="e">
        <v>#N/A</v>
      </c>
      <c r="BYJ433" t="e">
        <v>#N/A</v>
      </c>
      <c r="BYK433" t="e">
        <v>#N/A</v>
      </c>
      <c r="BYL433" t="e">
        <v>#N/A</v>
      </c>
      <c r="BYM433" t="e">
        <v>#N/A</v>
      </c>
      <c r="BYN433" t="e">
        <v>#N/A</v>
      </c>
      <c r="BYO433" t="e">
        <v>#N/A</v>
      </c>
      <c r="BYP433" t="e">
        <v>#N/A</v>
      </c>
      <c r="BYQ433" t="e">
        <v>#N/A</v>
      </c>
      <c r="BYR433" t="e">
        <v>#N/A</v>
      </c>
      <c r="BYS433" t="e">
        <v>#N/A</v>
      </c>
      <c r="BYT433" t="e">
        <v>#N/A</v>
      </c>
      <c r="BYU433" t="e">
        <v>#N/A</v>
      </c>
      <c r="BYV433" t="e">
        <v>#N/A</v>
      </c>
      <c r="BYW433" t="e">
        <v>#N/A</v>
      </c>
      <c r="BYX433" t="e">
        <v>#N/A</v>
      </c>
      <c r="BYY433" t="e">
        <v>#N/A</v>
      </c>
      <c r="BYZ433" t="e">
        <v>#N/A</v>
      </c>
      <c r="BZA433" t="e">
        <v>#N/A</v>
      </c>
      <c r="BZB433" t="e">
        <v>#N/A</v>
      </c>
      <c r="BZC433" t="e">
        <v>#N/A</v>
      </c>
      <c r="BZD433" t="e">
        <v>#N/A</v>
      </c>
      <c r="BZE433" t="e">
        <v>#N/A</v>
      </c>
      <c r="BZF433" t="e">
        <v>#N/A</v>
      </c>
      <c r="BZG433" t="e">
        <v>#N/A</v>
      </c>
      <c r="BZH433" t="e">
        <v>#N/A</v>
      </c>
      <c r="BZI433">
        <v>0</v>
      </c>
      <c r="BZJ433">
        <v>0</v>
      </c>
      <c r="BZK433" t="s">
        <v>1209</v>
      </c>
      <c r="BZL433" t="s">
        <v>1209</v>
      </c>
      <c r="BZM433">
        <v>0</v>
      </c>
      <c r="BZN433">
        <v>0</v>
      </c>
      <c r="BZO433">
        <v>0</v>
      </c>
      <c r="BZP433">
        <v>0</v>
      </c>
      <c r="BZQ433">
        <v>0</v>
      </c>
      <c r="BZR433" s="37">
        <v>0</v>
      </c>
      <c r="BZS433">
        <v>0</v>
      </c>
      <c r="BZT433">
        <v>0</v>
      </c>
      <c r="BZU433" t="s">
        <v>1209</v>
      </c>
      <c r="BZV433" t="s">
        <v>1209</v>
      </c>
      <c r="BZW433">
        <v>0</v>
      </c>
      <c r="BZX433">
        <v>0</v>
      </c>
      <c r="BZY433">
        <v>0</v>
      </c>
      <c r="BZZ433">
        <v>0</v>
      </c>
      <c r="CAA433">
        <v>0</v>
      </c>
      <c r="CAB433">
        <v>0</v>
      </c>
      <c r="CAC433">
        <v>0</v>
      </c>
      <c r="CAD433">
        <v>0</v>
      </c>
      <c r="CAE433">
        <v>0</v>
      </c>
      <c r="CAF433">
        <v>0</v>
      </c>
      <c r="CAG433">
        <v>0</v>
      </c>
      <c r="CAH433">
        <v>0</v>
      </c>
      <c r="CAI433">
        <v>0</v>
      </c>
      <c r="CAJ433" t="s">
        <v>1209</v>
      </c>
      <c r="CAK433" t="s">
        <v>1209</v>
      </c>
      <c r="CAL433" t="e">
        <v>#N/A</v>
      </c>
      <c r="CAM433">
        <v>0</v>
      </c>
      <c r="CAN433">
        <v>0</v>
      </c>
      <c r="CAO433">
        <v>0</v>
      </c>
      <c r="CAP433">
        <v>0</v>
      </c>
      <c r="CAQ433">
        <v>0</v>
      </c>
      <c r="CAR433">
        <v>0</v>
      </c>
      <c r="CAS433">
        <v>0</v>
      </c>
      <c r="CAT433">
        <v>0</v>
      </c>
      <c r="CAU433">
        <v>0</v>
      </c>
      <c r="CAV433">
        <v>0</v>
      </c>
      <c r="CAW433">
        <v>0</v>
      </c>
      <c r="CAX433">
        <v>0</v>
      </c>
      <c r="CAY433">
        <v>0</v>
      </c>
      <c r="CAZ433">
        <v>1.0000000000000001E-7</v>
      </c>
      <c r="CBA433">
        <v>0</v>
      </c>
      <c r="CBB433">
        <v>0</v>
      </c>
      <c r="CBC433">
        <v>0</v>
      </c>
      <c r="CBD433">
        <v>0</v>
      </c>
      <c r="CBE433">
        <v>0</v>
      </c>
      <c r="CBF433">
        <v>0</v>
      </c>
      <c r="CBG433">
        <v>0</v>
      </c>
      <c r="CBH433">
        <v>0</v>
      </c>
      <c r="CBI433">
        <v>0</v>
      </c>
      <c r="CBJ433">
        <v>1.0000000000000001E-7</v>
      </c>
      <c r="CBK433">
        <v>1.0000000000000001E-7</v>
      </c>
      <c r="CBL433">
        <v>0</v>
      </c>
      <c r="CBM433">
        <v>0</v>
      </c>
      <c r="CBN433">
        <v>1.0000000000000001E-7</v>
      </c>
      <c r="CBO433">
        <v>0</v>
      </c>
      <c r="CBP433">
        <v>0</v>
      </c>
      <c r="CBQ433">
        <v>1.0000000000000001E-7</v>
      </c>
      <c r="CBR433">
        <v>1.0000000000000001E-7</v>
      </c>
      <c r="CBS433">
        <v>0</v>
      </c>
      <c r="CBT433">
        <v>0</v>
      </c>
      <c r="CBU433">
        <v>0</v>
      </c>
      <c r="CBV433">
        <v>1.0000000000000001E-7</v>
      </c>
      <c r="CBW433">
        <v>2.0000000000000002E-7</v>
      </c>
      <c r="CBX433">
        <v>1.0000000000000001E-7</v>
      </c>
      <c r="CBY433">
        <v>0</v>
      </c>
      <c r="CBZ433">
        <v>1.0000000000000001E-7</v>
      </c>
      <c r="CCA433">
        <v>0</v>
      </c>
      <c r="CCB433">
        <v>0</v>
      </c>
      <c r="CCC433">
        <v>0</v>
      </c>
      <c r="CCD433">
        <v>0</v>
      </c>
      <c r="CCE433">
        <v>0</v>
      </c>
      <c r="CCF433">
        <v>0</v>
      </c>
      <c r="CCG433">
        <v>0</v>
      </c>
      <c r="CCH433">
        <v>1.0000000000000001E-7</v>
      </c>
      <c r="CCI433">
        <v>0</v>
      </c>
      <c r="CCJ433">
        <v>1.0000000000000001E-7</v>
      </c>
      <c r="CCK433">
        <v>1.0000000000000001E-7</v>
      </c>
      <c r="CCL433">
        <v>0</v>
      </c>
      <c r="CCM433">
        <v>1.0000000000000001E-7</v>
      </c>
      <c r="CCN433">
        <v>1.0000000000000001E-7</v>
      </c>
      <c r="CCO433">
        <v>2.0000000000000002E-7</v>
      </c>
      <c r="CCP433">
        <v>1.0000000000000001E-7</v>
      </c>
      <c r="CCQ433">
        <v>0</v>
      </c>
      <c r="CCR433">
        <v>0</v>
      </c>
      <c r="CCS433">
        <v>1.0000000000000001E-7</v>
      </c>
      <c r="CCT433">
        <v>0</v>
      </c>
      <c r="CCU433">
        <v>0</v>
      </c>
      <c r="CCV433">
        <v>0</v>
      </c>
      <c r="CCW433">
        <v>0</v>
      </c>
      <c r="CCX433">
        <v>0</v>
      </c>
      <c r="CCY433">
        <v>0</v>
      </c>
      <c r="CCZ433">
        <v>1.0000000000000001E-7</v>
      </c>
      <c r="CDA433">
        <v>0</v>
      </c>
      <c r="CDB433">
        <v>0</v>
      </c>
      <c r="CDC433">
        <v>0</v>
      </c>
      <c r="CDD433">
        <v>0</v>
      </c>
      <c r="CDE433">
        <v>0</v>
      </c>
      <c r="CDF433">
        <v>0</v>
      </c>
      <c r="CDG433">
        <v>0</v>
      </c>
      <c r="CDH433">
        <v>0</v>
      </c>
      <c r="CDI433">
        <v>0</v>
      </c>
      <c r="CDJ433">
        <v>0</v>
      </c>
      <c r="CDK433">
        <v>0</v>
      </c>
      <c r="CDL433">
        <v>0</v>
      </c>
      <c r="CDM433">
        <v>0</v>
      </c>
      <c r="CDN433">
        <v>0</v>
      </c>
      <c r="CDO433">
        <v>0</v>
      </c>
      <c r="CDP433">
        <v>0</v>
      </c>
      <c r="CDQ433">
        <v>0</v>
      </c>
      <c r="CDR433">
        <v>0</v>
      </c>
      <c r="CDS433">
        <v>0</v>
      </c>
      <c r="CDT433">
        <v>0</v>
      </c>
      <c r="CDU433">
        <v>0</v>
      </c>
      <c r="CDV433">
        <v>0</v>
      </c>
      <c r="CDW433">
        <v>0</v>
      </c>
      <c r="CDX433">
        <v>0</v>
      </c>
      <c r="CDY433">
        <v>0</v>
      </c>
      <c r="CDZ433">
        <v>0</v>
      </c>
      <c r="CEA433">
        <v>0</v>
      </c>
      <c r="CEB433">
        <v>0</v>
      </c>
      <c r="CEC433">
        <v>0</v>
      </c>
      <c r="CED433">
        <v>1.0000000000000001E-7</v>
      </c>
      <c r="CEE433">
        <v>0</v>
      </c>
      <c r="CEF433">
        <v>0</v>
      </c>
      <c r="CEG433">
        <v>0</v>
      </c>
      <c r="CEH433">
        <v>0</v>
      </c>
      <c r="CEI433">
        <v>0</v>
      </c>
      <c r="CEJ433">
        <v>0</v>
      </c>
      <c r="CEK433" s="56">
        <v>0</v>
      </c>
      <c r="CEL433">
        <v>0</v>
      </c>
      <c r="CEM433">
        <v>0</v>
      </c>
      <c r="CEO433">
        <v>0</v>
      </c>
      <c r="CEP433">
        <v>0</v>
      </c>
      <c r="CEQ433">
        <v>0</v>
      </c>
      <c r="CER433">
        <v>0</v>
      </c>
      <c r="CES433">
        <v>0</v>
      </c>
      <c r="CET433">
        <v>0</v>
      </c>
      <c r="CEU433">
        <v>0</v>
      </c>
      <c r="CEV433">
        <v>0</v>
      </c>
      <c r="CEW433">
        <v>0</v>
      </c>
      <c r="CEX433">
        <v>0</v>
      </c>
      <c r="CEY433">
        <v>0</v>
      </c>
      <c r="CEZ433">
        <v>0</v>
      </c>
      <c r="CFA433">
        <v>0</v>
      </c>
      <c r="CFB433">
        <v>0</v>
      </c>
      <c r="CFC433">
        <v>0</v>
      </c>
      <c r="CFD433">
        <v>0</v>
      </c>
      <c r="CFE433">
        <v>0</v>
      </c>
      <c r="CFF433">
        <v>0</v>
      </c>
      <c r="CFG433">
        <v>0</v>
      </c>
      <c r="CFH433">
        <v>0</v>
      </c>
      <c r="CFI433">
        <v>0</v>
      </c>
      <c r="CFJ433">
        <v>0</v>
      </c>
      <c r="CFK433">
        <v>0</v>
      </c>
      <c r="CFL433">
        <v>0</v>
      </c>
      <c r="CFM433">
        <v>0</v>
      </c>
      <c r="CFN433">
        <v>0</v>
      </c>
      <c r="CFO433">
        <v>0</v>
      </c>
      <c r="CFP433">
        <v>0</v>
      </c>
      <c r="CFQ433" t="e">
        <v>#N/A</v>
      </c>
      <c r="CFR433" t="e">
        <v>#N/A</v>
      </c>
      <c r="CFS433" t="e">
        <v>#N/A</v>
      </c>
      <c r="CFT433" t="e">
        <v>#N/A</v>
      </c>
      <c r="CFU433" s="37" t="e">
        <v>#N/A</v>
      </c>
      <c r="CFV433" t="e">
        <v>#N/A</v>
      </c>
      <c r="CFW433" t="e">
        <v>#N/A</v>
      </c>
      <c r="CFX433" t="e">
        <v>#N/A</v>
      </c>
      <c r="CFY433" t="e">
        <v>#N/A</v>
      </c>
      <c r="CFZ433" t="e">
        <v>#N/A</v>
      </c>
      <c r="CGA433" t="e">
        <v>#N/A</v>
      </c>
      <c r="CGB433" t="e">
        <v>#N/A</v>
      </c>
      <c r="CGC433" t="e">
        <v>#N/A</v>
      </c>
      <c r="CGD433" t="e">
        <v>#N/A</v>
      </c>
      <c r="CGE433" t="e">
        <v>#N/A</v>
      </c>
      <c r="CGF433" t="e">
        <v>#N/A</v>
      </c>
      <c r="CGG433">
        <v>0</v>
      </c>
      <c r="CGH433">
        <v>0</v>
      </c>
      <c r="CGI433">
        <v>0</v>
      </c>
      <c r="CGJ433">
        <v>0</v>
      </c>
      <c r="CGK433">
        <v>0</v>
      </c>
      <c r="CGL433">
        <v>0</v>
      </c>
      <c r="CGM433">
        <v>0</v>
      </c>
      <c r="CGN433">
        <v>0</v>
      </c>
      <c r="CGO433">
        <v>0</v>
      </c>
      <c r="CGP433">
        <v>0</v>
      </c>
      <c r="CGQ433">
        <v>0</v>
      </c>
      <c r="CGR433">
        <v>0</v>
      </c>
      <c r="CGS433">
        <v>0</v>
      </c>
      <c r="CGT433">
        <v>0</v>
      </c>
      <c r="CGU433">
        <v>0</v>
      </c>
      <c r="CGV433">
        <v>0</v>
      </c>
      <c r="CGW433">
        <v>0</v>
      </c>
      <c r="CGX433">
        <v>0</v>
      </c>
      <c r="CGY433">
        <v>0</v>
      </c>
      <c r="CGZ433">
        <v>0</v>
      </c>
      <c r="CHA433">
        <v>0</v>
      </c>
      <c r="CHB433" s="137">
        <v>0</v>
      </c>
      <c r="CHC433">
        <v>0</v>
      </c>
      <c r="CHD433">
        <v>0</v>
      </c>
      <c r="CHE433">
        <v>0</v>
      </c>
      <c r="CHF433">
        <v>0</v>
      </c>
      <c r="CHG433">
        <v>0</v>
      </c>
      <c r="CHH433">
        <v>0</v>
      </c>
      <c r="CHI433">
        <v>0</v>
      </c>
      <c r="CHJ433">
        <v>0</v>
      </c>
      <c r="CHK433">
        <v>0</v>
      </c>
      <c r="CHL433">
        <v>0</v>
      </c>
      <c r="CHM433">
        <v>0</v>
      </c>
      <c r="CHN433">
        <v>0</v>
      </c>
      <c r="CHO433">
        <v>0</v>
      </c>
      <c r="CHP433">
        <v>0</v>
      </c>
      <c r="CHQ433">
        <v>0</v>
      </c>
      <c r="CHR433">
        <v>0</v>
      </c>
      <c r="CHS433">
        <v>0</v>
      </c>
      <c r="CHT433">
        <v>0</v>
      </c>
      <c r="CHU433">
        <v>0</v>
      </c>
      <c r="CHV433">
        <v>0</v>
      </c>
      <c r="CHW433">
        <v>0</v>
      </c>
      <c r="CHX433">
        <v>1.0000000000000001E-7</v>
      </c>
      <c r="CHY433">
        <v>0</v>
      </c>
      <c r="CHZ433">
        <v>0</v>
      </c>
      <c r="CIA433">
        <v>0</v>
      </c>
      <c r="CIB433">
        <v>0</v>
      </c>
      <c r="CIC433">
        <v>0</v>
      </c>
      <c r="CID433">
        <v>0</v>
      </c>
      <c r="CIE433">
        <v>0</v>
      </c>
      <c r="CIF433">
        <v>0</v>
      </c>
      <c r="CIG433">
        <v>0</v>
      </c>
      <c r="CIH433">
        <v>0</v>
      </c>
      <c r="CII433">
        <v>0</v>
      </c>
      <c r="CIJ433">
        <v>0</v>
      </c>
      <c r="CIK433">
        <v>0</v>
      </c>
      <c r="CIL433">
        <v>0</v>
      </c>
      <c r="CIM433">
        <v>0</v>
      </c>
      <c r="CIN433">
        <v>1.0000000000000001E-7</v>
      </c>
      <c r="CIO433">
        <v>0</v>
      </c>
      <c r="CIP433">
        <v>0</v>
      </c>
      <c r="CIQ433">
        <v>0</v>
      </c>
      <c r="CIR433">
        <v>0</v>
      </c>
      <c r="CIS433">
        <v>0</v>
      </c>
      <c r="CIT433">
        <v>0</v>
      </c>
      <c r="CIU433">
        <v>0</v>
      </c>
      <c r="CIV433">
        <v>0</v>
      </c>
      <c r="CIW433">
        <v>0</v>
      </c>
      <c r="CIX433">
        <v>0</v>
      </c>
      <c r="CIY433">
        <v>0</v>
      </c>
      <c r="CIZ433">
        <v>0</v>
      </c>
      <c r="CJA433">
        <v>0</v>
      </c>
      <c r="CJB433">
        <v>0</v>
      </c>
      <c r="CJC433">
        <v>0</v>
      </c>
      <c r="CJD433">
        <v>1.0000000000000001E-7</v>
      </c>
      <c r="CJE433">
        <v>0</v>
      </c>
      <c r="CJF433">
        <v>0</v>
      </c>
      <c r="CJG433">
        <v>1.0000000000000001E-7</v>
      </c>
      <c r="CJH433">
        <v>0</v>
      </c>
      <c r="CJI433" t="e">
        <v>#N/A</v>
      </c>
      <c r="CJJ433" t="e">
        <v>#N/A</v>
      </c>
      <c r="CJK433" t="e">
        <v>#N/A</v>
      </c>
      <c r="CJL433" t="e">
        <v>#N/A</v>
      </c>
      <c r="CJM433" t="e">
        <v>#N/A</v>
      </c>
      <c r="CJN433" t="e">
        <v>#N/A</v>
      </c>
      <c r="CJO433" t="e">
        <v>#N/A</v>
      </c>
      <c r="CJP433" t="e">
        <v>#N/A</v>
      </c>
      <c r="CJQ433" t="e">
        <v>#N/A</v>
      </c>
      <c r="CJR433" t="e">
        <v>#N/A</v>
      </c>
      <c r="CJS433" t="e">
        <v>#N/A</v>
      </c>
      <c r="CJT433" t="e">
        <v>#N/A</v>
      </c>
      <c r="CJU433" t="e">
        <v>#N/A</v>
      </c>
      <c r="CJV433" t="e">
        <v>#N/A</v>
      </c>
      <c r="CJW433" t="e">
        <v>#N/A</v>
      </c>
      <c r="CJX433" t="e">
        <v>#N/A</v>
      </c>
      <c r="CJY433">
        <v>1.0000000000000001E-7</v>
      </c>
      <c r="CJZ433">
        <v>0</v>
      </c>
      <c r="CKA433">
        <v>1.0000000000000001E-7</v>
      </c>
      <c r="CKB433">
        <v>1.0000000000000001E-7</v>
      </c>
      <c r="CKC433">
        <v>0</v>
      </c>
      <c r="CKD433">
        <v>0</v>
      </c>
      <c r="CKE433">
        <v>0</v>
      </c>
      <c r="CKF433">
        <v>0</v>
      </c>
      <c r="CKG433">
        <v>0</v>
      </c>
      <c r="CKH433">
        <v>0</v>
      </c>
      <c r="CKI433">
        <v>0</v>
      </c>
      <c r="CKJ433">
        <v>0</v>
      </c>
      <c r="CKK433">
        <v>0</v>
      </c>
      <c r="CKL433">
        <v>0</v>
      </c>
      <c r="CKM433">
        <v>0</v>
      </c>
      <c r="CKN433">
        <v>1.0000000000000001E-7</v>
      </c>
      <c r="CKO433">
        <v>0</v>
      </c>
      <c r="CKP433">
        <v>0</v>
      </c>
      <c r="CKQ433">
        <v>0</v>
      </c>
      <c r="CKR433">
        <v>0</v>
      </c>
      <c r="CKS433">
        <v>0</v>
      </c>
      <c r="CKT433">
        <v>0</v>
      </c>
      <c r="CKU433">
        <v>0</v>
      </c>
      <c r="CKV433">
        <v>0</v>
      </c>
      <c r="CKW433">
        <v>0</v>
      </c>
      <c r="CKX433">
        <v>0</v>
      </c>
      <c r="CKY433">
        <v>0</v>
      </c>
      <c r="CKZ433" s="56">
        <v>0</v>
      </c>
      <c r="CLA433">
        <v>0</v>
      </c>
      <c r="CLB433">
        <v>0</v>
      </c>
      <c r="CLC433">
        <v>0</v>
      </c>
      <c r="CLD433">
        <v>0</v>
      </c>
      <c r="CLE433">
        <v>0</v>
      </c>
      <c r="CLF433">
        <v>0</v>
      </c>
      <c r="CLG433">
        <v>0</v>
      </c>
      <c r="CLH433">
        <v>0</v>
      </c>
      <c r="CLI433">
        <v>0</v>
      </c>
      <c r="CLJ433">
        <v>0</v>
      </c>
      <c r="CLK433" s="37">
        <v>0</v>
      </c>
      <c r="CLL433">
        <v>0</v>
      </c>
      <c r="CLM433">
        <v>0</v>
      </c>
      <c r="CLN433">
        <v>0</v>
      </c>
      <c r="CLO433">
        <v>0</v>
      </c>
      <c r="CLP433">
        <v>0</v>
      </c>
      <c r="CLQ433">
        <v>0</v>
      </c>
      <c r="CLR433">
        <v>0</v>
      </c>
      <c r="CLS433">
        <v>0</v>
      </c>
      <c r="CLT433">
        <v>0</v>
      </c>
      <c r="CLU433">
        <v>0</v>
      </c>
      <c r="CLV433">
        <v>0</v>
      </c>
      <c r="CLW433">
        <v>0</v>
      </c>
      <c r="CLX433">
        <v>0</v>
      </c>
      <c r="CLY433">
        <v>0</v>
      </c>
      <c r="CLZ433">
        <v>0</v>
      </c>
      <c r="CMA433">
        <v>0</v>
      </c>
      <c r="CMB433">
        <v>0</v>
      </c>
      <c r="CMC433">
        <v>0</v>
      </c>
      <c r="CMD433">
        <v>0.1007</v>
      </c>
      <c r="CME433">
        <v>0</v>
      </c>
      <c r="CMF433">
        <v>0</v>
      </c>
      <c r="CMG433">
        <v>0</v>
      </c>
      <c r="CMH433">
        <v>0</v>
      </c>
      <c r="CMI433">
        <v>0</v>
      </c>
      <c r="CMJ433">
        <v>0</v>
      </c>
      <c r="CMK433">
        <v>0</v>
      </c>
      <c r="CML433">
        <v>0</v>
      </c>
      <c r="CMM433">
        <v>0</v>
      </c>
      <c r="CMN433">
        <v>0</v>
      </c>
      <c r="CMO433">
        <v>0</v>
      </c>
      <c r="CMP433">
        <v>0</v>
      </c>
      <c r="CMQ433">
        <v>0</v>
      </c>
      <c r="CMR433">
        <v>0</v>
      </c>
      <c r="CMS433">
        <v>0</v>
      </c>
      <c r="CMT433">
        <v>0</v>
      </c>
      <c r="CMU433">
        <v>0</v>
      </c>
      <c r="CMV433">
        <v>0</v>
      </c>
      <c r="CMW433">
        <v>0</v>
      </c>
      <c r="CMX433">
        <v>0</v>
      </c>
      <c r="CMY433">
        <v>0</v>
      </c>
      <c r="CMZ433">
        <v>0</v>
      </c>
      <c r="CNA433">
        <v>0</v>
      </c>
      <c r="CNB433">
        <v>0</v>
      </c>
      <c r="CNC433">
        <v>0</v>
      </c>
      <c r="CND433">
        <v>0</v>
      </c>
      <c r="CNE433">
        <v>0</v>
      </c>
      <c r="CNF433">
        <v>0</v>
      </c>
      <c r="CNG433">
        <v>0</v>
      </c>
      <c r="CNH433" s="67">
        <v>0</v>
      </c>
      <c r="CNI433">
        <v>0</v>
      </c>
    </row>
    <row r="434" spans="1:2401">
      <c r="AWK434"/>
      <c r="AWR434"/>
      <c r="AXI434" s="72"/>
      <c r="AYQ434" s="72"/>
      <c r="BCR434" s="72"/>
      <c r="BDB434"/>
      <c r="BFA434" s="72"/>
      <c r="BHI434"/>
      <c r="BQE434"/>
      <c r="BRA434" s="187"/>
      <c r="BUE434" s="37"/>
      <c r="BUQ434"/>
      <c r="BYI434"/>
      <c r="BYN434"/>
    </row>
    <row r="435" spans="1:2401">
      <c r="A435" s="15"/>
      <c r="B435" s="15" t="s">
        <v>1210</v>
      </c>
      <c r="AWK435"/>
      <c r="AWR435"/>
      <c r="AXD435" t="s">
        <v>55</v>
      </c>
      <c r="AXI435" s="72"/>
      <c r="AYQ435" s="72"/>
      <c r="BCR435" s="72"/>
      <c r="BDB435"/>
      <c r="BFA435" s="72"/>
      <c r="BHI435"/>
      <c r="BQE435"/>
      <c r="BRA435" s="187"/>
      <c r="BUE435" s="37"/>
      <c r="BUQ435"/>
      <c r="BYI435"/>
      <c r="BYN435"/>
    </row>
    <row r="436" spans="1:2401">
      <c r="A436" t="s">
        <v>1211</v>
      </c>
      <c r="B436" t="s">
        <v>1212</v>
      </c>
      <c r="C436" s="37" t="e">
        <f t="shared" ref="C436:BN436" si="1291">SUMIFS(122:122,$9:$9,C$9,$7:$7,C$7,$8:$8,IF(C$8=5,5,"&lt;="&amp;C$8))</f>
        <v>#N/A</v>
      </c>
      <c r="D436" s="37" t="e">
        <f t="shared" si="1291"/>
        <v>#N/A</v>
      </c>
      <c r="E436" s="37" t="e">
        <f t="shared" si="1291"/>
        <v>#N/A</v>
      </c>
      <c r="F436" s="37" t="e">
        <f t="shared" si="1291"/>
        <v>#N/A</v>
      </c>
      <c r="G436" s="37">
        <f t="shared" si="1291"/>
        <v>1311106</v>
      </c>
      <c r="H436" s="37">
        <f t="shared" si="1291"/>
        <v>11892975</v>
      </c>
      <c r="I436" s="37">
        <f t="shared" si="1291"/>
        <v>4856449</v>
      </c>
      <c r="J436" s="37">
        <f t="shared" si="1291"/>
        <v>4683390</v>
      </c>
      <c r="K436" s="37">
        <f t="shared" si="1291"/>
        <v>684629</v>
      </c>
      <c r="L436" s="37">
        <f t="shared" si="1291"/>
        <v>210601</v>
      </c>
      <c r="M436" s="37">
        <f t="shared" si="1291"/>
        <v>633317</v>
      </c>
      <c r="N436" s="37">
        <f t="shared" si="1291"/>
        <v>443678</v>
      </c>
      <c r="O436" s="37">
        <f t="shared" si="1291"/>
        <v>89461.874492000003</v>
      </c>
      <c r="P436" s="37">
        <f t="shared" si="1291"/>
        <v>1151872</v>
      </c>
      <c r="Q436" s="37">
        <f t="shared" si="1291"/>
        <v>925274</v>
      </c>
      <c r="R436" s="37">
        <f t="shared" si="1291"/>
        <v>4099875</v>
      </c>
      <c r="S436" s="37">
        <f t="shared" si="1291"/>
        <v>709182</v>
      </c>
      <c r="T436" s="37">
        <f t="shared" si="1291"/>
        <v>466001</v>
      </c>
      <c r="U436" s="37">
        <f t="shared" si="1291"/>
        <v>555703</v>
      </c>
      <c r="V436" s="37">
        <f t="shared" si="1291"/>
        <v>156867</v>
      </c>
      <c r="W436" s="37">
        <f t="shared" si="1291"/>
        <v>466122</v>
      </c>
      <c r="X436" s="37" t="e">
        <f t="shared" si="1291"/>
        <v>#N/A</v>
      </c>
      <c r="Y436" s="37">
        <f t="shared" si="1291"/>
        <v>3258399.8251780001</v>
      </c>
      <c r="Z436" s="37">
        <f t="shared" si="1291"/>
        <v>439348</v>
      </c>
      <c r="AA436" s="37">
        <f t="shared" si="1291"/>
        <v>820654</v>
      </c>
      <c r="AB436" s="37" t="e">
        <f t="shared" si="1291"/>
        <v>#N/A</v>
      </c>
      <c r="AC436" s="37" t="e">
        <f t="shared" si="1291"/>
        <v>#N/A</v>
      </c>
      <c r="AD436" s="37">
        <f t="shared" si="1291"/>
        <v>6459720.8251780001</v>
      </c>
      <c r="AE436" s="37" t="e">
        <f t="shared" si="1291"/>
        <v>#N/A</v>
      </c>
      <c r="AF436" s="37">
        <f t="shared" si="1291"/>
        <v>875704</v>
      </c>
      <c r="AG436" s="37" t="e">
        <f t="shared" si="1291"/>
        <v>#N/A</v>
      </c>
      <c r="AH436" s="37" t="e">
        <f t="shared" si="1291"/>
        <v>#N/A</v>
      </c>
      <c r="AI436" s="37">
        <f t="shared" si="1291"/>
        <v>10358428.825178001</v>
      </c>
      <c r="AJ436" s="37" t="e">
        <f t="shared" si="1291"/>
        <v>#N/A</v>
      </c>
      <c r="AK436" s="37">
        <f t="shared" si="1291"/>
        <v>283019.33090100001</v>
      </c>
      <c r="AL436" s="37" t="e">
        <f t="shared" si="1291"/>
        <v>#N/A</v>
      </c>
      <c r="AM436" s="37">
        <f t="shared" si="1291"/>
        <v>1140901</v>
      </c>
      <c r="AN436" s="37" t="e">
        <f t="shared" si="1291"/>
        <v>#N/A</v>
      </c>
      <c r="AO436" s="37" t="e">
        <f t="shared" si="1291"/>
        <v>#N/A</v>
      </c>
      <c r="AP436" s="37">
        <f t="shared" si="1291"/>
        <v>2728257</v>
      </c>
      <c r="AQ436" s="37">
        <f t="shared" si="1291"/>
        <v>14441392</v>
      </c>
      <c r="AR436" s="37">
        <f t="shared" si="1291"/>
        <v>6236108</v>
      </c>
      <c r="AS436" s="37">
        <f t="shared" si="1291"/>
        <v>7189431</v>
      </c>
      <c r="AT436" s="37">
        <f t="shared" si="1291"/>
        <v>1319712</v>
      </c>
      <c r="AU436" s="37">
        <f t="shared" si="1291"/>
        <v>114195</v>
      </c>
      <c r="AV436" s="37">
        <f t="shared" si="1291"/>
        <v>440955</v>
      </c>
      <c r="AW436" s="37">
        <f t="shared" si="1291"/>
        <v>1420712</v>
      </c>
      <c r="AX436" s="37">
        <f t="shared" si="1291"/>
        <v>1017846</v>
      </c>
      <c r="AY436" s="37">
        <f t="shared" si="1291"/>
        <v>160799.73472800001</v>
      </c>
      <c r="AZ436" s="37">
        <f t="shared" si="1291"/>
        <v>1146668</v>
      </c>
      <c r="BA436" s="37">
        <f t="shared" si="1291"/>
        <v>1760743</v>
      </c>
      <c r="BB436" s="37">
        <f t="shared" si="1291"/>
        <v>125352.10799999999</v>
      </c>
      <c r="BC436" s="37">
        <f t="shared" si="1291"/>
        <v>6623636</v>
      </c>
      <c r="BD436" s="37">
        <f t="shared" si="1291"/>
        <v>818774</v>
      </c>
      <c r="BE436" s="37">
        <f t="shared" si="1291"/>
        <v>651510</v>
      </c>
      <c r="BF436" s="37">
        <f t="shared" si="1291"/>
        <v>516503</v>
      </c>
      <c r="BG436" s="37">
        <f t="shared" si="1291"/>
        <v>1650509.8453299999</v>
      </c>
      <c r="BH436" s="37">
        <f t="shared" si="1291"/>
        <v>451289.11247599998</v>
      </c>
      <c r="BI436" s="37">
        <f t="shared" si="1291"/>
        <v>271090</v>
      </c>
      <c r="BJ436" s="37">
        <f t="shared" si="1291"/>
        <v>491455</v>
      </c>
      <c r="BK436" s="37" t="e">
        <f t="shared" si="1291"/>
        <v>#N/A</v>
      </c>
      <c r="BL436" s="37">
        <f t="shared" si="1291"/>
        <v>1388420.91738</v>
      </c>
      <c r="BM436" s="37">
        <f t="shared" si="1291"/>
        <v>1250940</v>
      </c>
      <c r="BN436" s="37">
        <f t="shared" si="1291"/>
        <v>3481513</v>
      </c>
      <c r="BO436" s="37">
        <f t="shared" ref="BO436:DZ436" si="1292">SUMIFS(122:122,$9:$9,BO$9,$7:$7,BO$7,$8:$8,IF(BO$8=5,5,"&lt;="&amp;BO$8))</f>
        <v>914973.32655599993</v>
      </c>
      <c r="BP436" s="37">
        <f t="shared" si="1292"/>
        <v>595908</v>
      </c>
      <c r="BQ436" s="37">
        <f t="shared" si="1292"/>
        <v>1108679</v>
      </c>
      <c r="BR436" s="37" t="e">
        <f t="shared" si="1292"/>
        <v>#N/A</v>
      </c>
      <c r="BS436" s="37">
        <f t="shared" si="1292"/>
        <v>3024326.9664460002</v>
      </c>
      <c r="BT436" s="37">
        <f t="shared" si="1292"/>
        <v>1983091</v>
      </c>
      <c r="BU436" s="37">
        <f t="shared" si="1292"/>
        <v>5569705.8026299998</v>
      </c>
      <c r="BV436" s="37">
        <f t="shared" si="1292"/>
        <v>1387927.646311</v>
      </c>
      <c r="BW436" s="37" t="e">
        <f t="shared" si="1292"/>
        <v>#N/A</v>
      </c>
      <c r="BX436" s="37">
        <f t="shared" si="1292"/>
        <v>1743322</v>
      </c>
      <c r="BY436" s="37" t="e">
        <f t="shared" si="1292"/>
        <v>#N/A</v>
      </c>
      <c r="BZ436" s="37">
        <f t="shared" si="1292"/>
        <v>4832670.9664460002</v>
      </c>
      <c r="CA436" s="37">
        <f t="shared" si="1292"/>
        <v>2800527</v>
      </c>
      <c r="CB436" s="37">
        <f t="shared" si="1292"/>
        <v>8041432.6224600002</v>
      </c>
      <c r="CC436" s="37">
        <f t="shared" si="1292"/>
        <v>1975307.5206180001</v>
      </c>
      <c r="CD436" s="37" t="e">
        <f t="shared" si="1292"/>
        <v>#N/A</v>
      </c>
      <c r="CE436" s="37">
        <f t="shared" si="1292"/>
        <v>2373977</v>
      </c>
      <c r="CF436" s="37" t="e">
        <f t="shared" si="1292"/>
        <v>#N/A</v>
      </c>
      <c r="CG436" s="37">
        <f t="shared" si="1292"/>
        <v>6564459.0897979997</v>
      </c>
      <c r="CH436" s="37">
        <f t="shared" si="1292"/>
        <v>2800528</v>
      </c>
      <c r="CI436" s="37">
        <f t="shared" si="1292"/>
        <v>11489841</v>
      </c>
      <c r="CJ436" s="37">
        <f t="shared" si="1292"/>
        <v>6974392</v>
      </c>
      <c r="CK436" s="37">
        <f t="shared" si="1292"/>
        <v>7936188</v>
      </c>
      <c r="CL436" s="37">
        <f t="shared" si="1292"/>
        <v>1975308</v>
      </c>
      <c r="CM436" s="37">
        <f t="shared" si="1292"/>
        <v>234714</v>
      </c>
      <c r="CN436" s="37">
        <f t="shared" si="1292"/>
        <v>656501</v>
      </c>
      <c r="CO436" s="37">
        <f t="shared" si="1292"/>
        <v>1838068</v>
      </c>
      <c r="CP436" s="37">
        <f t="shared" si="1292"/>
        <v>832718</v>
      </c>
      <c r="CQ436" s="37">
        <f t="shared" si="1292"/>
        <v>643441</v>
      </c>
      <c r="CR436" s="37">
        <f t="shared" si="1292"/>
        <v>2302935</v>
      </c>
      <c r="CS436" s="37">
        <f t="shared" si="1292"/>
        <v>2499820</v>
      </c>
      <c r="CT436" s="37">
        <f t="shared" si="1292"/>
        <v>216469.815</v>
      </c>
      <c r="CU436" s="37">
        <f t="shared" si="1292"/>
        <v>6498666</v>
      </c>
      <c r="CV436" s="37">
        <f t="shared" si="1292"/>
        <v>1135168</v>
      </c>
      <c r="CW436" s="37">
        <f t="shared" si="1292"/>
        <v>773211</v>
      </c>
      <c r="CX436" s="37">
        <f t="shared" si="1292"/>
        <v>725380</v>
      </c>
      <c r="CY436" s="37">
        <f t="shared" si="1292"/>
        <v>2249395.0797359999</v>
      </c>
      <c r="CZ436" s="37">
        <f t="shared" si="1292"/>
        <v>513881.617104</v>
      </c>
      <c r="DA436" s="37">
        <f t="shared" si="1292"/>
        <v>22431</v>
      </c>
      <c r="DB436" s="37">
        <f t="shared" si="1292"/>
        <v>620007</v>
      </c>
      <c r="DC436" s="37" t="e">
        <f t="shared" si="1292"/>
        <v>#N/A</v>
      </c>
      <c r="DD436" s="37">
        <f t="shared" si="1292"/>
        <v>1757132.9125089999</v>
      </c>
      <c r="DE436" s="37">
        <f t="shared" si="1292"/>
        <v>1729114</v>
      </c>
      <c r="DF436" s="37">
        <f t="shared" si="1292"/>
        <v>5326803</v>
      </c>
      <c r="DG436" s="37">
        <f t="shared" si="1292"/>
        <v>1155498</v>
      </c>
      <c r="DH436" s="37">
        <f t="shared" si="1292"/>
        <v>721092</v>
      </c>
      <c r="DI436" s="37">
        <f t="shared" si="1292"/>
        <v>1453364</v>
      </c>
      <c r="DJ436" s="37" t="e">
        <f t="shared" si="1292"/>
        <v>#N/A</v>
      </c>
      <c r="DK436" s="37">
        <f t="shared" si="1292"/>
        <v>4257586.9125089999</v>
      </c>
      <c r="DL436" s="37">
        <f t="shared" si="1292"/>
        <v>2866275</v>
      </c>
      <c r="DM436" s="37">
        <f t="shared" si="1292"/>
        <v>8336483.6770239994</v>
      </c>
      <c r="DN436" s="37">
        <f t="shared" si="1292"/>
        <v>1953520.6243989998</v>
      </c>
      <c r="DO436" s="37">
        <f t="shared" si="1292"/>
        <v>447781</v>
      </c>
      <c r="DP436" s="37">
        <f t="shared" si="1292"/>
        <v>2425807</v>
      </c>
      <c r="DQ436" s="37" t="e">
        <f t="shared" si="1292"/>
        <v>#N/A</v>
      </c>
      <c r="DR436" s="37">
        <f t="shared" si="1292"/>
        <v>6076814.9125089999</v>
      </c>
      <c r="DS436" s="37">
        <f t="shared" si="1292"/>
        <v>4174486</v>
      </c>
      <c r="DT436" s="37">
        <f t="shared" si="1292"/>
        <v>12081697.662209999</v>
      </c>
      <c r="DU436" s="37">
        <f t="shared" si="1292"/>
        <v>2882931.8298760001</v>
      </c>
      <c r="DV436" s="37" t="e">
        <f t="shared" si="1292"/>
        <v>#N/A</v>
      </c>
      <c r="DW436" s="37">
        <f t="shared" si="1292"/>
        <v>3657540</v>
      </c>
      <c r="DX436" s="37" t="e">
        <f t="shared" si="1292"/>
        <v>#N/A</v>
      </c>
      <c r="DY436" s="37">
        <f t="shared" si="1292"/>
        <v>8536382.9125089999</v>
      </c>
      <c r="DZ436" s="37">
        <f t="shared" si="1292"/>
        <v>4163770</v>
      </c>
      <c r="EA436" s="37">
        <f t="shared" ref="EA436:GL436" si="1293">SUMIFS(122:122,$9:$9,EA$9,$7:$7,EA$7,$8:$8,IF(EA$8=5,5,"&lt;="&amp;EA$8))</f>
        <v>16859279</v>
      </c>
      <c r="EB436" s="37">
        <f t="shared" si="1293"/>
        <v>9191386</v>
      </c>
      <c r="EC436" s="37">
        <f t="shared" si="1293"/>
        <v>12089123.805555001</v>
      </c>
      <c r="ED436" s="37">
        <f t="shared" si="1293"/>
        <v>2882935</v>
      </c>
      <c r="EE436" s="37">
        <f t="shared" si="1293"/>
        <v>522407.58318100002</v>
      </c>
      <c r="EF436" s="37">
        <f t="shared" si="1293"/>
        <v>1224307</v>
      </c>
      <c r="EG436" s="37">
        <f t="shared" si="1293"/>
        <v>3519102.9397829999</v>
      </c>
      <c r="EH436" s="37">
        <f t="shared" si="1293"/>
        <v>461039</v>
      </c>
      <c r="EI436" s="37">
        <f t="shared" si="1293"/>
        <v>1216165</v>
      </c>
      <c r="EJ436" s="37">
        <f t="shared" si="1293"/>
        <v>3890551</v>
      </c>
      <c r="EK436" s="37">
        <f t="shared" si="1293"/>
        <v>3184349</v>
      </c>
      <c r="EL436" s="37">
        <f t="shared" si="1293"/>
        <v>212706.04</v>
      </c>
      <c r="EM436" s="37">
        <f t="shared" si="1293"/>
        <v>8195265.5075430004</v>
      </c>
      <c r="EN436" s="37">
        <f t="shared" si="1293"/>
        <v>2094748</v>
      </c>
      <c r="EO436" s="37">
        <f t="shared" si="1293"/>
        <v>1077037</v>
      </c>
      <c r="EP436" s="37">
        <f t="shared" si="1293"/>
        <v>1268511</v>
      </c>
      <c r="EQ436" s="37">
        <f t="shared" si="1293"/>
        <v>4200924.9456559997</v>
      </c>
      <c r="ER436" s="37">
        <f t="shared" si="1293"/>
        <v>991856.52867000003</v>
      </c>
      <c r="ES436" s="37">
        <f t="shared" si="1293"/>
        <v>1164871.8540139999</v>
      </c>
      <c r="ET436" s="37">
        <f t="shared" si="1293"/>
        <v>-70400</v>
      </c>
      <c r="EU436" s="37">
        <f t="shared" si="1293"/>
        <v>1319115</v>
      </c>
      <c r="EV436" s="37" t="e">
        <f t="shared" si="1293"/>
        <v>#N/A</v>
      </c>
      <c r="EW436" s="37">
        <f t="shared" si="1293"/>
        <v>2806137</v>
      </c>
      <c r="EX436" s="37">
        <f t="shared" si="1293"/>
        <v>2957754</v>
      </c>
      <c r="EY436" s="37">
        <f t="shared" si="1293"/>
        <v>9357732</v>
      </c>
      <c r="EZ436" s="37">
        <f t="shared" si="1293"/>
        <v>2252361</v>
      </c>
      <c r="FA436" s="37">
        <f t="shared" si="1293"/>
        <v>2409837</v>
      </c>
      <c r="FB436" s="37">
        <f t="shared" si="1293"/>
        <v>839779.15703100001</v>
      </c>
      <c r="FC436" s="37">
        <f t="shared" si="1293"/>
        <v>2627517</v>
      </c>
      <c r="FD436" s="37" t="e">
        <f t="shared" si="1293"/>
        <v>#N/A</v>
      </c>
      <c r="FE436" s="37">
        <f t="shared" si="1293"/>
        <v>5493226</v>
      </c>
      <c r="FF436" s="37">
        <f t="shared" si="1293"/>
        <v>4565660</v>
      </c>
      <c r="FG436" s="37">
        <f t="shared" si="1293"/>
        <v>3082228.3068820001</v>
      </c>
      <c r="FH436" s="37">
        <f t="shared" si="1293"/>
        <v>14714719.16389</v>
      </c>
      <c r="FI436" s="37">
        <f t="shared" si="1293"/>
        <v>3696215</v>
      </c>
      <c r="FJ436" s="37">
        <f t="shared" si="1293"/>
        <v>3714760.0858380003</v>
      </c>
      <c r="FK436" s="37">
        <f t="shared" si="1293"/>
        <v>1499849.1570310001</v>
      </c>
      <c r="FL436" s="37">
        <f t="shared" si="1293"/>
        <v>4176784</v>
      </c>
      <c r="FM436" s="37" t="e">
        <f t="shared" si="1293"/>
        <v>#N/A</v>
      </c>
      <c r="FN436" s="37">
        <f t="shared" si="1293"/>
        <v>9177546</v>
      </c>
      <c r="FO436" s="37">
        <f t="shared" si="1293"/>
        <v>6599555</v>
      </c>
      <c r="FP436" s="37" t="e">
        <f t="shared" si="1293"/>
        <v>#N/A</v>
      </c>
      <c r="FQ436" s="37">
        <f t="shared" si="1293"/>
        <v>20059971.246040002</v>
      </c>
      <c r="FR436" s="37">
        <f t="shared" si="1293"/>
        <v>5303625</v>
      </c>
      <c r="FS436" s="37">
        <f t="shared" si="1293"/>
        <v>5279734.0858380003</v>
      </c>
      <c r="FT436" s="37" t="e">
        <f t="shared" si="1293"/>
        <v>#N/A</v>
      </c>
      <c r="FU436" s="37">
        <f t="shared" si="1293"/>
        <v>5842224</v>
      </c>
      <c r="FV436" s="37" t="e">
        <f t="shared" si="1293"/>
        <v>#N/A</v>
      </c>
      <c r="FW436" s="37">
        <f t="shared" si="1293"/>
        <v>13068082</v>
      </c>
      <c r="FX436" s="37">
        <f t="shared" si="1293"/>
        <v>3744152</v>
      </c>
      <c r="FY436" s="37">
        <f t="shared" si="1293"/>
        <v>6607558</v>
      </c>
      <c r="FZ436" s="37">
        <f t="shared" si="1293"/>
        <v>26727323</v>
      </c>
      <c r="GA436" s="37">
        <f t="shared" si="1293"/>
        <v>12638956</v>
      </c>
      <c r="GB436" s="37">
        <f t="shared" si="1293"/>
        <v>20048054</v>
      </c>
      <c r="GC436" s="37">
        <f t="shared" si="1293"/>
        <v>5303626</v>
      </c>
      <c r="GD436" s="37">
        <f t="shared" si="1293"/>
        <v>1308832.0871530001</v>
      </c>
      <c r="GE436" s="37">
        <f t="shared" si="1293"/>
        <v>2057669</v>
      </c>
      <c r="GF436" s="37">
        <f t="shared" si="1293"/>
        <v>5222398.3086879998</v>
      </c>
      <c r="GG436" s="37">
        <f t="shared" si="1293"/>
        <v>898389.26376500004</v>
      </c>
      <c r="GH436" s="37" t="e">
        <f t="shared" si="1293"/>
        <v>#N/A</v>
      </c>
      <c r="GI436" s="37">
        <f t="shared" si="1293"/>
        <v>1897534</v>
      </c>
      <c r="GJ436" s="37">
        <f t="shared" si="1293"/>
        <v>5842227</v>
      </c>
      <c r="GK436" s="37">
        <f t="shared" si="1293"/>
        <v>5298375</v>
      </c>
      <c r="GL436" s="37">
        <f t="shared" si="1293"/>
        <v>-159572.635228</v>
      </c>
      <c r="GM436" s="37">
        <f t="shared" ref="GM436:IX436" si="1294">SUMIFS(122:122,$9:$9,GM$9,$7:$7,GM$7,$8:$8,IF(GM$8=5,5,"&lt;="&amp;GM$8))</f>
        <v>12421680</v>
      </c>
      <c r="GN436" s="37">
        <f t="shared" si="1294"/>
        <v>3734294</v>
      </c>
      <c r="GO436" s="37">
        <f t="shared" si="1294"/>
        <v>2045109</v>
      </c>
      <c r="GP436" s="37">
        <f t="shared" si="1294"/>
        <v>1611676</v>
      </c>
      <c r="GQ436" s="37">
        <f t="shared" si="1294"/>
        <v>2867349.832589</v>
      </c>
      <c r="GR436" s="37">
        <f t="shared" si="1294"/>
        <v>4359025.069991</v>
      </c>
      <c r="GS436" s="37">
        <f t="shared" si="1294"/>
        <v>1471918</v>
      </c>
      <c r="GT436" s="37">
        <f t="shared" si="1294"/>
        <v>1603306.276079</v>
      </c>
      <c r="GU436" s="37">
        <f t="shared" si="1294"/>
        <v>-849998</v>
      </c>
      <c r="GV436" s="37">
        <f t="shared" si="1294"/>
        <v>1530537</v>
      </c>
      <c r="GW436" s="37" t="e">
        <f t="shared" si="1294"/>
        <v>#N/A</v>
      </c>
      <c r="GX436" s="37">
        <f t="shared" si="1294"/>
        <v>3300012</v>
      </c>
      <c r="GY436" s="37">
        <f t="shared" si="1294"/>
        <v>3698557</v>
      </c>
      <c r="GZ436" s="37">
        <f t="shared" si="1294"/>
        <v>6702606.678119</v>
      </c>
      <c r="HA436" s="37">
        <f t="shared" si="1294"/>
        <v>9043984</v>
      </c>
      <c r="HB436" s="37">
        <f t="shared" si="1294"/>
        <v>2889506</v>
      </c>
      <c r="HC436" s="37">
        <f t="shared" si="1294"/>
        <v>3129052.1521689999</v>
      </c>
      <c r="HD436" s="37">
        <f t="shared" si="1294"/>
        <v>-1902665</v>
      </c>
      <c r="HE436" s="37">
        <f t="shared" si="1294"/>
        <v>3030757</v>
      </c>
      <c r="HF436" s="37" t="e">
        <f t="shared" si="1294"/>
        <v>#N/A</v>
      </c>
      <c r="HG436" s="37">
        <f t="shared" si="1294"/>
        <v>5754808</v>
      </c>
      <c r="HH436" s="37">
        <f t="shared" si="1294"/>
        <v>5303297</v>
      </c>
      <c r="HI436" s="37">
        <f t="shared" si="1294"/>
        <v>9493828.9265730008</v>
      </c>
      <c r="HJ436" s="37">
        <f t="shared" si="1294"/>
        <v>13724131.651916999</v>
      </c>
      <c r="HK436" s="37">
        <f t="shared" si="1294"/>
        <v>4045354</v>
      </c>
      <c r="HL436" s="37">
        <f t="shared" si="1294"/>
        <v>4826883.2560709994</v>
      </c>
      <c r="HM436" s="37">
        <f t="shared" si="1294"/>
        <v>-1127921</v>
      </c>
      <c r="HN436" s="37">
        <f t="shared" si="1294"/>
        <v>4706241</v>
      </c>
      <c r="HO436" s="37" t="e">
        <f t="shared" si="1294"/>
        <v>#N/A</v>
      </c>
      <c r="HP436" s="37">
        <f t="shared" si="1294"/>
        <v>8502970</v>
      </c>
      <c r="HQ436" s="37">
        <f t="shared" si="1294"/>
        <v>6897693</v>
      </c>
      <c r="HR436" s="37">
        <f t="shared" si="1294"/>
        <v>13332188.155218001</v>
      </c>
      <c r="HS436" s="37">
        <f t="shared" si="1294"/>
        <v>18426498.821071997</v>
      </c>
      <c r="HT436" s="37">
        <f t="shared" si="1294"/>
        <v>4901459</v>
      </c>
      <c r="HU436" s="37">
        <f t="shared" si="1294"/>
        <v>6604692.8719509989</v>
      </c>
      <c r="HV436" s="37" t="e">
        <f t="shared" si="1294"/>
        <v>#N/A</v>
      </c>
      <c r="HW436" s="37">
        <f t="shared" si="1294"/>
        <v>6495658</v>
      </c>
      <c r="HX436" s="37" t="e">
        <f t="shared" si="1294"/>
        <v>#N/A</v>
      </c>
      <c r="HY436" s="37">
        <f t="shared" si="1294"/>
        <v>10974444</v>
      </c>
      <c r="HZ436" s="37">
        <f t="shared" si="1294"/>
        <v>1717326</v>
      </c>
      <c r="IA436" s="37">
        <f t="shared" si="1294"/>
        <v>6870928</v>
      </c>
      <c r="IB436" s="37">
        <f t="shared" si="1294"/>
        <v>24114389.769522</v>
      </c>
      <c r="IC436" s="37">
        <f t="shared" si="1294"/>
        <v>9208212</v>
      </c>
      <c r="ID436" s="37">
        <f t="shared" si="1294"/>
        <v>18420024</v>
      </c>
      <c r="IE436" s="37">
        <f t="shared" si="1294"/>
        <v>4901459</v>
      </c>
      <c r="IF436" s="37">
        <f t="shared" si="1294"/>
        <v>850072.96883200004</v>
      </c>
      <c r="IG436" s="37">
        <f t="shared" si="1294"/>
        <v>2453708</v>
      </c>
      <c r="IH436" s="37">
        <f t="shared" si="1294"/>
        <v>6602558.5760059999</v>
      </c>
      <c r="II436" s="37">
        <f t="shared" si="1294"/>
        <v>3195951</v>
      </c>
      <c r="IJ436" s="37">
        <f t="shared" si="1294"/>
        <v>1875528</v>
      </c>
      <c r="IK436" s="37">
        <f t="shared" si="1294"/>
        <v>6497179</v>
      </c>
      <c r="IL436" s="37">
        <f t="shared" si="1294"/>
        <v>5115573</v>
      </c>
      <c r="IM436" s="37">
        <f t="shared" si="1294"/>
        <v>274617.62996799999</v>
      </c>
      <c r="IN436" s="37">
        <f t="shared" si="1294"/>
        <v>10941052</v>
      </c>
      <c r="IO436" s="37">
        <f t="shared" si="1294"/>
        <v>2988700</v>
      </c>
      <c r="IP436" s="37">
        <f t="shared" si="1294"/>
        <v>2967161</v>
      </c>
      <c r="IQ436" s="37" t="e">
        <f t="shared" si="1294"/>
        <v>#N/A</v>
      </c>
      <c r="IR436" s="37">
        <f t="shared" si="1294"/>
        <v>1231815</v>
      </c>
      <c r="IS436" s="37">
        <f t="shared" si="1294"/>
        <v>3123538.9175669998</v>
      </c>
      <c r="IT436" s="37">
        <f t="shared" si="1294"/>
        <v>136529.16169499999</v>
      </c>
      <c r="IU436" s="37">
        <f t="shared" si="1294"/>
        <v>4645818.8393029999</v>
      </c>
      <c r="IV436" s="37">
        <f t="shared" si="1294"/>
        <v>809924</v>
      </c>
      <c r="IW436" s="37">
        <f t="shared" si="1294"/>
        <v>130408.438346</v>
      </c>
      <c r="IX436" s="37">
        <f t="shared" si="1294"/>
        <v>284869.81183000002</v>
      </c>
      <c r="IY436" s="37" t="e">
        <f t="shared" ref="IY436:LJ436" si="1295">SUMIFS(122:122,$9:$9,IY$9,$7:$7,IY$7,$8:$8,IF(IY$8=5,5,"&lt;="&amp;IY$8))</f>
        <v>#N/A</v>
      </c>
      <c r="IZ436" s="37">
        <f t="shared" si="1295"/>
        <v>1563638.120931</v>
      </c>
      <c r="JA436" s="37">
        <f t="shared" si="1295"/>
        <v>1564106.9483390001</v>
      </c>
      <c r="JB436" s="37" t="e">
        <f t="shared" si="1295"/>
        <v>#N/A</v>
      </c>
      <c r="JC436" s="37">
        <f t="shared" si="1295"/>
        <v>93675.305305000002</v>
      </c>
      <c r="JD436" s="37">
        <f t="shared" si="1295"/>
        <v>150504.30012599999</v>
      </c>
      <c r="JE436" s="37">
        <f t="shared" si="1295"/>
        <v>278303.71797699999</v>
      </c>
      <c r="JF436" s="37">
        <f t="shared" si="1295"/>
        <v>142933.95842700001</v>
      </c>
      <c r="JG436" s="37">
        <f t="shared" si="1295"/>
        <v>-283844.96542199998</v>
      </c>
      <c r="JH436" s="37">
        <f t="shared" si="1295"/>
        <v>-283844.96542199998</v>
      </c>
      <c r="JI436" s="37">
        <f t="shared" si="1295"/>
        <v>1024661</v>
      </c>
      <c r="JJ436" s="37">
        <f t="shared" si="1295"/>
        <v>212736.21405000001</v>
      </c>
      <c r="JK436" s="37">
        <f t="shared" si="1295"/>
        <v>427622.549956</v>
      </c>
      <c r="JL436" s="37" t="e">
        <f t="shared" si="1295"/>
        <v>#N/A</v>
      </c>
      <c r="JM436" s="37">
        <f t="shared" si="1295"/>
        <v>1810811</v>
      </c>
      <c r="JN436" s="37">
        <f t="shared" si="1295"/>
        <v>1290026</v>
      </c>
      <c r="JO436" s="37" t="e">
        <f t="shared" si="1295"/>
        <v>#N/A</v>
      </c>
      <c r="JP436" s="37" t="e">
        <f t="shared" si="1295"/>
        <v>#N/A</v>
      </c>
      <c r="JQ436" s="37">
        <f t="shared" si="1295"/>
        <v>2590866</v>
      </c>
      <c r="JR436" s="37">
        <f t="shared" si="1295"/>
        <v>597642.849345</v>
      </c>
      <c r="JS436" s="37">
        <f t="shared" si="1295"/>
        <v>705091.58767499996</v>
      </c>
      <c r="JT436" s="37">
        <f t="shared" si="1295"/>
        <v>731994.57927500003</v>
      </c>
      <c r="JU436" s="37" t="e">
        <f t="shared" si="1295"/>
        <v>#N/A</v>
      </c>
      <c r="JV436" s="37">
        <f t="shared" si="1295"/>
        <v>2310897</v>
      </c>
      <c r="JW436" s="37">
        <f t="shared" si="1295"/>
        <v>6607833</v>
      </c>
      <c r="JX436" s="37">
        <f t="shared" si="1295"/>
        <v>266718.74896499998</v>
      </c>
      <c r="JY436" s="37">
        <f t="shared" si="1295"/>
        <v>9313130</v>
      </c>
      <c r="JZ436" s="37">
        <f t="shared" si="1295"/>
        <v>1553633</v>
      </c>
      <c r="KA436" s="37">
        <f t="shared" si="1295"/>
        <v>125142.742287</v>
      </c>
      <c r="KB436" s="37">
        <f t="shared" si="1295"/>
        <v>591890.96017900005</v>
      </c>
      <c r="KC436" s="37" t="e">
        <f t="shared" si="1295"/>
        <v>#N/A</v>
      </c>
      <c r="KD436" s="37">
        <f t="shared" si="1295"/>
        <v>3121748.8144140001</v>
      </c>
      <c r="KE436" s="37">
        <f t="shared" si="1295"/>
        <v>3124024.9772150004</v>
      </c>
      <c r="KF436" s="37" t="e">
        <f t="shared" si="1295"/>
        <v>#N/A</v>
      </c>
      <c r="KG436" s="37">
        <f t="shared" si="1295"/>
        <v>211090.53263600002</v>
      </c>
      <c r="KH436" s="37">
        <f t="shared" si="1295"/>
        <v>275297.49036</v>
      </c>
      <c r="KI436" s="37">
        <f t="shared" si="1295"/>
        <v>432831.42167499999</v>
      </c>
      <c r="KJ436" s="37">
        <f t="shared" si="1295"/>
        <v>295711.67474799999</v>
      </c>
      <c r="KK436" s="37">
        <f t="shared" si="1295"/>
        <v>-685067.64133999997</v>
      </c>
      <c r="KL436" s="37">
        <f t="shared" si="1295"/>
        <v>-685067.64133999997</v>
      </c>
      <c r="KM436" s="37">
        <f t="shared" si="1295"/>
        <v>1236606</v>
      </c>
      <c r="KN436" s="37">
        <f t="shared" si="1295"/>
        <v>423315.59025300003</v>
      </c>
      <c r="KO436" s="37">
        <f t="shared" si="1295"/>
        <v>982953</v>
      </c>
      <c r="KP436" s="37" t="e">
        <f t="shared" si="1295"/>
        <v>#N/A</v>
      </c>
      <c r="KQ436" s="37">
        <f t="shared" si="1295"/>
        <v>3441738</v>
      </c>
      <c r="KR436" s="37">
        <f t="shared" si="1295"/>
        <v>2210569</v>
      </c>
      <c r="KS436" s="37" t="e">
        <f t="shared" si="1295"/>
        <v>#N/A</v>
      </c>
      <c r="KT436" s="37" t="e">
        <f t="shared" si="1295"/>
        <v>#N/A</v>
      </c>
      <c r="KU436" s="37">
        <f t="shared" si="1295"/>
        <v>5143467</v>
      </c>
      <c r="KV436" s="37">
        <f t="shared" si="1295"/>
        <v>1118536</v>
      </c>
      <c r="KW436" s="37">
        <f t="shared" si="1295"/>
        <v>1495605</v>
      </c>
      <c r="KX436" s="37">
        <f t="shared" si="1295"/>
        <v>1567096</v>
      </c>
      <c r="KY436" s="37" t="e">
        <f t="shared" si="1295"/>
        <v>#N/A</v>
      </c>
      <c r="KZ436" s="37">
        <f t="shared" si="1295"/>
        <v>3499521</v>
      </c>
      <c r="LA436" s="37">
        <f t="shared" si="1295"/>
        <v>9869315.1769549996</v>
      </c>
      <c r="LB436" s="37" t="e">
        <f t="shared" si="1295"/>
        <v>#N/A</v>
      </c>
      <c r="LC436" s="37">
        <f t="shared" si="1295"/>
        <v>13942939.868988</v>
      </c>
      <c r="LD436" s="37">
        <f t="shared" si="1295"/>
        <v>2242264</v>
      </c>
      <c r="LE436" s="37">
        <f t="shared" si="1295"/>
        <v>351321.45862799999</v>
      </c>
      <c r="LF436" s="37">
        <f t="shared" si="1295"/>
        <v>878691.77722000005</v>
      </c>
      <c r="LG436" s="37" t="e">
        <f t="shared" si="1295"/>
        <v>#N/A</v>
      </c>
      <c r="LH436" s="37">
        <f t="shared" si="1295"/>
        <v>4507714.7170510003</v>
      </c>
      <c r="LI436" s="37">
        <f t="shared" si="1295"/>
        <v>4494847.8704480007</v>
      </c>
      <c r="LJ436" s="37" t="e">
        <f t="shared" si="1295"/>
        <v>#N/A</v>
      </c>
      <c r="LK436" s="37">
        <f t="shared" ref="LK436:NV436" si="1296">SUMIFS(122:122,$9:$9,LK$9,$7:$7,LK$7,$8:$8,IF(LK$8=5,5,"&lt;="&amp;LK$8))</f>
        <v>297411.67211700004</v>
      </c>
      <c r="LL436" s="37">
        <f t="shared" si="1296"/>
        <v>456214.348467</v>
      </c>
      <c r="LM436" s="37">
        <f t="shared" si="1296"/>
        <v>763343.97888399998</v>
      </c>
      <c r="LN436" s="37">
        <f t="shared" si="1296"/>
        <v>415230.86517499998</v>
      </c>
      <c r="LO436" s="37" t="e">
        <f t="shared" si="1296"/>
        <v>#N/A</v>
      </c>
      <c r="LP436" s="37" t="e">
        <f t="shared" si="1296"/>
        <v>#N/A</v>
      </c>
      <c r="LQ436" s="37">
        <f t="shared" si="1296"/>
        <v>1679855</v>
      </c>
      <c r="LR436" s="37">
        <f t="shared" si="1296"/>
        <v>633768.585662</v>
      </c>
      <c r="LS436" s="37">
        <f t="shared" si="1296"/>
        <v>1533068.962848</v>
      </c>
      <c r="LT436" s="37" t="e">
        <f t="shared" si="1296"/>
        <v>#N/A</v>
      </c>
      <c r="LU436" s="37">
        <f t="shared" si="1296"/>
        <v>5048657</v>
      </c>
      <c r="LV436" s="37">
        <f t="shared" si="1296"/>
        <v>3228780</v>
      </c>
      <c r="LW436" s="37" t="e">
        <f t="shared" si="1296"/>
        <v>#N/A</v>
      </c>
      <c r="LX436" s="37" t="e">
        <f t="shared" si="1296"/>
        <v>#N/A</v>
      </c>
      <c r="LY436" s="37">
        <f t="shared" si="1296"/>
        <v>8057057</v>
      </c>
      <c r="LZ436" s="37">
        <f t="shared" si="1296"/>
        <v>1558335.002166</v>
      </c>
      <c r="MA436" s="37">
        <f t="shared" si="1296"/>
        <v>2445340</v>
      </c>
      <c r="MB436" s="37">
        <f t="shared" si="1296"/>
        <v>2478928</v>
      </c>
      <c r="MC436" s="37" t="e">
        <f t="shared" si="1296"/>
        <v>#N/A</v>
      </c>
      <c r="MD436" s="37">
        <f t="shared" si="1296"/>
        <v>4386413</v>
      </c>
      <c r="ME436" s="37">
        <f t="shared" si="1296"/>
        <v>14068655.029927</v>
      </c>
      <c r="MF436" s="37" t="e">
        <f t="shared" si="1296"/>
        <v>#N/A</v>
      </c>
      <c r="MG436" s="37">
        <f t="shared" si="1296"/>
        <v>18276261.536876</v>
      </c>
      <c r="MH436" s="37">
        <f t="shared" si="1296"/>
        <v>2736217</v>
      </c>
      <c r="MI436" s="37">
        <f t="shared" si="1296"/>
        <v>309372.991737</v>
      </c>
      <c r="MJ436" s="37">
        <f t="shared" si="1296"/>
        <v>1034359.022294</v>
      </c>
      <c r="MK436" s="37" t="e">
        <f t="shared" si="1296"/>
        <v>#N/A</v>
      </c>
      <c r="ML436" s="37">
        <f t="shared" si="1296"/>
        <v>6123530.999016</v>
      </c>
      <c r="MM436" s="37">
        <f t="shared" si="1296"/>
        <v>6104690.2856160011</v>
      </c>
      <c r="MN436" s="37" t="e">
        <f t="shared" si="1296"/>
        <v>#N/A</v>
      </c>
      <c r="MO436" s="37">
        <f t="shared" si="1296"/>
        <v>378199.42259300005</v>
      </c>
      <c r="MP436" s="37">
        <f t="shared" si="1296"/>
        <v>580417.36415899999</v>
      </c>
      <c r="MQ436" s="37" t="e">
        <f t="shared" si="1296"/>
        <v>#N/A</v>
      </c>
      <c r="MR436" s="37">
        <f t="shared" si="1296"/>
        <v>542146.77852299996</v>
      </c>
      <c r="MS436" s="37" t="e">
        <f t="shared" si="1296"/>
        <v>#N/A</v>
      </c>
      <c r="MT436" s="37" t="e">
        <f t="shared" si="1296"/>
        <v>#N/A</v>
      </c>
      <c r="MU436" s="37">
        <f t="shared" si="1296"/>
        <v>1704226</v>
      </c>
      <c r="MV436" s="37">
        <f t="shared" si="1296"/>
        <v>685861.20064499998</v>
      </c>
      <c r="MW436" s="37">
        <f t="shared" si="1296"/>
        <v>2203885.750339</v>
      </c>
      <c r="MX436" s="37" t="e">
        <f t="shared" si="1296"/>
        <v>#N/A</v>
      </c>
      <c r="MY436" s="37">
        <f t="shared" si="1296"/>
        <v>6627427</v>
      </c>
      <c r="MZ436" s="37">
        <f t="shared" si="1296"/>
        <v>4335662</v>
      </c>
      <c r="NA436" s="37" t="e">
        <f t="shared" si="1296"/>
        <v>#N/A</v>
      </c>
      <c r="NB436" s="37" t="e">
        <f t="shared" si="1296"/>
        <v>#N/A</v>
      </c>
      <c r="NC436" s="37">
        <f t="shared" si="1296"/>
        <v>10792500</v>
      </c>
      <c r="ND436" s="37">
        <f t="shared" si="1296"/>
        <v>2106162.9962299997</v>
      </c>
      <c r="NE436" s="37">
        <f t="shared" si="1296"/>
        <v>4213667</v>
      </c>
      <c r="NF436" s="37" t="e">
        <f t="shared" si="1296"/>
        <v>#N/A</v>
      </c>
      <c r="NG436" s="37">
        <f t="shared" si="1296"/>
        <v>1257899</v>
      </c>
      <c r="NH436" s="37">
        <f t="shared" si="1296"/>
        <v>4565813</v>
      </c>
      <c r="NI436" s="37">
        <f t="shared" si="1296"/>
        <v>20734805.579813998</v>
      </c>
      <c r="NJ436" s="37">
        <f t="shared" si="1296"/>
        <v>1236611.0944300001</v>
      </c>
      <c r="NK436" s="37">
        <f t="shared" si="1296"/>
        <v>481208.27314900002</v>
      </c>
      <c r="NL436" s="37">
        <f t="shared" si="1296"/>
        <v>14844647</v>
      </c>
      <c r="NM436" s="37">
        <f t="shared" si="1296"/>
        <v>479435.88791799999</v>
      </c>
      <c r="NN436" s="37">
        <f t="shared" si="1296"/>
        <v>18277255</v>
      </c>
      <c r="NO436" s="37">
        <f t="shared" si="1296"/>
        <v>2736344</v>
      </c>
      <c r="NP436" s="37">
        <f t="shared" si="1296"/>
        <v>325086.24175500002</v>
      </c>
      <c r="NQ436" s="37">
        <f t="shared" si="1296"/>
        <v>222461.93913399999</v>
      </c>
      <c r="NR436" s="37">
        <f t="shared" si="1296"/>
        <v>1034359.022294</v>
      </c>
      <c r="NS436" s="37">
        <f t="shared" si="1296"/>
        <v>2270856</v>
      </c>
      <c r="NT436" s="37">
        <f t="shared" si="1296"/>
        <v>6124370.7913380004</v>
      </c>
      <c r="NU436" s="37">
        <f t="shared" si="1296"/>
        <v>6104695.879923</v>
      </c>
      <c r="NV436" s="37">
        <f t="shared" si="1296"/>
        <v>1614390</v>
      </c>
      <c r="NW436" s="37">
        <f t="shared" ref="NW436:QH436" si="1297">SUMIFS(122:122,$9:$9,NW$9,$7:$7,NW$7,$8:$8,IF(NW$8=5,5,"&lt;="&amp;NW$8))</f>
        <v>404083.77731400001</v>
      </c>
      <c r="NX436" s="37">
        <f t="shared" si="1297"/>
        <v>596039.50109000003</v>
      </c>
      <c r="NY436" s="37">
        <f t="shared" si="1297"/>
        <v>1257488.7884219999</v>
      </c>
      <c r="NZ436" s="37">
        <f t="shared" si="1297"/>
        <v>542146.77852299996</v>
      </c>
      <c r="OA436" s="37">
        <f t="shared" si="1297"/>
        <v>-128400</v>
      </c>
      <c r="OB436" s="37">
        <f t="shared" si="1297"/>
        <v>-128400</v>
      </c>
      <c r="OC436" s="37">
        <f t="shared" si="1297"/>
        <v>1984817</v>
      </c>
      <c r="OD436" s="37">
        <f t="shared" si="1297"/>
        <v>2104058</v>
      </c>
      <c r="OE436" s="37">
        <f t="shared" si="1297"/>
        <v>862122</v>
      </c>
      <c r="OF436" s="37">
        <f t="shared" si="1297"/>
        <v>6627437</v>
      </c>
      <c r="OG436" s="37">
        <f t="shared" si="1297"/>
        <v>4335662</v>
      </c>
      <c r="OH436" s="37">
        <f t="shared" si="1297"/>
        <v>610578.13002699998</v>
      </c>
      <c r="OI436" s="37">
        <f t="shared" si="1297"/>
        <v>10782402</v>
      </c>
      <c r="OJ436" s="37">
        <f t="shared" si="1297"/>
        <v>1935658</v>
      </c>
      <c r="OK436" s="37">
        <f t="shared" si="1297"/>
        <v>4151665</v>
      </c>
      <c r="OL436" s="37">
        <f t="shared" si="1297"/>
        <v>4108404</v>
      </c>
      <c r="OM436" s="37">
        <f t="shared" si="1297"/>
        <v>311389.84118400002</v>
      </c>
      <c r="ON436" s="37">
        <f t="shared" si="1297"/>
        <v>1054976</v>
      </c>
      <c r="OO436" s="37">
        <f t="shared" si="1297"/>
        <v>3497924.1063120002</v>
      </c>
      <c r="OP436" s="37" t="e">
        <f t="shared" si="1297"/>
        <v>#N/A</v>
      </c>
      <c r="OQ436" s="37">
        <f t="shared" si="1297"/>
        <v>4224229.8384480001</v>
      </c>
      <c r="OR436" s="37">
        <f t="shared" si="1297"/>
        <v>836379</v>
      </c>
      <c r="OS436" s="37">
        <f t="shared" si="1297"/>
        <v>318720.91886600002</v>
      </c>
      <c r="OT436" s="37">
        <f t="shared" si="1297"/>
        <v>211906.51160100001</v>
      </c>
      <c r="OU436" s="37" t="e">
        <f t="shared" si="1297"/>
        <v>#N/A</v>
      </c>
      <c r="OV436" s="37">
        <f t="shared" si="1297"/>
        <v>1434143.2714869999</v>
      </c>
      <c r="OW436" s="37">
        <f t="shared" si="1297"/>
        <v>1413152.060873</v>
      </c>
      <c r="OX436" s="37" t="e">
        <f t="shared" si="1297"/>
        <v>#N/A</v>
      </c>
      <c r="OY436" s="37">
        <f t="shared" si="1297"/>
        <v>119380.463135</v>
      </c>
      <c r="OZ436" s="37">
        <f t="shared" si="1297"/>
        <v>128063.08076700001</v>
      </c>
      <c r="PA436" s="37">
        <f t="shared" si="1297"/>
        <v>225897.26292199999</v>
      </c>
      <c r="PB436" s="37">
        <f t="shared" si="1297"/>
        <v>180147.546535</v>
      </c>
      <c r="PC436" s="37">
        <f t="shared" si="1297"/>
        <v>-112808.93846</v>
      </c>
      <c r="PD436" s="37">
        <f t="shared" si="1297"/>
        <v>-112808.93846</v>
      </c>
      <c r="PE436" s="37">
        <f t="shared" si="1297"/>
        <v>48408</v>
      </c>
      <c r="PF436" s="37">
        <f t="shared" si="1297"/>
        <v>168016.73976299999</v>
      </c>
      <c r="PG436" s="37">
        <f t="shared" si="1297"/>
        <v>349554.27622599999</v>
      </c>
      <c r="PH436" s="37" t="e">
        <f t="shared" si="1297"/>
        <v>#N/A</v>
      </c>
      <c r="PI436" s="37">
        <f t="shared" si="1297"/>
        <v>1561997</v>
      </c>
      <c r="PJ436" s="37">
        <f t="shared" si="1297"/>
        <v>1293783</v>
      </c>
      <c r="PK436" s="37">
        <f t="shared" si="1297"/>
        <v>216737.18339200001</v>
      </c>
      <c r="PL436" s="37">
        <f t="shared" si="1297"/>
        <v>1847.800594</v>
      </c>
      <c r="PM436" s="37">
        <f t="shared" si="1297"/>
        <v>2765619</v>
      </c>
      <c r="PN436" s="37">
        <f t="shared" si="1297"/>
        <v>501174.28322400001</v>
      </c>
      <c r="PO436" s="37">
        <f t="shared" si="1297"/>
        <v>1167447</v>
      </c>
      <c r="PP436" s="37">
        <f t="shared" si="1297"/>
        <v>1201913</v>
      </c>
      <c r="PQ436" s="37">
        <f t="shared" si="1297"/>
        <v>719985.95445700001</v>
      </c>
      <c r="PR436" s="37">
        <f t="shared" si="1297"/>
        <v>2422829</v>
      </c>
      <c r="PS436" s="37">
        <f t="shared" si="1297"/>
        <v>7630883</v>
      </c>
      <c r="PT436" s="37" t="e">
        <f t="shared" si="1297"/>
        <v>#N/A</v>
      </c>
      <c r="PU436" s="37">
        <f t="shared" si="1297"/>
        <v>8719307</v>
      </c>
      <c r="PV436" s="37">
        <f t="shared" si="1297"/>
        <v>1529277</v>
      </c>
      <c r="PW436" s="37" t="e">
        <f t="shared" si="1297"/>
        <v>#N/A</v>
      </c>
      <c r="PX436" s="37">
        <f t="shared" si="1297"/>
        <v>429179.65679400001</v>
      </c>
      <c r="PY436" s="37" t="e">
        <f t="shared" si="1297"/>
        <v>#N/A</v>
      </c>
      <c r="PZ436" s="37">
        <f t="shared" si="1297"/>
        <v>3333600.507588</v>
      </c>
      <c r="QA436" s="37">
        <f t="shared" si="1297"/>
        <v>3300969.1090770001</v>
      </c>
      <c r="QB436" s="37" t="e">
        <f t="shared" si="1297"/>
        <v>#N/A</v>
      </c>
      <c r="QC436" s="37">
        <f t="shared" si="1297"/>
        <v>281733.861775</v>
      </c>
      <c r="QD436" s="37">
        <f t="shared" si="1297"/>
        <v>276830.48418799997</v>
      </c>
      <c r="QE436" s="37">
        <f t="shared" si="1297"/>
        <v>592860.56354799995</v>
      </c>
      <c r="QF436" s="37">
        <f t="shared" si="1297"/>
        <v>333006.66144</v>
      </c>
      <c r="QG436" s="37">
        <f t="shared" si="1297"/>
        <v>-296191.33923599997</v>
      </c>
      <c r="QH436" s="37">
        <f t="shared" si="1297"/>
        <v>-296191.33923599997</v>
      </c>
      <c r="QI436" s="37">
        <f t="shared" ref="QI436:ST436" si="1298">SUMIFS(122:122,$9:$9,QI$9,$7:$7,QI$7,$8:$8,IF(QI$8=5,5,"&lt;="&amp;QI$8))</f>
        <v>994854</v>
      </c>
      <c r="QJ436" s="37">
        <f t="shared" si="1298"/>
        <v>346270.962986</v>
      </c>
      <c r="QK436" s="37">
        <f t="shared" si="1298"/>
        <v>1075824</v>
      </c>
      <c r="QL436" s="37" t="e">
        <f t="shared" si="1298"/>
        <v>#N/A</v>
      </c>
      <c r="QM436" s="37">
        <f t="shared" si="1298"/>
        <v>3452790</v>
      </c>
      <c r="QN436" s="37">
        <f t="shared" si="1298"/>
        <v>2577653</v>
      </c>
      <c r="QO436" s="37">
        <f t="shared" si="1298"/>
        <v>451463.26115400001</v>
      </c>
      <c r="QP436" s="37">
        <f t="shared" si="1298"/>
        <v>151899.85621200001</v>
      </c>
      <c r="QQ436" s="37">
        <f t="shared" si="1298"/>
        <v>5572022</v>
      </c>
      <c r="QR436" s="37">
        <f t="shared" si="1298"/>
        <v>1030119</v>
      </c>
      <c r="QS436" s="37">
        <f t="shared" si="1298"/>
        <v>2424080</v>
      </c>
      <c r="QT436" s="37">
        <f t="shared" si="1298"/>
        <v>2467998</v>
      </c>
      <c r="QU436" s="37">
        <f t="shared" si="1298"/>
        <v>1087572.999302</v>
      </c>
      <c r="QV436" s="37">
        <f t="shared" si="1298"/>
        <v>3420672</v>
      </c>
      <c r="QW436" s="37">
        <f t="shared" si="1298"/>
        <v>11190175.369769</v>
      </c>
      <c r="QX436" s="37" t="e">
        <f t="shared" si="1298"/>
        <v>#N/A</v>
      </c>
      <c r="QY436" s="37">
        <f t="shared" si="1298"/>
        <v>13228659.779458001</v>
      </c>
      <c r="QZ436" s="37">
        <f t="shared" si="1298"/>
        <v>2235771</v>
      </c>
      <c r="RA436" s="37" t="e">
        <f t="shared" si="1298"/>
        <v>#N/A</v>
      </c>
      <c r="RB436" s="37">
        <f t="shared" si="1298"/>
        <v>605851.67217599996</v>
      </c>
      <c r="RC436" s="37" t="e">
        <f t="shared" si="1298"/>
        <v>#N/A</v>
      </c>
      <c r="RD436" s="37">
        <f t="shared" si="1298"/>
        <v>4890037.0946209999</v>
      </c>
      <c r="RE436" s="37">
        <f t="shared" si="1298"/>
        <v>4830250.6764890002</v>
      </c>
      <c r="RF436" s="37" t="e">
        <f t="shared" si="1298"/>
        <v>#N/A</v>
      </c>
      <c r="RG436" s="37">
        <f t="shared" si="1298"/>
        <v>505276.50718099996</v>
      </c>
      <c r="RH436" s="37">
        <f t="shared" si="1298"/>
        <v>472702.72253299993</v>
      </c>
      <c r="RI436" s="37">
        <f t="shared" si="1298"/>
        <v>843477.12772999995</v>
      </c>
      <c r="RJ436" s="37">
        <f t="shared" si="1298"/>
        <v>484535.267696</v>
      </c>
      <c r="RK436" s="37">
        <f t="shared" si="1298"/>
        <v>-1373331.715206</v>
      </c>
      <c r="RL436" s="37">
        <f t="shared" si="1298"/>
        <v>-1373331.715206</v>
      </c>
      <c r="RM436" s="37">
        <f t="shared" si="1298"/>
        <v>1208967</v>
      </c>
      <c r="RN436" s="37">
        <f t="shared" si="1298"/>
        <v>511157.38368199999</v>
      </c>
      <c r="RO436" s="37">
        <f t="shared" si="1298"/>
        <v>1810762.7473189998</v>
      </c>
      <c r="RP436" s="37" t="e">
        <f t="shared" si="1298"/>
        <v>#N/A</v>
      </c>
      <c r="RQ436" s="37">
        <f t="shared" si="1298"/>
        <v>5310668</v>
      </c>
      <c r="RR436" s="37">
        <f t="shared" si="1298"/>
        <v>4181756</v>
      </c>
      <c r="RS436" s="37" t="e">
        <f t="shared" si="1298"/>
        <v>#N/A</v>
      </c>
      <c r="RT436" s="37" t="e">
        <f t="shared" si="1298"/>
        <v>#N/A</v>
      </c>
      <c r="RU436" s="37">
        <f t="shared" si="1298"/>
        <v>8517493</v>
      </c>
      <c r="RV436" s="37">
        <f t="shared" si="1298"/>
        <v>1597536.8072819998</v>
      </c>
      <c r="RW436" s="37">
        <f t="shared" si="1298"/>
        <v>3522752</v>
      </c>
      <c r="RX436" s="37">
        <f t="shared" si="1298"/>
        <v>3566203</v>
      </c>
      <c r="RY436" s="37" t="e">
        <f t="shared" si="1298"/>
        <v>#N/A</v>
      </c>
      <c r="RZ436" s="37">
        <f t="shared" si="1298"/>
        <v>4765633</v>
      </c>
      <c r="SA436" s="37">
        <f t="shared" si="1298"/>
        <v>15868558.624414001</v>
      </c>
      <c r="SB436" s="37" t="e">
        <f t="shared" si="1298"/>
        <v>#N/A</v>
      </c>
      <c r="SC436" s="37">
        <f t="shared" si="1298"/>
        <v>17580186.195285</v>
      </c>
      <c r="SD436" s="37">
        <f t="shared" si="1298"/>
        <v>2710233</v>
      </c>
      <c r="SE436" s="37" t="e">
        <f t="shared" si="1298"/>
        <v>#N/A</v>
      </c>
      <c r="SF436" s="37">
        <f t="shared" si="1298"/>
        <v>783036.43519699993</v>
      </c>
      <c r="SG436" s="37" t="e">
        <f t="shared" si="1298"/>
        <v>#N/A</v>
      </c>
      <c r="SH436" s="37">
        <f t="shared" si="1298"/>
        <v>6540074.7165980004</v>
      </c>
      <c r="SI436" s="37">
        <f t="shared" si="1298"/>
        <v>6479934.5359819997</v>
      </c>
      <c r="SJ436" s="37" t="e">
        <f t="shared" si="1298"/>
        <v>#N/A</v>
      </c>
      <c r="SK436" s="37">
        <f t="shared" si="1298"/>
        <v>682153</v>
      </c>
      <c r="SL436" s="37">
        <f t="shared" si="1298"/>
        <v>600481.82930099987</v>
      </c>
      <c r="SM436" s="37" t="e">
        <f t="shared" si="1298"/>
        <v>#N/A</v>
      </c>
      <c r="SN436" s="37">
        <f t="shared" si="1298"/>
        <v>656549.22553099995</v>
      </c>
      <c r="SO436" s="37" t="e">
        <f t="shared" si="1298"/>
        <v>#N/A</v>
      </c>
      <c r="SP436" s="37" t="e">
        <f t="shared" si="1298"/>
        <v>#N/A</v>
      </c>
      <c r="SQ436" s="37">
        <f t="shared" si="1298"/>
        <v>2132536</v>
      </c>
      <c r="SR436" s="37">
        <f t="shared" si="1298"/>
        <v>675781.30666799995</v>
      </c>
      <c r="SS436" s="37">
        <f t="shared" si="1298"/>
        <v>2783581.155216</v>
      </c>
      <c r="ST436" s="37" t="e">
        <f t="shared" si="1298"/>
        <v>#N/A</v>
      </c>
      <c r="SU436" s="37">
        <f t="shared" ref="SU436:VF436" si="1299">SUMIFS(122:122,$9:$9,SU$9,$7:$7,SU$7,$8:$8,IF(SU$8=5,5,"&lt;="&amp;SU$8))</f>
        <v>6564655</v>
      </c>
      <c r="SV436" s="37">
        <f t="shared" si="1299"/>
        <v>5772630</v>
      </c>
      <c r="SW436" s="37" t="e">
        <f t="shared" si="1299"/>
        <v>#N/A</v>
      </c>
      <c r="SX436" s="37" t="e">
        <f t="shared" si="1299"/>
        <v>#N/A</v>
      </c>
      <c r="SY436" s="37">
        <f t="shared" si="1299"/>
        <v>11775182</v>
      </c>
      <c r="SZ436" s="37">
        <f t="shared" si="1299"/>
        <v>2292883.8351369998</v>
      </c>
      <c r="TA436" s="37">
        <f t="shared" si="1299"/>
        <v>5289346</v>
      </c>
      <c r="TB436" s="37">
        <f t="shared" si="1299"/>
        <v>5205784</v>
      </c>
      <c r="TC436" s="37">
        <f t="shared" si="1299"/>
        <v>1486473</v>
      </c>
      <c r="TD436" s="37">
        <f t="shared" si="1299"/>
        <v>4765633</v>
      </c>
      <c r="TE436" s="37">
        <f t="shared" si="1299"/>
        <v>21658260</v>
      </c>
      <c r="TF436" s="37">
        <f t="shared" si="1299"/>
        <v>1093042</v>
      </c>
      <c r="TG436" s="37">
        <f t="shared" si="1299"/>
        <v>381019.78177499998</v>
      </c>
      <c r="TH436" s="37">
        <f t="shared" si="1299"/>
        <v>16844262</v>
      </c>
      <c r="TI436" s="37">
        <f t="shared" si="1299"/>
        <v>524653</v>
      </c>
      <c r="TJ436" s="37">
        <f t="shared" si="1299"/>
        <v>17862116</v>
      </c>
      <c r="TK436" s="37">
        <f t="shared" si="1299"/>
        <v>2827761</v>
      </c>
      <c r="TL436" s="37">
        <f t="shared" si="1299"/>
        <v>412515.704524</v>
      </c>
      <c r="TM436" s="37">
        <f t="shared" si="1299"/>
        <v>1629142.758319</v>
      </c>
      <c r="TN436" s="37">
        <f t="shared" si="1299"/>
        <v>930355.17901199998</v>
      </c>
      <c r="TO436" s="37">
        <f t="shared" si="1299"/>
        <v>793717</v>
      </c>
      <c r="TP436" s="37">
        <f t="shared" si="1299"/>
        <v>2290846</v>
      </c>
      <c r="TQ436" s="37">
        <f t="shared" si="1299"/>
        <v>7035977</v>
      </c>
      <c r="TR436" s="37">
        <f t="shared" si="1299"/>
        <v>6479934.5359819997</v>
      </c>
      <c r="TS436" s="37">
        <f t="shared" si="1299"/>
        <v>1173401</v>
      </c>
      <c r="TT436" s="37">
        <f t="shared" si="1299"/>
        <v>682153</v>
      </c>
      <c r="TU436" s="37">
        <f t="shared" si="1299"/>
        <v>600481.82930099999</v>
      </c>
      <c r="TV436" s="37">
        <f t="shared" si="1299"/>
        <v>1075269.6057140001</v>
      </c>
      <c r="TW436" s="37">
        <f t="shared" si="1299"/>
        <v>656549.22553099995</v>
      </c>
      <c r="TX436" s="37">
        <f t="shared" si="1299"/>
        <v>-990912</v>
      </c>
      <c r="TY436" s="37">
        <f t="shared" si="1299"/>
        <v>-990912</v>
      </c>
      <c r="TZ436" s="37">
        <f t="shared" si="1299"/>
        <v>2045096</v>
      </c>
      <c r="UA436" s="37">
        <f t="shared" si="1299"/>
        <v>2725965</v>
      </c>
      <c r="UB436" s="37">
        <f t="shared" si="1299"/>
        <v>724225</v>
      </c>
      <c r="UC436" s="37">
        <f t="shared" si="1299"/>
        <v>6564658</v>
      </c>
      <c r="UD436" s="37">
        <f t="shared" si="1299"/>
        <v>5871341</v>
      </c>
      <c r="UE436" s="37">
        <f t="shared" si="1299"/>
        <v>979171.22837499995</v>
      </c>
      <c r="UF436" s="37">
        <f t="shared" si="1299"/>
        <v>12008791</v>
      </c>
      <c r="UG436" s="37">
        <f t="shared" si="1299"/>
        <v>2312549</v>
      </c>
      <c r="UH436" s="37">
        <f t="shared" si="1299"/>
        <v>5291087</v>
      </c>
      <c r="UI436" s="37">
        <f t="shared" si="1299"/>
        <v>5205784</v>
      </c>
      <c r="UJ436" s="37">
        <f t="shared" si="1299"/>
        <v>371409.00922599999</v>
      </c>
      <c r="UK436" s="37">
        <f t="shared" si="1299"/>
        <v>1389588</v>
      </c>
      <c r="UL436" s="37">
        <f t="shared" si="1299"/>
        <v>4591467</v>
      </c>
      <c r="UM436" s="37">
        <f t="shared" si="1299"/>
        <v>115945</v>
      </c>
      <c r="UN436" s="37">
        <f t="shared" si="1299"/>
        <v>4692426</v>
      </c>
      <c r="UO436" s="37">
        <f t="shared" si="1299"/>
        <v>895739</v>
      </c>
      <c r="UP436" s="37">
        <f t="shared" si="1299"/>
        <v>681293.56207800005</v>
      </c>
      <c r="UQ436" s="37">
        <f t="shared" si="1299"/>
        <v>449348</v>
      </c>
      <c r="UR436" s="37">
        <f t="shared" si="1299"/>
        <v>200831</v>
      </c>
      <c r="US436" s="37">
        <f t="shared" si="1299"/>
        <v>599919</v>
      </c>
      <c r="UT436" s="37">
        <f t="shared" si="1299"/>
        <v>2001293</v>
      </c>
      <c r="UU436" s="37">
        <f t="shared" si="1299"/>
        <v>2016764</v>
      </c>
      <c r="UV436" s="37" t="e">
        <f t="shared" si="1299"/>
        <v>#N/A</v>
      </c>
      <c r="UW436" s="37">
        <f t="shared" si="1299"/>
        <v>197936</v>
      </c>
      <c r="UX436" s="37">
        <f t="shared" si="1299"/>
        <v>159475.90090899999</v>
      </c>
      <c r="UY436" s="37">
        <f t="shared" si="1299"/>
        <v>242878.52346500001</v>
      </c>
      <c r="UZ436" s="37">
        <f t="shared" si="1299"/>
        <v>154622</v>
      </c>
      <c r="VA436" s="37">
        <f t="shared" si="1299"/>
        <v>310550</v>
      </c>
      <c r="VB436" s="37">
        <f t="shared" si="1299"/>
        <v>310550</v>
      </c>
      <c r="VC436" s="37">
        <f t="shared" si="1299"/>
        <v>1149805</v>
      </c>
      <c r="VD436" s="37">
        <f t="shared" si="1299"/>
        <v>163325.73759999999</v>
      </c>
      <c r="VE436" s="37">
        <f t="shared" si="1299"/>
        <v>616774</v>
      </c>
      <c r="VF436" s="37">
        <f t="shared" si="1299"/>
        <v>179912</v>
      </c>
      <c r="VG436" s="37">
        <f t="shared" ref="VG436:XR436" si="1300">SUMIFS(122:122,$9:$9,VG$9,$7:$7,VG$7,$8:$8,IF(VG$8=5,5,"&lt;="&amp;VG$8))</f>
        <v>1940046.142092</v>
      </c>
      <c r="VH436" s="37">
        <f t="shared" si="1300"/>
        <v>1861665</v>
      </c>
      <c r="VI436" s="37">
        <f t="shared" si="1300"/>
        <v>304821</v>
      </c>
      <c r="VJ436" s="37">
        <f t="shared" si="1300"/>
        <v>111772</v>
      </c>
      <c r="VK436" s="37">
        <f t="shared" si="1300"/>
        <v>3496271</v>
      </c>
      <c r="VL436" s="37">
        <f t="shared" si="1300"/>
        <v>543193.09067299997</v>
      </c>
      <c r="VM436" s="37">
        <f t="shared" si="1300"/>
        <v>2069053</v>
      </c>
      <c r="VN436" s="37">
        <f t="shared" si="1300"/>
        <v>1654936</v>
      </c>
      <c r="VO436" s="37">
        <f t="shared" si="1300"/>
        <v>819815.53813</v>
      </c>
      <c r="VP436" s="37">
        <f t="shared" si="1300"/>
        <v>2756949</v>
      </c>
      <c r="VQ436" s="37">
        <f t="shared" si="1300"/>
        <v>8494644</v>
      </c>
      <c r="VR436" s="37">
        <f t="shared" si="1300"/>
        <v>182315</v>
      </c>
      <c r="VS436" s="37">
        <f t="shared" si="1300"/>
        <v>9620549</v>
      </c>
      <c r="VT436" s="37">
        <f t="shared" si="1300"/>
        <v>1553866</v>
      </c>
      <c r="VU436" s="37">
        <f t="shared" si="1300"/>
        <v>1395932.562078</v>
      </c>
      <c r="VV436" s="37">
        <f t="shared" si="1300"/>
        <v>889817</v>
      </c>
      <c r="VW436" s="37">
        <f t="shared" si="1300"/>
        <v>410844</v>
      </c>
      <c r="VX436" s="37">
        <f t="shared" si="1300"/>
        <v>1347407</v>
      </c>
      <c r="VY436" s="37">
        <f t="shared" si="1300"/>
        <v>3885872</v>
      </c>
      <c r="VZ436" s="37">
        <f t="shared" si="1300"/>
        <v>3870683</v>
      </c>
      <c r="WA436" s="37" t="e">
        <f t="shared" si="1300"/>
        <v>#N/A</v>
      </c>
      <c r="WB436" s="37">
        <f t="shared" si="1300"/>
        <v>449543</v>
      </c>
      <c r="WC436" s="37">
        <f t="shared" si="1300"/>
        <v>320076.07430500002</v>
      </c>
      <c r="WD436" s="37">
        <f t="shared" si="1300"/>
        <v>605650.48447599995</v>
      </c>
      <c r="WE436" s="37">
        <f t="shared" si="1300"/>
        <v>368654</v>
      </c>
      <c r="WF436" s="37" t="e">
        <f t="shared" si="1300"/>
        <v>#N/A</v>
      </c>
      <c r="WG436" s="37" t="e">
        <f t="shared" si="1300"/>
        <v>#N/A</v>
      </c>
      <c r="WH436" s="37">
        <f t="shared" si="1300"/>
        <v>2117633</v>
      </c>
      <c r="WI436" s="37">
        <f t="shared" si="1300"/>
        <v>324665.963277</v>
      </c>
      <c r="WJ436" s="37">
        <f t="shared" si="1300"/>
        <v>1278285</v>
      </c>
      <c r="WK436" s="37">
        <f t="shared" si="1300"/>
        <v>525347</v>
      </c>
      <c r="WL436" s="37">
        <f t="shared" si="1300"/>
        <v>3793826</v>
      </c>
      <c r="WM436" s="37">
        <f t="shared" si="1300"/>
        <v>3586132</v>
      </c>
      <c r="WN436" s="37">
        <f t="shared" si="1300"/>
        <v>631657.66764599993</v>
      </c>
      <c r="WO436" s="37">
        <f t="shared" si="1300"/>
        <v>251626.235873</v>
      </c>
      <c r="WP436" s="37">
        <f t="shared" si="1300"/>
        <v>7065102</v>
      </c>
      <c r="WQ436" s="37">
        <f t="shared" si="1300"/>
        <v>1170262.0906730001</v>
      </c>
      <c r="WR436" s="37">
        <f t="shared" si="1300"/>
        <v>4407814</v>
      </c>
      <c r="WS436" s="37">
        <f t="shared" si="1300"/>
        <v>3278542</v>
      </c>
      <c r="WT436" s="37">
        <f t="shared" si="1300"/>
        <v>1223027.765623</v>
      </c>
      <c r="WU436" s="37">
        <f t="shared" si="1300"/>
        <v>4228669</v>
      </c>
      <c r="WV436" s="37">
        <f t="shared" si="1300"/>
        <v>13719356</v>
      </c>
      <c r="WW436" s="37">
        <f t="shared" si="1300"/>
        <v>297460</v>
      </c>
      <c r="WX436" s="37">
        <f t="shared" si="1300"/>
        <v>14529590</v>
      </c>
      <c r="WY436" s="37">
        <f t="shared" si="1300"/>
        <v>2445661</v>
      </c>
      <c r="WZ436" s="37">
        <f t="shared" si="1300"/>
        <v>2174307.562078</v>
      </c>
      <c r="XA436" s="37">
        <f t="shared" si="1300"/>
        <v>1357533</v>
      </c>
      <c r="XB436" s="37">
        <f t="shared" si="1300"/>
        <v>606135</v>
      </c>
      <c r="XC436" s="37">
        <f t="shared" si="1300"/>
        <v>2055306</v>
      </c>
      <c r="XD436" s="37">
        <f t="shared" si="1300"/>
        <v>5476753</v>
      </c>
      <c r="XE436" s="37">
        <f t="shared" si="1300"/>
        <v>5522171</v>
      </c>
      <c r="XF436" s="37" t="e">
        <f t="shared" si="1300"/>
        <v>#N/A</v>
      </c>
      <c r="XG436" s="37">
        <f t="shared" si="1300"/>
        <v>712481</v>
      </c>
      <c r="XH436" s="37">
        <f t="shared" si="1300"/>
        <v>555287.04320900002</v>
      </c>
      <c r="XI436" s="37" t="e">
        <f t="shared" si="1300"/>
        <v>#N/A</v>
      </c>
      <c r="XJ436" s="37" t="e">
        <f t="shared" si="1300"/>
        <v>#N/A</v>
      </c>
      <c r="XK436" s="37" t="e">
        <f t="shared" si="1300"/>
        <v>#N/A</v>
      </c>
      <c r="XL436" s="37" t="e">
        <f t="shared" si="1300"/>
        <v>#N/A</v>
      </c>
      <c r="XM436" s="37">
        <f t="shared" si="1300"/>
        <v>3391626</v>
      </c>
      <c r="XN436" s="37">
        <f t="shared" si="1300"/>
        <v>472165.286203</v>
      </c>
      <c r="XO436" s="37">
        <f t="shared" si="1300"/>
        <v>2089667</v>
      </c>
      <c r="XP436" s="37">
        <f t="shared" si="1300"/>
        <v>941554</v>
      </c>
      <c r="XQ436" s="37">
        <f t="shared" si="1300"/>
        <v>5701424.6278879996</v>
      </c>
      <c r="XR436" s="37">
        <f t="shared" si="1300"/>
        <v>5146320</v>
      </c>
      <c r="XS436" s="37">
        <f t="shared" ref="XS436:AAD436" si="1301">SUMIFS(122:122,$9:$9,XS$9,$7:$7,XS$7,$8:$8,IF(XS$8=5,5,"&lt;="&amp;XS$8))</f>
        <v>1004832.6676459999</v>
      </c>
      <c r="XT436" s="37">
        <f t="shared" si="1301"/>
        <v>402893.235873</v>
      </c>
      <c r="XU436" s="37">
        <f t="shared" si="1301"/>
        <v>11015768</v>
      </c>
      <c r="XV436" s="37">
        <f t="shared" si="1301"/>
        <v>1740420.711075</v>
      </c>
      <c r="XW436" s="37">
        <f t="shared" si="1301"/>
        <v>7297213</v>
      </c>
      <c r="XX436" s="37">
        <f t="shared" si="1301"/>
        <v>5048743</v>
      </c>
      <c r="XY436" s="37">
        <f t="shared" si="1301"/>
        <v>1666643.1551609999</v>
      </c>
      <c r="XZ436" s="37">
        <f t="shared" si="1301"/>
        <v>5883527</v>
      </c>
      <c r="YA436" s="37" t="e">
        <f t="shared" si="1301"/>
        <v>#N/A</v>
      </c>
      <c r="YB436" s="37">
        <f t="shared" si="1301"/>
        <v>19314969</v>
      </c>
      <c r="YC436" s="37" t="e">
        <f t="shared" si="1301"/>
        <v>#N/A</v>
      </c>
      <c r="YD436" s="37">
        <f t="shared" si="1301"/>
        <v>18838985</v>
      </c>
      <c r="YE436" s="37">
        <f t="shared" si="1301"/>
        <v>3397690</v>
      </c>
      <c r="YF436" s="37">
        <f t="shared" si="1301"/>
        <v>3244318.562078</v>
      </c>
      <c r="YG436" s="37">
        <f t="shared" si="1301"/>
        <v>2048248</v>
      </c>
      <c r="YH436" s="37">
        <f t="shared" si="1301"/>
        <v>822560</v>
      </c>
      <c r="YI436" s="37" t="e">
        <f t="shared" si="1301"/>
        <v>#N/A</v>
      </c>
      <c r="YJ436" s="37">
        <f t="shared" si="1301"/>
        <v>7318531</v>
      </c>
      <c r="YK436" s="37">
        <f t="shared" si="1301"/>
        <v>7274352</v>
      </c>
      <c r="YL436" s="37" t="e">
        <f t="shared" si="1301"/>
        <v>#N/A</v>
      </c>
      <c r="YM436" s="37">
        <f t="shared" si="1301"/>
        <v>979795</v>
      </c>
      <c r="YN436" s="37">
        <f t="shared" si="1301"/>
        <v>762879.04320900002</v>
      </c>
      <c r="YO436" s="37" t="e">
        <f t="shared" si="1301"/>
        <v>#N/A</v>
      </c>
      <c r="YP436" s="37" t="e">
        <f t="shared" si="1301"/>
        <v>#N/A</v>
      </c>
      <c r="YQ436" s="37" t="e">
        <f t="shared" si="1301"/>
        <v>#N/A</v>
      </c>
      <c r="YR436" s="37" t="e">
        <f t="shared" si="1301"/>
        <v>#N/A</v>
      </c>
      <c r="YS436" s="37">
        <f t="shared" si="1301"/>
        <v>4731833</v>
      </c>
      <c r="YT436" s="37">
        <f t="shared" si="1301"/>
        <v>622822</v>
      </c>
      <c r="YU436" s="37">
        <f t="shared" si="1301"/>
        <v>3260853</v>
      </c>
      <c r="YV436" s="37" t="e">
        <f t="shared" si="1301"/>
        <v>#N/A</v>
      </c>
      <c r="YW436" s="37">
        <f t="shared" si="1301"/>
        <v>6614943.0075559998</v>
      </c>
      <c r="YX436" s="37">
        <f t="shared" si="1301"/>
        <v>7207881</v>
      </c>
      <c r="YY436" s="37" t="e">
        <f t="shared" si="1301"/>
        <v>#N/A</v>
      </c>
      <c r="YZ436" s="37" t="e">
        <f t="shared" si="1301"/>
        <v>#N/A</v>
      </c>
      <c r="ZA436" s="37">
        <f t="shared" si="1301"/>
        <v>15453032</v>
      </c>
      <c r="ZB436" s="37">
        <f t="shared" si="1301"/>
        <v>2343379.711075</v>
      </c>
      <c r="ZC436" s="37">
        <f t="shared" si="1301"/>
        <v>10353437</v>
      </c>
      <c r="ZD436" s="37">
        <f t="shared" si="1301"/>
        <v>6675809</v>
      </c>
      <c r="ZE436" s="37">
        <f t="shared" si="1301"/>
        <v>1647256</v>
      </c>
      <c r="ZF436" s="37">
        <f t="shared" si="1301"/>
        <v>5883527</v>
      </c>
      <c r="ZG436" s="37">
        <f t="shared" si="1301"/>
        <v>24652693</v>
      </c>
      <c r="ZH436" s="37">
        <f t="shared" si="1301"/>
        <v>1083615</v>
      </c>
      <c r="ZI436" s="37">
        <f t="shared" si="1301"/>
        <v>473775.81283499999</v>
      </c>
      <c r="ZJ436" s="37">
        <f t="shared" si="1301"/>
        <v>19314969</v>
      </c>
      <c r="ZK436" s="37">
        <f t="shared" si="1301"/>
        <v>437633</v>
      </c>
      <c r="ZL436" s="37">
        <f t="shared" si="1301"/>
        <v>18838985</v>
      </c>
      <c r="ZM436" s="37">
        <f t="shared" si="1301"/>
        <v>3397690</v>
      </c>
      <c r="ZN436" s="37">
        <f t="shared" si="1301"/>
        <v>290955</v>
      </c>
      <c r="ZO436" s="37">
        <f t="shared" si="1301"/>
        <v>3244710</v>
      </c>
      <c r="ZP436" s="37">
        <f t="shared" si="1301"/>
        <v>2048248</v>
      </c>
      <c r="ZQ436" s="37">
        <f t="shared" si="1301"/>
        <v>822560</v>
      </c>
      <c r="ZR436" s="37">
        <f t="shared" si="1301"/>
        <v>2619903</v>
      </c>
      <c r="ZS436" s="37">
        <f t="shared" si="1301"/>
        <v>7318530</v>
      </c>
      <c r="ZT436" s="37">
        <f t="shared" si="1301"/>
        <v>7274352</v>
      </c>
      <c r="ZU436" s="37">
        <f t="shared" si="1301"/>
        <v>1586915</v>
      </c>
      <c r="ZV436" s="37">
        <f t="shared" si="1301"/>
        <v>979794</v>
      </c>
      <c r="ZW436" s="37">
        <f t="shared" si="1301"/>
        <v>762878.64136500005</v>
      </c>
      <c r="ZX436" s="37">
        <f t="shared" si="1301"/>
        <v>1331055.266971</v>
      </c>
      <c r="ZY436" s="37">
        <f t="shared" si="1301"/>
        <v>655267</v>
      </c>
      <c r="ZZ436" s="37">
        <f t="shared" si="1301"/>
        <v>819706</v>
      </c>
      <c r="AAA436" s="37">
        <f t="shared" si="1301"/>
        <v>819706</v>
      </c>
      <c r="AAB436" s="37">
        <f t="shared" si="1301"/>
        <v>4509467</v>
      </c>
      <c r="AAC436" s="37">
        <f t="shared" si="1301"/>
        <v>622822</v>
      </c>
      <c r="AAD436" s="37">
        <f t="shared" si="1301"/>
        <v>3696154</v>
      </c>
      <c r="AAE436" s="37">
        <f t="shared" ref="AAE436:ACP436" si="1302">SUMIFS(122:122,$9:$9,AAE$9,$7:$7,AAE$7,$8:$8,IF(AAE$8=5,5,"&lt;="&amp;AAE$8))</f>
        <v>1146561</v>
      </c>
      <c r="AAF436" s="37">
        <f t="shared" si="1302"/>
        <v>6575107</v>
      </c>
      <c r="AAG436" s="37">
        <f t="shared" si="1302"/>
        <v>7213680</v>
      </c>
      <c r="AAH436" s="37">
        <f t="shared" si="1302"/>
        <v>1402919</v>
      </c>
      <c r="AAI436" s="37">
        <f t="shared" si="1302"/>
        <v>1102379.119156</v>
      </c>
      <c r="AAJ436" s="37">
        <f t="shared" si="1302"/>
        <v>244732</v>
      </c>
      <c r="AAK436" s="37">
        <f t="shared" si="1302"/>
        <v>15453032</v>
      </c>
      <c r="AAL436" s="37">
        <f t="shared" si="1302"/>
        <v>2344114</v>
      </c>
      <c r="AAM436" s="37">
        <f t="shared" si="1302"/>
        <v>10353437</v>
      </c>
      <c r="AAN436" s="37">
        <f t="shared" si="1302"/>
        <v>6675809</v>
      </c>
      <c r="AAO436" s="37">
        <f t="shared" si="1302"/>
        <v>397202.718498</v>
      </c>
      <c r="AAP436" s="37">
        <f t="shared" si="1302"/>
        <v>1581570</v>
      </c>
      <c r="AAQ436" s="37">
        <f t="shared" si="1302"/>
        <v>270070.42568099999</v>
      </c>
      <c r="AAR436" s="37">
        <f t="shared" si="1302"/>
        <v>111762.373844</v>
      </c>
      <c r="AAS436" s="37">
        <f t="shared" si="1302"/>
        <v>5639622</v>
      </c>
      <c r="AAT436" s="37">
        <f t="shared" si="1302"/>
        <v>132256</v>
      </c>
      <c r="AAU436" s="37">
        <f t="shared" si="1302"/>
        <v>5377599</v>
      </c>
      <c r="AAV436" s="37">
        <f t="shared" si="1302"/>
        <v>921718</v>
      </c>
      <c r="AAW436" s="37">
        <f t="shared" si="1302"/>
        <v>67146</v>
      </c>
      <c r="AAX436" s="37">
        <f t="shared" si="1302"/>
        <v>1020925</v>
      </c>
      <c r="AAY436" s="37">
        <f t="shared" si="1302"/>
        <v>565140</v>
      </c>
      <c r="AAZ436" s="37">
        <f t="shared" si="1302"/>
        <v>195258</v>
      </c>
      <c r="ABA436" s="37">
        <f t="shared" si="1302"/>
        <v>821496</v>
      </c>
      <c r="ABB436" s="37">
        <f t="shared" si="1302"/>
        <v>1768101</v>
      </c>
      <c r="ABC436" s="37">
        <f t="shared" si="1302"/>
        <v>1734706</v>
      </c>
      <c r="ABD436" s="37">
        <f t="shared" si="1302"/>
        <v>483052</v>
      </c>
      <c r="ABE436" s="37">
        <f t="shared" si="1302"/>
        <v>269149</v>
      </c>
      <c r="ABF436" s="37">
        <f t="shared" si="1302"/>
        <v>159478</v>
      </c>
      <c r="ABG436" s="37">
        <f t="shared" si="1302"/>
        <v>376066.13571200002</v>
      </c>
      <c r="ABH436" s="37">
        <f t="shared" si="1302"/>
        <v>163368</v>
      </c>
      <c r="ABI436" s="37">
        <f t="shared" si="1302"/>
        <v>-69852</v>
      </c>
      <c r="ABJ436" s="37">
        <f t="shared" si="1302"/>
        <v>-69852</v>
      </c>
      <c r="ABK436" s="37">
        <f t="shared" si="1302"/>
        <v>180986</v>
      </c>
      <c r="ABL436" s="37">
        <f t="shared" si="1302"/>
        <v>160126</v>
      </c>
      <c r="ABM436" s="37">
        <f t="shared" si="1302"/>
        <v>888494</v>
      </c>
      <c r="ABN436" s="37">
        <f t="shared" si="1302"/>
        <v>284209</v>
      </c>
      <c r="ABO436" s="37">
        <f t="shared" si="1302"/>
        <v>1238719</v>
      </c>
      <c r="ABP436" s="37">
        <f t="shared" si="1302"/>
        <v>2021726</v>
      </c>
      <c r="ABQ436" s="37">
        <f t="shared" si="1302"/>
        <v>407846</v>
      </c>
      <c r="ABR436" s="37">
        <f t="shared" si="1302"/>
        <v>202175</v>
      </c>
      <c r="ABS436" s="37">
        <f t="shared" si="1302"/>
        <v>4532765</v>
      </c>
      <c r="ABT436" s="37">
        <f t="shared" si="1302"/>
        <v>595109</v>
      </c>
      <c r="ABU436" s="37">
        <f t="shared" si="1302"/>
        <v>3318735</v>
      </c>
      <c r="ABV436" s="37">
        <f t="shared" si="1302"/>
        <v>1564519</v>
      </c>
      <c r="ABW436" s="37">
        <f t="shared" si="1302"/>
        <v>825958</v>
      </c>
      <c r="ABX436" s="37">
        <f t="shared" si="1302"/>
        <v>3288649</v>
      </c>
      <c r="ABY436" s="37">
        <f t="shared" si="1302"/>
        <v>697910.07813300006</v>
      </c>
      <c r="ABZ436" s="37">
        <f t="shared" si="1302"/>
        <v>211729.10570399999</v>
      </c>
      <c r="ACA436" s="37">
        <f t="shared" si="1302"/>
        <v>10201903</v>
      </c>
      <c r="ACB436" s="37">
        <f t="shared" si="1302"/>
        <v>274164</v>
      </c>
      <c r="ACC436" s="37">
        <f t="shared" si="1302"/>
        <v>11263770</v>
      </c>
      <c r="ACD436" s="37">
        <f t="shared" si="1302"/>
        <v>1665460</v>
      </c>
      <c r="ACE436" s="37">
        <f t="shared" si="1302"/>
        <v>144748</v>
      </c>
      <c r="ACF436" s="37">
        <f t="shared" si="1302"/>
        <v>2208626</v>
      </c>
      <c r="ACG436" s="37">
        <f t="shared" si="1302"/>
        <v>1222175</v>
      </c>
      <c r="ACH436" s="37">
        <f t="shared" si="1302"/>
        <v>375729</v>
      </c>
      <c r="ACI436" s="37">
        <f t="shared" si="1302"/>
        <v>1783151</v>
      </c>
      <c r="ACJ436" s="37">
        <f t="shared" si="1302"/>
        <v>3625306</v>
      </c>
      <c r="ACK436" s="37">
        <f t="shared" si="1302"/>
        <v>3585895</v>
      </c>
      <c r="ACL436" s="37">
        <f t="shared" si="1302"/>
        <v>815305</v>
      </c>
      <c r="ACM436" s="37">
        <f t="shared" si="1302"/>
        <v>525630</v>
      </c>
      <c r="ACN436" s="37">
        <f t="shared" si="1302"/>
        <v>405510</v>
      </c>
      <c r="ACO436" s="37">
        <f t="shared" si="1302"/>
        <v>759333.2146050001</v>
      </c>
      <c r="ACP436" s="37">
        <f t="shared" si="1302"/>
        <v>328532</v>
      </c>
      <c r="ACQ436" s="37">
        <f t="shared" ref="ACQ436:AFB436" si="1303">SUMIFS(122:122,$9:$9,ACQ$9,$7:$7,ACQ$7,$8:$8,IF(ACQ$8=5,5,"&lt;="&amp;ACQ$8))</f>
        <v>324196</v>
      </c>
      <c r="ACR436" s="37">
        <f t="shared" si="1303"/>
        <v>324196</v>
      </c>
      <c r="ACS436" s="37">
        <f t="shared" si="1303"/>
        <v>1595883</v>
      </c>
      <c r="ACT436" s="37">
        <f t="shared" si="1303"/>
        <v>317950</v>
      </c>
      <c r="ACU436" s="37">
        <f t="shared" si="1303"/>
        <v>1688344</v>
      </c>
      <c r="ACV436" s="37">
        <f t="shared" si="1303"/>
        <v>719689</v>
      </c>
      <c r="ACW436" s="37">
        <f t="shared" si="1303"/>
        <v>1754412</v>
      </c>
      <c r="ACX436" s="37">
        <f t="shared" si="1303"/>
        <v>4219720</v>
      </c>
      <c r="ACY436" s="37">
        <f t="shared" si="1303"/>
        <v>877125</v>
      </c>
      <c r="ACZ436" s="37">
        <f t="shared" si="1303"/>
        <v>373823</v>
      </c>
      <c r="ADA436" s="37">
        <f t="shared" si="1303"/>
        <v>9157432</v>
      </c>
      <c r="ADB436" s="37">
        <f t="shared" si="1303"/>
        <v>1192061</v>
      </c>
      <c r="ADC436" s="37">
        <f t="shared" si="1303"/>
        <v>6808275</v>
      </c>
      <c r="ADD436" s="37">
        <f t="shared" si="1303"/>
        <v>3184228</v>
      </c>
      <c r="ADE436" s="37">
        <f t="shared" si="1303"/>
        <v>1287921.8178989999</v>
      </c>
      <c r="ADF436" s="37">
        <f t="shared" si="1303"/>
        <v>4945626</v>
      </c>
      <c r="ADG436" s="37">
        <f t="shared" si="1303"/>
        <v>961072.71714800014</v>
      </c>
      <c r="ADH436" s="37" t="e">
        <f t="shared" si="1303"/>
        <v>#N/A</v>
      </c>
      <c r="ADI436" s="37">
        <f t="shared" si="1303"/>
        <v>16707430</v>
      </c>
      <c r="ADJ436" s="37">
        <f t="shared" si="1303"/>
        <v>441933</v>
      </c>
      <c r="ADK436" s="37">
        <f t="shared" si="1303"/>
        <v>17203261</v>
      </c>
      <c r="ADL436" s="37">
        <f t="shared" si="1303"/>
        <v>2384996</v>
      </c>
      <c r="ADM436" s="37">
        <f t="shared" si="1303"/>
        <v>232680</v>
      </c>
      <c r="ADN436" s="37">
        <f t="shared" si="1303"/>
        <v>3385033</v>
      </c>
      <c r="ADO436" s="37">
        <f t="shared" si="1303"/>
        <v>1821035</v>
      </c>
      <c r="ADP436" s="37">
        <f t="shared" si="1303"/>
        <v>547803</v>
      </c>
      <c r="ADQ436" s="37">
        <f t="shared" si="1303"/>
        <v>2981394</v>
      </c>
      <c r="ADR436" s="37">
        <f t="shared" si="1303"/>
        <v>5696305</v>
      </c>
      <c r="ADS436" s="37">
        <f t="shared" si="1303"/>
        <v>5586211</v>
      </c>
      <c r="ADT436" s="37">
        <f t="shared" si="1303"/>
        <v>1203278</v>
      </c>
      <c r="ADU436" s="37">
        <f t="shared" si="1303"/>
        <v>815260</v>
      </c>
      <c r="ADV436" s="37">
        <f t="shared" si="1303"/>
        <v>672067</v>
      </c>
      <c r="ADW436" s="37">
        <f t="shared" si="1303"/>
        <v>1206477.3534110002</v>
      </c>
      <c r="ADX436" s="37">
        <f t="shared" si="1303"/>
        <v>504385</v>
      </c>
      <c r="ADY436" s="37">
        <f t="shared" si="1303"/>
        <v>999998</v>
      </c>
      <c r="ADZ436" s="37">
        <f t="shared" si="1303"/>
        <v>999998</v>
      </c>
      <c r="AEA436" s="37">
        <f t="shared" si="1303"/>
        <v>2594499</v>
      </c>
      <c r="AEB436" s="37">
        <f t="shared" si="1303"/>
        <v>467282</v>
      </c>
      <c r="AEC436" s="37">
        <f t="shared" si="1303"/>
        <v>2405507</v>
      </c>
      <c r="AED436" s="37">
        <f t="shared" si="1303"/>
        <v>1405048</v>
      </c>
      <c r="AEE436" s="37">
        <f t="shared" si="1303"/>
        <v>2710924</v>
      </c>
      <c r="AEF436" s="37">
        <f t="shared" si="1303"/>
        <v>6232128</v>
      </c>
      <c r="AEG436" s="37">
        <f t="shared" si="1303"/>
        <v>1427165</v>
      </c>
      <c r="AEH436" s="37">
        <f t="shared" si="1303"/>
        <v>586659</v>
      </c>
      <c r="AEI436" s="37">
        <f t="shared" si="1303"/>
        <v>13645924</v>
      </c>
      <c r="AEJ436" s="37">
        <f t="shared" si="1303"/>
        <v>1841079</v>
      </c>
      <c r="AEK436" s="37">
        <f t="shared" si="1303"/>
        <v>10590573</v>
      </c>
      <c r="AEL436" s="37">
        <f t="shared" si="1303"/>
        <v>4930905</v>
      </c>
      <c r="AEM436" s="37">
        <f t="shared" si="1303"/>
        <v>1760955.0355039998</v>
      </c>
      <c r="AEN436" s="37">
        <f t="shared" si="1303"/>
        <v>6891889</v>
      </c>
      <c r="AEO436" s="37">
        <f t="shared" si="1303"/>
        <v>1333911.7171480001</v>
      </c>
      <c r="AEP436" s="37" t="e">
        <f t="shared" si="1303"/>
        <v>#N/A</v>
      </c>
      <c r="AEQ436" s="37">
        <f t="shared" si="1303"/>
        <v>23738032</v>
      </c>
      <c r="AER436" s="37">
        <f t="shared" si="1303"/>
        <v>549623</v>
      </c>
      <c r="AES436" s="37">
        <f t="shared" si="1303"/>
        <v>22303879</v>
      </c>
      <c r="AET436" s="37">
        <f t="shared" si="1303"/>
        <v>3082079</v>
      </c>
      <c r="AEU436" s="37">
        <f t="shared" si="1303"/>
        <v>231684</v>
      </c>
      <c r="AEV436" s="37">
        <f t="shared" si="1303"/>
        <v>4762568</v>
      </c>
      <c r="AEW436" s="37">
        <f t="shared" si="1303"/>
        <v>2509100</v>
      </c>
      <c r="AEX436" s="37">
        <f t="shared" si="1303"/>
        <v>785937</v>
      </c>
      <c r="AEY436" s="37">
        <f t="shared" si="1303"/>
        <v>4023770</v>
      </c>
      <c r="AEZ436" s="37">
        <f t="shared" si="1303"/>
        <v>7978944</v>
      </c>
      <c r="AFA436" s="37">
        <f t="shared" si="1303"/>
        <v>7876634</v>
      </c>
      <c r="AFB436" s="37">
        <f t="shared" si="1303"/>
        <v>2252643</v>
      </c>
      <c r="AFC436" s="37">
        <f t="shared" ref="AFC436:AHN436" si="1304">SUMIFS(122:122,$9:$9,AFC$9,$7:$7,AFC$7,$8:$8,IF(AFC$8=5,5,"&lt;="&amp;AFC$8))</f>
        <v>1148597</v>
      </c>
      <c r="AFD436" s="37">
        <f t="shared" si="1304"/>
        <v>952864</v>
      </c>
      <c r="AFE436" s="37">
        <f t="shared" si="1304"/>
        <v>1659973.9167500003</v>
      </c>
      <c r="AFF436" s="37">
        <f t="shared" si="1304"/>
        <v>713384</v>
      </c>
      <c r="AFG436" s="37">
        <f t="shared" si="1304"/>
        <v>1740356</v>
      </c>
      <c r="AFH436" s="37">
        <f t="shared" si="1304"/>
        <v>1740356</v>
      </c>
      <c r="AFI436" s="37">
        <f t="shared" si="1304"/>
        <v>3177597</v>
      </c>
      <c r="AFJ436" s="37">
        <f t="shared" si="1304"/>
        <v>632499</v>
      </c>
      <c r="AFK436" s="37">
        <f t="shared" si="1304"/>
        <v>4245926</v>
      </c>
      <c r="AFL436" s="37">
        <f t="shared" si="1304"/>
        <v>1843033</v>
      </c>
      <c r="AFM436" s="37">
        <f t="shared" si="1304"/>
        <v>4020697</v>
      </c>
      <c r="AFN436" s="37">
        <f t="shared" si="1304"/>
        <v>8146784</v>
      </c>
      <c r="AFO436" s="37">
        <f t="shared" si="1304"/>
        <v>2120825</v>
      </c>
      <c r="AFP436" s="37" t="e">
        <f t="shared" si="1304"/>
        <v>#N/A</v>
      </c>
      <c r="AFQ436" s="37">
        <f t="shared" si="1304"/>
        <v>18529414</v>
      </c>
      <c r="AFR436" s="37">
        <f t="shared" si="1304"/>
        <v>2625320</v>
      </c>
      <c r="AFS436" s="37">
        <f t="shared" si="1304"/>
        <v>15110233</v>
      </c>
      <c r="AFT436" s="37">
        <f t="shared" si="1304"/>
        <v>7094382</v>
      </c>
      <c r="AFU436" s="37">
        <f t="shared" si="1304"/>
        <v>1825950</v>
      </c>
      <c r="AFV436" s="37">
        <f t="shared" si="1304"/>
        <v>6891889</v>
      </c>
      <c r="AFW436" s="37">
        <f t="shared" si="1304"/>
        <v>28337932</v>
      </c>
      <c r="AFX436" s="37">
        <f t="shared" si="1304"/>
        <v>1333912</v>
      </c>
      <c r="AFY436" s="37">
        <f t="shared" si="1304"/>
        <v>614668.91371700005</v>
      </c>
      <c r="AFZ436" s="37">
        <f t="shared" si="1304"/>
        <v>23434595</v>
      </c>
      <c r="AGA436" s="37">
        <f t="shared" si="1304"/>
        <v>549623</v>
      </c>
      <c r="AGB436" s="37">
        <f t="shared" si="1304"/>
        <v>22404992</v>
      </c>
      <c r="AGC436" s="37">
        <f t="shared" si="1304"/>
        <v>3082079</v>
      </c>
      <c r="AGD436" s="37">
        <f t="shared" si="1304"/>
        <v>239549.00000000003</v>
      </c>
      <c r="AGE436" s="37">
        <f t="shared" si="1304"/>
        <v>4678080</v>
      </c>
      <c r="AGF436" s="37">
        <f t="shared" si="1304"/>
        <v>2509100</v>
      </c>
      <c r="AGG436" s="37">
        <f t="shared" si="1304"/>
        <v>785937</v>
      </c>
      <c r="AGH436" s="37">
        <f t="shared" si="1304"/>
        <v>4023770</v>
      </c>
      <c r="AGI436" s="37">
        <f t="shared" si="1304"/>
        <v>7978944</v>
      </c>
      <c r="AGJ436" s="37">
        <f t="shared" si="1304"/>
        <v>7876634</v>
      </c>
      <c r="AGK436" s="37">
        <f t="shared" si="1304"/>
        <v>2252642</v>
      </c>
      <c r="AGL436" s="37">
        <f t="shared" si="1304"/>
        <v>1148596</v>
      </c>
      <c r="AGM436" s="37">
        <f t="shared" si="1304"/>
        <v>952864</v>
      </c>
      <c r="AGN436" s="37">
        <f t="shared" si="1304"/>
        <v>1660680.0200660001</v>
      </c>
      <c r="AGO436" s="37">
        <f t="shared" si="1304"/>
        <v>695340.21762999997</v>
      </c>
      <c r="AGP436" s="37">
        <f t="shared" si="1304"/>
        <v>1740356</v>
      </c>
      <c r="AGQ436" s="37">
        <f t="shared" si="1304"/>
        <v>1740356</v>
      </c>
      <c r="AGR436" s="37">
        <f t="shared" si="1304"/>
        <v>2934904</v>
      </c>
      <c r="AGS436" s="37">
        <f t="shared" si="1304"/>
        <v>632499</v>
      </c>
      <c r="AGT436" s="37">
        <f t="shared" si="1304"/>
        <v>4175448</v>
      </c>
      <c r="AGU436" s="37">
        <f t="shared" si="1304"/>
        <v>1843032</v>
      </c>
      <c r="AGV436" s="37">
        <f t="shared" si="1304"/>
        <v>4020697</v>
      </c>
      <c r="AGW436" s="37">
        <f t="shared" si="1304"/>
        <v>8142221</v>
      </c>
      <c r="AGX436" s="37">
        <f t="shared" si="1304"/>
        <v>2120825</v>
      </c>
      <c r="AGY436" s="37">
        <f t="shared" si="1304"/>
        <v>833466.66074299999</v>
      </c>
      <c r="AGZ436" s="37">
        <f t="shared" si="1304"/>
        <v>460840</v>
      </c>
      <c r="AHA436" s="37">
        <f t="shared" si="1304"/>
        <v>18532750</v>
      </c>
      <c r="AHB436" s="37">
        <f t="shared" si="1304"/>
        <v>2626238</v>
      </c>
      <c r="AHC436" s="37">
        <f t="shared" si="1304"/>
        <v>15167859</v>
      </c>
      <c r="AHD436" s="37">
        <f t="shared" si="1304"/>
        <v>7092959</v>
      </c>
      <c r="AHE436" s="37">
        <f t="shared" si="1304"/>
        <v>506804.96891499998</v>
      </c>
      <c r="AHF436" s="37">
        <f t="shared" si="1304"/>
        <v>1908067</v>
      </c>
      <c r="AHG436" s="37">
        <f t="shared" si="1304"/>
        <v>311379</v>
      </c>
      <c r="AHH436" s="37">
        <f t="shared" si="1304"/>
        <v>165922.69875899999</v>
      </c>
      <c r="AHI436" s="37">
        <f t="shared" si="1304"/>
        <v>6805759</v>
      </c>
      <c r="AHJ436" s="37">
        <f t="shared" si="1304"/>
        <v>117511</v>
      </c>
      <c r="AHK436" s="37">
        <f t="shared" si="1304"/>
        <v>6165524</v>
      </c>
      <c r="AHL436" s="37">
        <f t="shared" si="1304"/>
        <v>687423</v>
      </c>
      <c r="AHM436" s="37">
        <f t="shared" si="1304"/>
        <v>116602</v>
      </c>
      <c r="AHN436" s="37">
        <f t="shared" si="1304"/>
        <v>1356097</v>
      </c>
      <c r="AHO436" s="37">
        <f t="shared" ref="AHO436:AHX436" si="1305">SUMIFS(122:122,$9:$9,AHO$9,$7:$7,AHO$7,$8:$8,IF(AHO$8=5,5,"&lt;="&amp;AHO$8))</f>
        <v>664705</v>
      </c>
      <c r="AHP436" s="37">
        <f t="shared" si="1305"/>
        <v>220243</v>
      </c>
      <c r="AHQ436" s="37">
        <f t="shared" si="1305"/>
        <v>1259885</v>
      </c>
      <c r="AHR436" s="37">
        <f t="shared" si="1305"/>
        <v>2406612</v>
      </c>
      <c r="AHS436" s="37">
        <f t="shared" si="1305"/>
        <v>2322915</v>
      </c>
      <c r="AHT436" s="37">
        <f t="shared" si="1305"/>
        <v>310539</v>
      </c>
      <c r="AHU436" s="37">
        <f t="shared" si="1305"/>
        <v>147553</v>
      </c>
      <c r="AHV436" s="37">
        <f t="shared" si="1305"/>
        <v>225379</v>
      </c>
      <c r="AHW436" s="37">
        <f t="shared" si="1305"/>
        <v>478262.96459400002</v>
      </c>
      <c r="AHX436" s="37">
        <f t="shared" si="1305"/>
        <v>172253</v>
      </c>
      <c r="AHY436" s="37">
        <v>3008364</v>
      </c>
      <c r="AHZ436" s="37">
        <f t="shared" ref="AHZ436:AKK436" si="1306">SUMIFS(122:122,$9:$9,AHZ$9,$7:$7,AHZ$7,$8:$8,IF(AHZ$8=5,5,"&lt;="&amp;AHZ$8))</f>
        <v>203576</v>
      </c>
      <c r="AIA436" s="37">
        <f t="shared" si="1306"/>
        <v>46441</v>
      </c>
      <c r="AIB436" s="37">
        <f t="shared" si="1306"/>
        <v>159542</v>
      </c>
      <c r="AIC436" s="37">
        <f t="shared" si="1306"/>
        <v>924533</v>
      </c>
      <c r="AID436" s="37">
        <f t="shared" si="1306"/>
        <v>361361</v>
      </c>
      <c r="AIE436" s="37">
        <f t="shared" si="1306"/>
        <v>1051544</v>
      </c>
      <c r="AIF436" s="37">
        <f t="shared" si="1306"/>
        <v>2184177</v>
      </c>
      <c r="AIG436" s="37">
        <f t="shared" si="1306"/>
        <v>612548</v>
      </c>
      <c r="AIH436" s="37">
        <f t="shared" si="1306"/>
        <v>246458</v>
      </c>
      <c r="AII436" s="37">
        <f t="shared" si="1306"/>
        <v>5275809</v>
      </c>
      <c r="AIJ436" s="37">
        <f t="shared" si="1306"/>
        <v>692738</v>
      </c>
      <c r="AIK436" s="37">
        <f t="shared" si="1306"/>
        <v>4829078</v>
      </c>
      <c r="AIL436" s="37">
        <f t="shared" si="1306"/>
        <v>2179347</v>
      </c>
      <c r="AIM436" s="37">
        <f t="shared" si="1306"/>
        <v>1022197</v>
      </c>
      <c r="AIN436" s="37">
        <f t="shared" si="1306"/>
        <v>3927955</v>
      </c>
      <c r="AIO436" s="37">
        <f t="shared" si="1306"/>
        <v>790046</v>
      </c>
      <c r="AIP436" s="37">
        <f t="shared" si="1306"/>
        <v>396910.69365000003</v>
      </c>
      <c r="AIQ436" s="37">
        <f t="shared" si="1306"/>
        <v>13993223</v>
      </c>
      <c r="AIR436" s="37">
        <f t="shared" si="1306"/>
        <v>271707</v>
      </c>
      <c r="AIS436" s="37">
        <f t="shared" si="1306"/>
        <v>13484921</v>
      </c>
      <c r="AIT436" s="37">
        <f t="shared" si="1306"/>
        <v>1372209</v>
      </c>
      <c r="AIU436" s="37">
        <f t="shared" si="1306"/>
        <v>46001</v>
      </c>
      <c r="AIV436" s="37">
        <f t="shared" si="1306"/>
        <v>2732530</v>
      </c>
      <c r="AIW436" s="37">
        <f t="shared" si="1306"/>
        <v>1343516</v>
      </c>
      <c r="AIX436" s="37">
        <f t="shared" si="1306"/>
        <v>498047</v>
      </c>
      <c r="AIY436" s="37">
        <f t="shared" si="1306"/>
        <v>2541185</v>
      </c>
      <c r="AIZ436" s="37">
        <f t="shared" si="1306"/>
        <v>5138566</v>
      </c>
      <c r="AJA436" s="37">
        <f t="shared" si="1306"/>
        <v>4960552</v>
      </c>
      <c r="AJB436" s="37">
        <f t="shared" si="1306"/>
        <v>727067</v>
      </c>
      <c r="AJC436" s="37">
        <f t="shared" si="1306"/>
        <v>378705</v>
      </c>
      <c r="AJD436" s="37">
        <f t="shared" si="1306"/>
        <v>470435</v>
      </c>
      <c r="AJE436" s="37">
        <f t="shared" si="1306"/>
        <v>1037809.236641</v>
      </c>
      <c r="AJF436" s="37">
        <f t="shared" si="1306"/>
        <v>348621.88647200004</v>
      </c>
      <c r="AJG436" s="37" t="e">
        <f t="shared" si="1306"/>
        <v>#N/A</v>
      </c>
      <c r="AJH436" s="37" t="e">
        <f t="shared" si="1306"/>
        <v>#N/A</v>
      </c>
      <c r="AJI436" s="37">
        <f t="shared" si="1306"/>
        <v>916341</v>
      </c>
      <c r="AJJ436" s="37">
        <f t="shared" si="1306"/>
        <v>334210</v>
      </c>
      <c r="AJK436" s="37">
        <f t="shared" si="1306"/>
        <v>1786353</v>
      </c>
      <c r="AJL436" s="37">
        <f t="shared" si="1306"/>
        <v>894060</v>
      </c>
      <c r="AJM436" s="37">
        <f t="shared" si="1306"/>
        <v>2062730</v>
      </c>
      <c r="AJN436" s="37">
        <f t="shared" si="1306"/>
        <v>4406093</v>
      </c>
      <c r="AJO436" s="37">
        <f t="shared" si="1306"/>
        <v>1302932</v>
      </c>
      <c r="AJP436" s="37">
        <f t="shared" si="1306"/>
        <v>531904.35340599995</v>
      </c>
      <c r="AJQ436" s="37">
        <f t="shared" si="1306"/>
        <v>10912679</v>
      </c>
      <c r="AJR436" s="37">
        <f t="shared" si="1306"/>
        <v>1459583</v>
      </c>
      <c r="AJS436" s="37">
        <f t="shared" si="1306"/>
        <v>9581623</v>
      </c>
      <c r="AJT436" s="37">
        <f t="shared" si="1306"/>
        <v>4173406</v>
      </c>
      <c r="AJU436" s="37">
        <f t="shared" si="1306"/>
        <v>1564409.308653</v>
      </c>
      <c r="AJV436" s="37">
        <f t="shared" si="1306"/>
        <v>6075169</v>
      </c>
      <c r="AJW436" s="37">
        <f t="shared" si="1306"/>
        <v>1212173</v>
      </c>
      <c r="AJX436" s="37">
        <f t="shared" si="1306"/>
        <v>565400.54557900003</v>
      </c>
      <c r="AJY436" s="37">
        <f t="shared" si="1306"/>
        <v>23013200</v>
      </c>
      <c r="AJZ436" s="37">
        <f t="shared" si="1306"/>
        <v>456067</v>
      </c>
      <c r="AKA436" s="37">
        <f t="shared" si="1306"/>
        <v>19917163</v>
      </c>
      <c r="AKB436" s="37">
        <f t="shared" si="1306"/>
        <v>1974192</v>
      </c>
      <c r="AKC436" s="37">
        <f t="shared" si="1306"/>
        <v>109089</v>
      </c>
      <c r="AKD436" s="37">
        <f t="shared" si="1306"/>
        <v>4596416</v>
      </c>
      <c r="AKE436" s="37">
        <f t="shared" si="1306"/>
        <v>2548131</v>
      </c>
      <c r="AKF436" s="37">
        <f t="shared" si="1306"/>
        <v>767717</v>
      </c>
      <c r="AKG436" s="37">
        <f t="shared" si="1306"/>
        <v>3903109</v>
      </c>
      <c r="AKH436" s="37">
        <f t="shared" si="1306"/>
        <v>7973537</v>
      </c>
      <c r="AKI436" s="37">
        <f t="shared" si="1306"/>
        <v>7682121</v>
      </c>
      <c r="AKJ436" s="37">
        <f t="shared" si="1306"/>
        <v>1174486</v>
      </c>
      <c r="AKK436" s="37">
        <f t="shared" si="1306"/>
        <v>461980</v>
      </c>
      <c r="AKL436" s="37">
        <f t="shared" ref="AKL436:AMW436" si="1307">SUMIFS(122:122,$9:$9,AKL$9,$7:$7,AKL$7,$8:$8,IF(AKL$8=5,5,"&lt;="&amp;AKL$8))</f>
        <v>698228</v>
      </c>
      <c r="AKM436" s="37">
        <f t="shared" si="1307"/>
        <v>1685720.6301440001</v>
      </c>
      <c r="AKN436" s="37">
        <f t="shared" si="1307"/>
        <v>558021.88647200004</v>
      </c>
      <c r="AKO436" s="37" t="e">
        <f t="shared" si="1307"/>
        <v>#N/A</v>
      </c>
      <c r="AKP436" s="37" t="e">
        <f t="shared" si="1307"/>
        <v>#N/A</v>
      </c>
      <c r="AKQ436" s="37">
        <f t="shared" si="1307"/>
        <v>1621161</v>
      </c>
      <c r="AKR436" s="37">
        <f t="shared" si="1307"/>
        <v>506187</v>
      </c>
      <c r="AKS436" s="37">
        <f t="shared" si="1307"/>
        <v>2503284</v>
      </c>
      <c r="AKT436" s="37">
        <f t="shared" si="1307"/>
        <v>1389716</v>
      </c>
      <c r="AKU436" s="37">
        <f t="shared" si="1307"/>
        <v>3759194</v>
      </c>
      <c r="AKV436" s="37">
        <f t="shared" si="1307"/>
        <v>6461453</v>
      </c>
      <c r="AKW436" s="37">
        <f t="shared" si="1307"/>
        <v>2203344</v>
      </c>
      <c r="AKX436" s="37">
        <f t="shared" si="1307"/>
        <v>766734.63212199998</v>
      </c>
      <c r="AKY436" s="37">
        <f t="shared" si="1307"/>
        <v>166613</v>
      </c>
      <c r="AKZ436" s="37">
        <f t="shared" si="1307"/>
        <v>16160762</v>
      </c>
      <c r="ALA436" s="37">
        <f t="shared" si="1307"/>
        <v>2351413</v>
      </c>
      <c r="ALB436" s="37">
        <f t="shared" si="1307"/>
        <v>14944142</v>
      </c>
      <c r="ALC436" s="37">
        <f t="shared" si="1307"/>
        <v>6596326</v>
      </c>
      <c r="ALD436" s="37">
        <f t="shared" si="1307"/>
        <v>2159323.0780140003</v>
      </c>
      <c r="ALE436" s="37">
        <f t="shared" si="1307"/>
        <v>8457754</v>
      </c>
      <c r="ALF436" s="37">
        <f t="shared" si="1307"/>
        <v>1660513</v>
      </c>
      <c r="ALG436" s="37">
        <f t="shared" si="1307"/>
        <v>880979.03621400008</v>
      </c>
      <c r="ALH436" s="37">
        <f t="shared" si="1307"/>
        <v>31021763</v>
      </c>
      <c r="ALI436" s="37">
        <f t="shared" si="1307"/>
        <v>668883</v>
      </c>
      <c r="ALJ436" s="37">
        <f t="shared" si="1307"/>
        <v>27072987</v>
      </c>
      <c r="ALK436" s="37">
        <f t="shared" si="1307"/>
        <v>2667818</v>
      </c>
      <c r="ALL436" s="37">
        <f t="shared" si="1307"/>
        <v>232646</v>
      </c>
      <c r="ALM436" s="37">
        <f t="shared" si="1307"/>
        <v>6341234</v>
      </c>
      <c r="ALN436" s="37">
        <f t="shared" si="1307"/>
        <v>3601131</v>
      </c>
      <c r="ALO436" s="37">
        <f t="shared" si="1307"/>
        <v>1046117</v>
      </c>
      <c r="ALP436" s="37">
        <f t="shared" si="1307"/>
        <v>5226843</v>
      </c>
      <c r="ALQ436" s="37">
        <f t="shared" si="1307"/>
        <v>11218952</v>
      </c>
      <c r="ALR436" s="37">
        <f t="shared" si="1307"/>
        <v>10653642</v>
      </c>
      <c r="ALS436" s="37">
        <f t="shared" si="1307"/>
        <v>1602078</v>
      </c>
      <c r="ALT436" s="37">
        <f t="shared" si="1307"/>
        <v>1233713</v>
      </c>
      <c r="ALU436" s="37">
        <f t="shared" si="1307"/>
        <v>1117506</v>
      </c>
      <c r="ALV436" s="37">
        <f t="shared" si="1307"/>
        <v>2401143.8900600001</v>
      </c>
      <c r="ALW436" s="37">
        <f t="shared" si="1307"/>
        <v>775100.88647200004</v>
      </c>
      <c r="ALX436" s="37" t="e">
        <f t="shared" si="1307"/>
        <v>#N/A</v>
      </c>
      <c r="ALY436" s="37" t="e">
        <f t="shared" si="1307"/>
        <v>#N/A</v>
      </c>
      <c r="ALZ436" s="37">
        <f t="shared" si="1307"/>
        <v>1930393</v>
      </c>
      <c r="AMA436" s="37">
        <f t="shared" si="1307"/>
        <v>656595</v>
      </c>
      <c r="AMB436" s="37">
        <f t="shared" si="1307"/>
        <v>4644892</v>
      </c>
      <c r="AMC436" s="37">
        <f t="shared" si="1307"/>
        <v>1972419</v>
      </c>
      <c r="AMD436" s="37">
        <f t="shared" si="1307"/>
        <v>5278771</v>
      </c>
      <c r="AME436" s="37">
        <f t="shared" si="1307"/>
        <v>8930412</v>
      </c>
      <c r="AMF436" s="37">
        <f t="shared" si="1307"/>
        <v>3172424</v>
      </c>
      <c r="AMG436" s="37">
        <f t="shared" si="1307"/>
        <v>1144105.750215</v>
      </c>
      <c r="AMH436" s="37">
        <f t="shared" si="1307"/>
        <v>417790</v>
      </c>
      <c r="AMI436" s="37">
        <f t="shared" si="1307"/>
        <v>21937545</v>
      </c>
      <c r="AMJ436" s="37">
        <f t="shared" si="1307"/>
        <v>3448267</v>
      </c>
      <c r="AMK436" s="37">
        <f t="shared" si="1307"/>
        <v>20624677</v>
      </c>
      <c r="AML436" s="37">
        <f t="shared" si="1307"/>
        <v>8933123</v>
      </c>
      <c r="AMM436" s="37">
        <f t="shared" si="1307"/>
        <v>2181839</v>
      </c>
      <c r="AMN436" s="37">
        <f t="shared" si="1307"/>
        <v>8457754</v>
      </c>
      <c r="AMO436" s="37">
        <f t="shared" si="1307"/>
        <v>33677299</v>
      </c>
      <c r="AMP436" s="37">
        <f t="shared" si="1307"/>
        <v>1657917</v>
      </c>
      <c r="AMQ436" s="37">
        <f t="shared" si="1307"/>
        <v>880979.03621399996</v>
      </c>
      <c r="AMR436" s="37">
        <f t="shared" si="1307"/>
        <v>30955331</v>
      </c>
      <c r="AMS436" s="37">
        <f t="shared" si="1307"/>
        <v>668883</v>
      </c>
      <c r="AMT436" s="37">
        <f t="shared" si="1307"/>
        <v>27072987</v>
      </c>
      <c r="AMU436" s="37">
        <f t="shared" si="1307"/>
        <v>2667818</v>
      </c>
      <c r="AMV436" s="37">
        <f t="shared" si="1307"/>
        <v>232646</v>
      </c>
      <c r="AMW436" s="37">
        <f t="shared" si="1307"/>
        <v>6347300</v>
      </c>
      <c r="AMX436" s="37">
        <f t="shared" ref="AMX436:API436" si="1308">SUMIFS(122:122,$9:$9,AMX$9,$7:$7,AMX$7,$8:$8,IF(AMX$8=5,5,"&lt;="&amp;AMX$8))</f>
        <v>3601131</v>
      </c>
      <c r="AMY436" s="37">
        <f t="shared" si="1308"/>
        <v>1041632</v>
      </c>
      <c r="AMZ436" s="37">
        <f t="shared" si="1308"/>
        <v>5226843</v>
      </c>
      <c r="ANA436" s="37">
        <f t="shared" si="1308"/>
        <v>11218952</v>
      </c>
      <c r="ANB436" s="37">
        <f t="shared" si="1308"/>
        <v>10653642</v>
      </c>
      <c r="ANC436" s="37">
        <f t="shared" si="1308"/>
        <v>1602077</v>
      </c>
      <c r="AND436" s="37">
        <f t="shared" si="1308"/>
        <v>1233714</v>
      </c>
      <c r="ANE436" s="37">
        <f t="shared" si="1308"/>
        <v>1117506</v>
      </c>
      <c r="ANF436" s="37">
        <f t="shared" si="1308"/>
        <v>2401143.8900600001</v>
      </c>
      <c r="ANG436" s="37">
        <f t="shared" si="1308"/>
        <v>783612.21053299995</v>
      </c>
      <c r="ANH436" s="37">
        <f t="shared" si="1308"/>
        <v>2318910</v>
      </c>
      <c r="ANI436" s="37">
        <f t="shared" si="1308"/>
        <v>2318910</v>
      </c>
      <c r="ANJ436" s="37">
        <f t="shared" si="1308"/>
        <v>1891423</v>
      </c>
      <c r="ANK436" s="37">
        <f t="shared" si="1308"/>
        <v>656595</v>
      </c>
      <c r="ANL436" s="37">
        <f t="shared" si="1308"/>
        <v>4796660</v>
      </c>
      <c r="ANM436" s="37">
        <f t="shared" si="1308"/>
        <v>1972419</v>
      </c>
      <c r="ANN436" s="37">
        <f t="shared" si="1308"/>
        <v>5278035</v>
      </c>
      <c r="ANO436" s="37">
        <f t="shared" si="1308"/>
        <v>8930412</v>
      </c>
      <c r="ANP436" s="37">
        <f t="shared" si="1308"/>
        <v>3172424</v>
      </c>
      <c r="ANQ436" s="37">
        <f t="shared" si="1308"/>
        <v>1144105.750215</v>
      </c>
      <c r="ANR436" s="37">
        <f t="shared" si="1308"/>
        <v>773184</v>
      </c>
      <c r="ANS436" s="37">
        <f t="shared" si="1308"/>
        <v>21937546</v>
      </c>
      <c r="ANT436" s="37">
        <f t="shared" si="1308"/>
        <v>3455976</v>
      </c>
      <c r="ANU436" s="37">
        <f t="shared" si="1308"/>
        <v>20614426</v>
      </c>
      <c r="ANV436" s="37">
        <f t="shared" si="1308"/>
        <v>8934968</v>
      </c>
      <c r="ANW436" s="37">
        <f t="shared" si="1308"/>
        <v>550490.44581099995</v>
      </c>
      <c r="ANX436" s="37">
        <f t="shared" si="1308"/>
        <v>2372811</v>
      </c>
      <c r="ANY436" s="37">
        <f t="shared" si="1308"/>
        <v>439450</v>
      </c>
      <c r="ANZ436" s="37">
        <f t="shared" si="1308"/>
        <v>107316.323676</v>
      </c>
      <c r="AOA436" s="37">
        <f t="shared" si="1308"/>
        <v>9165640</v>
      </c>
      <c r="AOB436" s="37">
        <f t="shared" si="1308"/>
        <v>194317</v>
      </c>
      <c r="AOC436" s="37">
        <f t="shared" si="1308"/>
        <v>7233573</v>
      </c>
      <c r="AOD436" s="37">
        <f t="shared" si="1308"/>
        <v>667362</v>
      </c>
      <c r="AOE436" s="37">
        <f t="shared" si="1308"/>
        <v>93381</v>
      </c>
      <c r="AOF436" s="37">
        <f t="shared" si="1308"/>
        <v>1831440</v>
      </c>
      <c r="AOG436" s="37">
        <f t="shared" si="1308"/>
        <v>1076804</v>
      </c>
      <c r="AOH436" s="37">
        <f t="shared" si="1308"/>
        <v>213325</v>
      </c>
      <c r="AOI436" s="37">
        <f t="shared" si="1308"/>
        <v>1195301</v>
      </c>
      <c r="AOJ436" s="37">
        <f t="shared" si="1308"/>
        <v>3293335</v>
      </c>
      <c r="AOK436" s="37">
        <f t="shared" si="1308"/>
        <v>3010516</v>
      </c>
      <c r="AOL436" s="37">
        <f t="shared" si="1308"/>
        <v>440490</v>
      </c>
      <c r="AOM436" s="37">
        <f t="shared" si="1308"/>
        <v>334966</v>
      </c>
      <c r="AON436" s="37">
        <f t="shared" si="1308"/>
        <v>225428</v>
      </c>
      <c r="AOO436" s="37">
        <f t="shared" si="1308"/>
        <v>775497.30728199997</v>
      </c>
      <c r="AOP436" s="37">
        <f t="shared" si="1308"/>
        <v>210241</v>
      </c>
      <c r="AOQ436" s="37">
        <f t="shared" si="1308"/>
        <v>460416</v>
      </c>
      <c r="AOR436" s="37">
        <f t="shared" si="1308"/>
        <v>460416</v>
      </c>
      <c r="AOS436" s="37">
        <f t="shared" si="1308"/>
        <v>1025260</v>
      </c>
      <c r="AOT436" s="37">
        <f t="shared" si="1308"/>
        <v>158459</v>
      </c>
      <c r="AOU436" s="37">
        <f t="shared" si="1308"/>
        <v>1073024</v>
      </c>
      <c r="AOV436" s="37">
        <f t="shared" si="1308"/>
        <v>528878</v>
      </c>
      <c r="AOW436" s="37">
        <f t="shared" si="1308"/>
        <v>1671855</v>
      </c>
      <c r="AOX436" s="37">
        <f t="shared" si="1308"/>
        <v>2546672</v>
      </c>
      <c r="AOY436" s="37">
        <f t="shared" si="1308"/>
        <v>933011</v>
      </c>
      <c r="AOZ436" s="37">
        <f t="shared" si="1308"/>
        <v>272095</v>
      </c>
      <c r="APA436" s="37">
        <f t="shared" si="1308"/>
        <v>245197</v>
      </c>
      <c r="APB436" s="37">
        <f t="shared" si="1308"/>
        <v>6197099</v>
      </c>
      <c r="APC436" s="37">
        <f t="shared" si="1308"/>
        <v>1052535</v>
      </c>
      <c r="APD436" s="37">
        <f t="shared" si="1308"/>
        <v>6026916</v>
      </c>
      <c r="APE436" s="37">
        <f t="shared" si="1308"/>
        <v>2465464</v>
      </c>
      <c r="APF436" s="37">
        <f t="shared" si="1308"/>
        <v>1068480</v>
      </c>
      <c r="APG436" s="37">
        <f t="shared" si="1308"/>
        <v>4861073</v>
      </c>
      <c r="APH436" s="37">
        <f t="shared" si="1308"/>
        <v>891756</v>
      </c>
      <c r="API436" s="37">
        <f t="shared" si="1308"/>
        <v>267299.20351799997</v>
      </c>
      <c r="APJ436" s="37">
        <f t="shared" ref="APJ436:ARU436" si="1309">SUMIFS(122:122,$9:$9,APJ$9,$7:$7,APJ$7,$8:$8,IF(APJ$8=5,5,"&lt;="&amp;APJ$8))</f>
        <v>17464939</v>
      </c>
      <c r="APK436" s="37">
        <f t="shared" si="1309"/>
        <v>419906</v>
      </c>
      <c r="APL436" s="37">
        <f t="shared" si="1309"/>
        <v>14440434</v>
      </c>
      <c r="APM436" s="37">
        <f t="shared" si="1309"/>
        <v>1504109</v>
      </c>
      <c r="APN436" s="37">
        <f t="shared" si="1309"/>
        <v>121741</v>
      </c>
      <c r="APO436" s="37">
        <f t="shared" si="1309"/>
        <v>3715822</v>
      </c>
      <c r="APP436" s="37">
        <f t="shared" si="1309"/>
        <v>2227743</v>
      </c>
      <c r="APQ436" s="37">
        <f t="shared" si="1309"/>
        <v>461349</v>
      </c>
      <c r="APR436" s="37">
        <f t="shared" si="1309"/>
        <v>2321313</v>
      </c>
      <c r="APS436" s="37">
        <f t="shared" si="1309"/>
        <v>6797183</v>
      </c>
      <c r="APT436" s="37">
        <f t="shared" si="1309"/>
        <v>6162436</v>
      </c>
      <c r="APU436" s="37">
        <f t="shared" si="1309"/>
        <v>1048396</v>
      </c>
      <c r="APV436" s="37">
        <f t="shared" si="1309"/>
        <v>762748</v>
      </c>
      <c r="APW436" s="37">
        <f t="shared" si="1309"/>
        <v>487749</v>
      </c>
      <c r="APX436" s="37">
        <f t="shared" si="1309"/>
        <v>1642622.473056</v>
      </c>
      <c r="APY436" s="37">
        <f t="shared" si="1309"/>
        <v>433861.42252699996</v>
      </c>
      <c r="APZ436" s="37" t="e">
        <f t="shared" si="1309"/>
        <v>#N/A</v>
      </c>
      <c r="AQA436" s="37" t="e">
        <f t="shared" si="1309"/>
        <v>#N/A</v>
      </c>
      <c r="AQB436" s="37">
        <f t="shared" si="1309"/>
        <v>2688864</v>
      </c>
      <c r="AQC436" s="37">
        <f t="shared" si="1309"/>
        <v>327221</v>
      </c>
      <c r="AQD436" s="37">
        <f t="shared" si="1309"/>
        <v>2160584</v>
      </c>
      <c r="AQE436" s="37">
        <f t="shared" si="1309"/>
        <v>1222329</v>
      </c>
      <c r="AQF436" s="37">
        <f t="shared" si="1309"/>
        <v>3453551</v>
      </c>
      <c r="AQG436" s="37">
        <f t="shared" si="1309"/>
        <v>5050618</v>
      </c>
      <c r="AQH436" s="37">
        <f t="shared" si="1309"/>
        <v>1997797</v>
      </c>
      <c r="AQI436" s="37">
        <f t="shared" si="1309"/>
        <v>533090.62115799997</v>
      </c>
      <c r="AQJ436" s="37">
        <f t="shared" si="1309"/>
        <v>541574</v>
      </c>
      <c r="AQK436" s="37">
        <f t="shared" si="1309"/>
        <v>12997063</v>
      </c>
      <c r="AQL436" s="37">
        <f t="shared" si="1309"/>
        <v>2256397</v>
      </c>
      <c r="AQM436" s="37">
        <f t="shared" si="1309"/>
        <v>12186510</v>
      </c>
      <c r="AQN436" s="37">
        <f t="shared" si="1309"/>
        <v>5208182</v>
      </c>
      <c r="AQO436" s="37">
        <f t="shared" si="1309"/>
        <v>1583141.5504970001</v>
      </c>
      <c r="AQP436" s="37">
        <f t="shared" si="1309"/>
        <v>7424316</v>
      </c>
      <c r="AQQ436" s="37">
        <f t="shared" si="1309"/>
        <v>1219385</v>
      </c>
      <c r="AQR436" s="37">
        <f t="shared" si="1309"/>
        <v>442205.48511899996</v>
      </c>
      <c r="AQS436" s="37">
        <f t="shared" si="1309"/>
        <v>25615922</v>
      </c>
      <c r="AQT436" s="37">
        <f t="shared" si="1309"/>
        <v>585094</v>
      </c>
      <c r="AQU436" s="37">
        <f t="shared" si="1309"/>
        <v>21947503</v>
      </c>
      <c r="AQV436" s="37">
        <f t="shared" si="1309"/>
        <v>2307338</v>
      </c>
      <c r="AQW436" s="37">
        <f t="shared" si="1309"/>
        <v>223472</v>
      </c>
      <c r="AQX436" s="37">
        <f t="shared" si="1309"/>
        <v>5484528</v>
      </c>
      <c r="AQY436" s="37">
        <f t="shared" si="1309"/>
        <v>3274077</v>
      </c>
      <c r="AQZ436" s="37">
        <f t="shared" si="1309"/>
        <v>719466</v>
      </c>
      <c r="ARA436" s="37">
        <f t="shared" si="1309"/>
        <v>3587427</v>
      </c>
      <c r="ARB436" s="37">
        <f t="shared" si="1309"/>
        <v>10429882</v>
      </c>
      <c r="ARC436" s="37">
        <f t="shared" si="1309"/>
        <v>9372702</v>
      </c>
      <c r="ARD436" s="37">
        <f t="shared" si="1309"/>
        <v>1595845</v>
      </c>
      <c r="ARE436" s="37">
        <f t="shared" si="1309"/>
        <v>1195802</v>
      </c>
      <c r="ARF436" s="37">
        <f t="shared" si="1309"/>
        <v>740790</v>
      </c>
      <c r="ARG436" s="37">
        <f t="shared" si="1309"/>
        <v>2476540.629344</v>
      </c>
      <c r="ARH436" s="37">
        <f t="shared" si="1309"/>
        <v>643440.42252699996</v>
      </c>
      <c r="ARI436" s="37" t="e">
        <f t="shared" si="1309"/>
        <v>#N/A</v>
      </c>
      <c r="ARJ436" s="37" t="e">
        <f t="shared" si="1309"/>
        <v>#N/A</v>
      </c>
      <c r="ARK436" s="37">
        <f t="shared" si="1309"/>
        <v>3467599</v>
      </c>
      <c r="ARL436" s="37">
        <f t="shared" si="1309"/>
        <v>481670</v>
      </c>
      <c r="ARM436" s="37">
        <f t="shared" si="1309"/>
        <v>3334815</v>
      </c>
      <c r="ARN436" s="37">
        <f t="shared" si="1309"/>
        <v>1626561</v>
      </c>
      <c r="ARO436" s="37">
        <f t="shared" si="1309"/>
        <v>5523756</v>
      </c>
      <c r="ARP436" s="37">
        <f t="shared" si="1309"/>
        <v>8167523</v>
      </c>
      <c r="ARQ436" s="37">
        <f t="shared" si="1309"/>
        <v>3117302</v>
      </c>
      <c r="ARR436" s="37">
        <f t="shared" si="1309"/>
        <v>901175.58235100005</v>
      </c>
      <c r="ARS436" s="37">
        <f t="shared" si="1309"/>
        <v>791635</v>
      </c>
      <c r="ART436" s="37">
        <f t="shared" si="1309"/>
        <v>20428588</v>
      </c>
      <c r="ARU436" s="37">
        <f t="shared" si="1309"/>
        <v>3529899</v>
      </c>
      <c r="ARV436" s="37">
        <f t="shared" ref="ARV436:AUG436" si="1310">SUMIFS(122:122,$9:$9,ARV$9,$7:$7,ARV$7,$8:$8,IF(ARV$8=5,5,"&lt;="&amp;ARV$8))</f>
        <v>18188924</v>
      </c>
      <c r="ARW436" s="37">
        <f t="shared" si="1310"/>
        <v>7726708</v>
      </c>
      <c r="ARX436" s="37">
        <f t="shared" si="1310"/>
        <v>2051960.943162</v>
      </c>
      <c r="ARY436" s="37">
        <f t="shared" si="1310"/>
        <v>10362920</v>
      </c>
      <c r="ARZ436" s="37">
        <f t="shared" si="1310"/>
        <v>1698728</v>
      </c>
      <c r="ASA436" s="37">
        <f t="shared" si="1310"/>
        <v>631906.69021999999</v>
      </c>
      <c r="ASB436" s="37">
        <f t="shared" si="1310"/>
        <v>34955862</v>
      </c>
      <c r="ASC436" s="37">
        <f t="shared" si="1310"/>
        <v>799888</v>
      </c>
      <c r="ASD436" s="37">
        <f t="shared" si="1310"/>
        <v>22519981</v>
      </c>
      <c r="ASE436" s="37">
        <f t="shared" si="1310"/>
        <v>3206895</v>
      </c>
      <c r="ASF436" s="37">
        <f t="shared" si="1310"/>
        <v>344647</v>
      </c>
      <c r="ASG436" s="37">
        <f t="shared" si="1310"/>
        <v>7645693</v>
      </c>
      <c r="ASH436" s="37">
        <f t="shared" si="1310"/>
        <v>4703601</v>
      </c>
      <c r="ASI436" s="37">
        <f t="shared" si="1310"/>
        <v>968044</v>
      </c>
      <c r="ASJ436" s="37">
        <f t="shared" si="1310"/>
        <v>5016121</v>
      </c>
      <c r="ASK436" s="37">
        <f t="shared" si="1310"/>
        <v>14583497</v>
      </c>
      <c r="ASL436" s="37">
        <f t="shared" si="1310"/>
        <v>12772305</v>
      </c>
      <c r="ASM436" s="37">
        <f t="shared" si="1310"/>
        <v>2834436</v>
      </c>
      <c r="ASN436" s="37">
        <f t="shared" si="1310"/>
        <v>1706614</v>
      </c>
      <c r="ASO436" s="37">
        <f t="shared" si="1310"/>
        <v>981173</v>
      </c>
      <c r="ASP436" s="37">
        <f t="shared" si="1310"/>
        <v>3435969.5844470002</v>
      </c>
      <c r="ASQ436" s="37">
        <f t="shared" si="1310"/>
        <v>882543.42252699996</v>
      </c>
      <c r="ASR436" s="37" t="e">
        <f t="shared" si="1310"/>
        <v>#N/A</v>
      </c>
      <c r="ASS436" s="37" t="e">
        <f t="shared" si="1310"/>
        <v>#N/A</v>
      </c>
      <c r="AST436" s="37" t="e">
        <f t="shared" si="1310"/>
        <v>#N/A</v>
      </c>
      <c r="ASU436" s="37">
        <f t="shared" si="1310"/>
        <v>660557</v>
      </c>
      <c r="ASV436" s="37">
        <f t="shared" si="1310"/>
        <v>5527525</v>
      </c>
      <c r="ASW436" s="37">
        <f t="shared" si="1310"/>
        <v>2159228</v>
      </c>
      <c r="ASX436" s="37">
        <f t="shared" si="1310"/>
        <v>7633794</v>
      </c>
      <c r="ASY436" s="37">
        <f t="shared" si="1310"/>
        <v>11126535</v>
      </c>
      <c r="ASZ436" s="37">
        <f t="shared" si="1310"/>
        <v>4380515</v>
      </c>
      <c r="ATA436" s="37">
        <f t="shared" si="1310"/>
        <v>1109923.110936</v>
      </c>
      <c r="ATB436" s="37">
        <f t="shared" si="1310"/>
        <v>1044687</v>
      </c>
      <c r="ATC436" s="37">
        <f t="shared" si="1310"/>
        <v>28409228</v>
      </c>
      <c r="ATD436" s="37">
        <f t="shared" si="1310"/>
        <v>4828817</v>
      </c>
      <c r="ATE436" s="37">
        <f t="shared" si="1310"/>
        <v>24701575</v>
      </c>
      <c r="ATF436" s="37">
        <f t="shared" si="1310"/>
        <v>10459089</v>
      </c>
      <c r="ATG436" s="37">
        <f t="shared" si="1310"/>
        <v>2038500</v>
      </c>
      <c r="ATH436" s="37">
        <f t="shared" si="1310"/>
        <v>10362920</v>
      </c>
      <c r="ATI436" s="37">
        <f t="shared" si="1310"/>
        <v>40877317</v>
      </c>
      <c r="ATJ436" s="37">
        <f t="shared" si="1310"/>
        <v>1698672</v>
      </c>
      <c r="ATK436" s="37">
        <f t="shared" si="1310"/>
        <v>631906.69021999999</v>
      </c>
      <c r="ATL436" s="37">
        <f t="shared" si="1310"/>
        <v>34955864</v>
      </c>
      <c r="ATM436" s="37">
        <f t="shared" si="1310"/>
        <v>799888</v>
      </c>
      <c r="ATN436" s="37">
        <f t="shared" si="1310"/>
        <v>22518086</v>
      </c>
      <c r="ATO436" s="37">
        <f t="shared" si="1310"/>
        <v>3206895</v>
      </c>
      <c r="ATP436" s="37">
        <f t="shared" si="1310"/>
        <v>340726</v>
      </c>
      <c r="ATQ436" s="37">
        <f t="shared" si="1310"/>
        <v>7645693</v>
      </c>
      <c r="ATR436" s="37">
        <f t="shared" si="1310"/>
        <v>4703601</v>
      </c>
      <c r="ATS436" s="37">
        <f t="shared" si="1310"/>
        <v>974871</v>
      </c>
      <c r="ATT436" s="37">
        <f t="shared" si="1310"/>
        <v>5015786</v>
      </c>
      <c r="ATU436" s="37">
        <f t="shared" si="1310"/>
        <v>14583497</v>
      </c>
      <c r="ATV436" s="37">
        <f t="shared" si="1310"/>
        <v>12772305</v>
      </c>
      <c r="ATW436" s="37">
        <f t="shared" si="1310"/>
        <v>2902271</v>
      </c>
      <c r="ATX436" s="37">
        <f t="shared" si="1310"/>
        <v>1706613</v>
      </c>
      <c r="ATY436" s="37">
        <f t="shared" si="1310"/>
        <v>981173</v>
      </c>
      <c r="ATZ436" s="37">
        <f t="shared" si="1310"/>
        <v>3435969.5844470002</v>
      </c>
      <c r="AUA436" s="37">
        <f t="shared" si="1310"/>
        <v>847811.73488200002</v>
      </c>
      <c r="AUB436" s="37">
        <f t="shared" si="1310"/>
        <v>2026758</v>
      </c>
      <c r="AUC436" s="37">
        <f t="shared" si="1310"/>
        <v>2026758</v>
      </c>
      <c r="AUD436" s="37">
        <f t="shared" si="1310"/>
        <v>2906683</v>
      </c>
      <c r="AUE436" s="37">
        <f t="shared" si="1310"/>
        <v>660555</v>
      </c>
      <c r="AUF436" s="37">
        <f t="shared" si="1310"/>
        <v>5555902</v>
      </c>
      <c r="AUG436" s="37">
        <f t="shared" si="1310"/>
        <v>2337113</v>
      </c>
      <c r="AUH436" s="37">
        <f t="shared" ref="AUH436:AWS436" si="1311">SUMIFS(122:122,$9:$9,AUH$9,$7:$7,AUH$7,$8:$8,IF(AUH$8=5,5,"&lt;="&amp;AUH$8))</f>
        <v>7633794</v>
      </c>
      <c r="AUI436" s="37">
        <f t="shared" si="1311"/>
        <v>11126535</v>
      </c>
      <c r="AUJ436" s="37">
        <f t="shared" si="1311"/>
        <v>4377777</v>
      </c>
      <c r="AUK436" s="37">
        <f t="shared" si="1311"/>
        <v>1109923.110936</v>
      </c>
      <c r="AUL436" s="37">
        <f t="shared" si="1311"/>
        <v>1044458</v>
      </c>
      <c r="AUM436" s="37">
        <f t="shared" si="1311"/>
        <v>28408516</v>
      </c>
      <c r="AUN436" s="37">
        <f t="shared" si="1311"/>
        <v>4825493</v>
      </c>
      <c r="AUO436" s="37">
        <f t="shared" si="1311"/>
        <v>24701575</v>
      </c>
      <c r="AUP436" s="37">
        <f t="shared" si="1311"/>
        <v>10459089</v>
      </c>
      <c r="AUQ436" s="37">
        <f t="shared" si="1311"/>
        <v>581398.01663199998</v>
      </c>
      <c r="AUR436" s="37">
        <f t="shared" si="1311"/>
        <v>2856540</v>
      </c>
      <c r="AUS436" s="37">
        <f t="shared" si="1311"/>
        <v>401745</v>
      </c>
      <c r="AUT436" s="37">
        <f t="shared" si="1311"/>
        <v>131414.41599099999</v>
      </c>
      <c r="AUU436" s="37">
        <f t="shared" si="1311"/>
        <v>8545052</v>
      </c>
      <c r="AUV436" s="37">
        <f t="shared" si="1311"/>
        <v>188648</v>
      </c>
      <c r="AUW436" s="37">
        <f t="shared" si="1311"/>
        <v>7949636</v>
      </c>
      <c r="AUX436" s="37">
        <f t="shared" si="1311"/>
        <v>829051</v>
      </c>
      <c r="AUY436" s="37">
        <f t="shared" si="1311"/>
        <v>110883</v>
      </c>
      <c r="AUZ436" s="37">
        <f t="shared" si="1311"/>
        <v>2029910</v>
      </c>
      <c r="AVA436" s="37">
        <f t="shared" si="1311"/>
        <v>1253227</v>
      </c>
      <c r="AVB436" s="37">
        <f t="shared" si="1311"/>
        <v>271101</v>
      </c>
      <c r="AVC436" s="37">
        <f t="shared" si="1311"/>
        <v>1401171</v>
      </c>
      <c r="AVD436" s="37">
        <f t="shared" si="1311"/>
        <v>4134858</v>
      </c>
      <c r="AVE436" s="37">
        <f t="shared" si="1311"/>
        <v>3461339</v>
      </c>
      <c r="AVF436" s="37">
        <f t="shared" si="1311"/>
        <v>605844</v>
      </c>
      <c r="AVG436" s="37">
        <f t="shared" si="1311"/>
        <v>654882</v>
      </c>
      <c r="AVH436" s="37">
        <f t="shared" si="1311"/>
        <v>173861</v>
      </c>
      <c r="AVI436" s="37">
        <f t="shared" si="1311"/>
        <v>898800.90484600002</v>
      </c>
      <c r="AVJ436" s="37">
        <f t="shared" si="1311"/>
        <v>214775</v>
      </c>
      <c r="AVK436" s="37">
        <f t="shared" si="1311"/>
        <v>597066</v>
      </c>
      <c r="AVL436" s="37">
        <f t="shared" si="1311"/>
        <v>597066</v>
      </c>
      <c r="AVM436" s="37">
        <f t="shared" si="1311"/>
        <v>47853</v>
      </c>
      <c r="AVN436" s="37">
        <f t="shared" si="1311"/>
        <v>159682</v>
      </c>
      <c r="AVO436" s="37">
        <f t="shared" si="1311"/>
        <v>1352782</v>
      </c>
      <c r="AVP436" s="37">
        <f t="shared" si="1311"/>
        <v>657415</v>
      </c>
      <c r="AVQ436" s="37">
        <f t="shared" si="1311"/>
        <v>2457858</v>
      </c>
      <c r="AVR436" s="37">
        <f t="shared" si="1311"/>
        <v>3359469</v>
      </c>
      <c r="AVS436" s="37">
        <f t="shared" si="1311"/>
        <v>1283678</v>
      </c>
      <c r="AVT436" s="37">
        <f t="shared" si="1311"/>
        <v>156025.45283900001</v>
      </c>
      <c r="AVU436" s="37">
        <f t="shared" si="1311"/>
        <v>286133</v>
      </c>
      <c r="AVV436" s="37">
        <f t="shared" si="1311"/>
        <v>8498757</v>
      </c>
      <c r="AVW436" s="37">
        <f t="shared" si="1311"/>
        <v>1385178</v>
      </c>
      <c r="AVX436" s="37">
        <f t="shared" si="1311"/>
        <v>6785452</v>
      </c>
      <c r="AVY436" s="37">
        <f t="shared" si="1311"/>
        <v>2921215</v>
      </c>
      <c r="AVZ436" s="37">
        <f t="shared" si="1311"/>
        <v>1288710</v>
      </c>
      <c r="AWA436" s="37">
        <f t="shared" si="1311"/>
        <v>5759544</v>
      </c>
      <c r="AWB436" s="37" t="e">
        <f t="shared" si="1311"/>
        <v>#N/A</v>
      </c>
      <c r="AWC436" s="37">
        <f t="shared" si="1311"/>
        <v>942814</v>
      </c>
      <c r="AWD436" s="37">
        <f t="shared" si="1311"/>
        <v>398162.580495</v>
      </c>
      <c r="AWE436" s="37">
        <f t="shared" si="1311"/>
        <v>17646240</v>
      </c>
      <c r="AWF436" s="37">
        <f t="shared" si="1311"/>
        <v>418910</v>
      </c>
      <c r="AWG436" s="37">
        <f t="shared" si="1311"/>
        <v>16176841</v>
      </c>
      <c r="AWH436" s="37">
        <f t="shared" si="1311"/>
        <v>1663586</v>
      </c>
      <c r="AWI436" s="37">
        <f t="shared" si="1311"/>
        <v>226755</v>
      </c>
      <c r="AWJ436" s="37">
        <f t="shared" si="1311"/>
        <v>4353651</v>
      </c>
      <c r="AWK436" s="37">
        <f t="shared" si="1311"/>
        <v>2780586</v>
      </c>
      <c r="AWL436" s="37">
        <f t="shared" si="1311"/>
        <v>585320</v>
      </c>
      <c r="AWM436" s="37">
        <f t="shared" si="1311"/>
        <v>2964512</v>
      </c>
      <c r="AWN436" s="37">
        <f t="shared" si="1311"/>
        <v>8529714</v>
      </c>
      <c r="AWO436" s="37">
        <f t="shared" si="1311"/>
        <v>7006373</v>
      </c>
      <c r="AWP436" s="37">
        <f t="shared" si="1311"/>
        <v>1176582</v>
      </c>
      <c r="AWQ436" s="37">
        <f t="shared" si="1311"/>
        <v>1019759</v>
      </c>
      <c r="AWR436" s="37">
        <f t="shared" si="1311"/>
        <v>462797</v>
      </c>
      <c r="AWS436" s="37">
        <f t="shared" si="1311"/>
        <v>1895117.543323</v>
      </c>
      <c r="AWT436" s="37">
        <f t="shared" ref="AWT436:AZE436" si="1312">SUMIFS(122:122,$9:$9,AWT$9,$7:$7,AWT$7,$8:$8,IF(AWT$8=5,5,"&lt;="&amp;AWT$8))</f>
        <v>422340.68605100003</v>
      </c>
      <c r="AWU436" s="37">
        <f t="shared" si="1312"/>
        <v>1882668</v>
      </c>
      <c r="AWV436" s="37">
        <f t="shared" si="1312"/>
        <v>1882668</v>
      </c>
      <c r="AWW436" s="37">
        <f t="shared" si="1312"/>
        <v>484018</v>
      </c>
      <c r="AWX436" s="37">
        <f t="shared" si="1312"/>
        <v>484018</v>
      </c>
      <c r="AWY436" s="37">
        <f t="shared" si="1312"/>
        <v>316626</v>
      </c>
      <c r="AWZ436" s="37">
        <f t="shared" si="1312"/>
        <v>3094862</v>
      </c>
      <c r="AXA436" s="37">
        <f t="shared" si="1312"/>
        <v>1424215</v>
      </c>
      <c r="AXB436" s="37">
        <f t="shared" si="1312"/>
        <v>4480338</v>
      </c>
      <c r="AXC436" s="37">
        <f t="shared" si="1312"/>
        <v>6483494</v>
      </c>
      <c r="AXD436" s="37">
        <f t="shared" si="1312"/>
        <v>2691639</v>
      </c>
      <c r="AXE436" s="37">
        <f t="shared" si="1312"/>
        <v>451913.39535600005</v>
      </c>
      <c r="AXF436" s="37">
        <f t="shared" si="1312"/>
        <v>590705</v>
      </c>
      <c r="AXG436" s="37">
        <f t="shared" si="1312"/>
        <v>17078346</v>
      </c>
      <c r="AXH436" s="37">
        <f t="shared" si="1312"/>
        <v>2917266</v>
      </c>
      <c r="AXI436" s="96">
        <f t="shared" si="1312"/>
        <v>14451308</v>
      </c>
      <c r="AXJ436" s="37">
        <f t="shared" si="1312"/>
        <v>5834238</v>
      </c>
      <c r="AXK436" s="37">
        <f t="shared" si="1312"/>
        <v>1855928.329862</v>
      </c>
      <c r="AXL436" s="37">
        <f t="shared" si="1312"/>
        <v>8782569</v>
      </c>
      <c r="AXM436" s="37" t="e">
        <f t="shared" si="1312"/>
        <v>#N/A</v>
      </c>
      <c r="AXN436" s="37">
        <f t="shared" si="1312"/>
        <v>1430112</v>
      </c>
      <c r="AXO436" s="37">
        <f t="shared" si="1312"/>
        <v>615132.97586799995</v>
      </c>
      <c r="AXP436" s="37">
        <f t="shared" si="1312"/>
        <v>26397925</v>
      </c>
      <c r="AXQ436" s="37">
        <f t="shared" si="1312"/>
        <v>689755</v>
      </c>
      <c r="AXR436" s="37">
        <f t="shared" si="1312"/>
        <v>24506691</v>
      </c>
      <c r="AXS436" s="37">
        <f t="shared" si="1312"/>
        <v>2423479</v>
      </c>
      <c r="AXT436" s="37">
        <f t="shared" si="1312"/>
        <v>379891</v>
      </c>
      <c r="AXU436" s="37">
        <f t="shared" si="1312"/>
        <v>6858521</v>
      </c>
      <c r="AXV436" s="37">
        <f t="shared" si="1312"/>
        <v>4475556</v>
      </c>
      <c r="AXW436" s="37">
        <f t="shared" si="1312"/>
        <v>892185</v>
      </c>
      <c r="AXX436" s="37">
        <f t="shared" si="1312"/>
        <v>4498410</v>
      </c>
      <c r="AXY436" s="37">
        <f t="shared" si="1312"/>
        <v>13111249</v>
      </c>
      <c r="AXZ436" s="37">
        <f t="shared" si="1312"/>
        <v>10740532</v>
      </c>
      <c r="AYA436" s="37">
        <f t="shared" si="1312"/>
        <v>2040743</v>
      </c>
      <c r="AYB436" s="37">
        <f t="shared" si="1312"/>
        <v>1500664</v>
      </c>
      <c r="AYC436" s="37">
        <f t="shared" si="1312"/>
        <v>704785</v>
      </c>
      <c r="AYD436" s="37">
        <f t="shared" si="1312"/>
        <v>2973314.862034</v>
      </c>
      <c r="AYE436" s="37">
        <f t="shared" si="1312"/>
        <v>624746.68605100003</v>
      </c>
      <c r="AYF436" s="37" t="e">
        <f t="shared" si="1312"/>
        <v>#N/A</v>
      </c>
      <c r="AYG436" s="37" t="e">
        <f t="shared" si="1312"/>
        <v>#N/A</v>
      </c>
      <c r="AYH436" s="37">
        <f t="shared" si="1312"/>
        <v>1737623</v>
      </c>
      <c r="AYI436" s="37">
        <f t="shared" si="1312"/>
        <v>526897</v>
      </c>
      <c r="AYJ436" s="37">
        <f t="shared" si="1312"/>
        <v>5349676</v>
      </c>
      <c r="AYK436" s="37">
        <f t="shared" si="1312"/>
        <v>2255465</v>
      </c>
      <c r="AYL436" s="37">
        <f t="shared" si="1312"/>
        <v>7405164</v>
      </c>
      <c r="AYM436" s="37">
        <f t="shared" si="1312"/>
        <v>10105560</v>
      </c>
      <c r="AYN436" s="37">
        <f t="shared" si="1312"/>
        <v>4133793</v>
      </c>
      <c r="AYO436" s="37">
        <f t="shared" si="1312"/>
        <v>788535.21964500006</v>
      </c>
      <c r="AYP436" s="37">
        <f t="shared" si="1312"/>
        <v>909815</v>
      </c>
      <c r="AYQ436" s="96">
        <f t="shared" si="1312"/>
        <v>25937632</v>
      </c>
      <c r="AYR436" s="37">
        <f t="shared" si="1312"/>
        <v>4535789</v>
      </c>
      <c r="AYS436" s="37">
        <f t="shared" si="1312"/>
        <v>22428276</v>
      </c>
      <c r="AYT436" s="37">
        <f t="shared" si="1312"/>
        <v>9107823</v>
      </c>
      <c r="AYU436" s="37">
        <f t="shared" si="1312"/>
        <v>2478252.295531</v>
      </c>
      <c r="AYV436" s="37">
        <f t="shared" si="1312"/>
        <v>12112160</v>
      </c>
      <c r="AYW436" s="37" t="e">
        <f t="shared" si="1312"/>
        <v>#N/A</v>
      </c>
      <c r="AYX436" s="37">
        <f t="shared" si="1312"/>
        <v>1967012</v>
      </c>
      <c r="AYY436" s="37">
        <f t="shared" si="1312"/>
        <v>717833.525578</v>
      </c>
      <c r="AYZ436" s="37">
        <f t="shared" si="1312"/>
        <v>35994866</v>
      </c>
      <c r="AZA436" s="37">
        <f t="shared" si="1312"/>
        <v>932376</v>
      </c>
      <c r="AZB436" s="37">
        <f t="shared" si="1312"/>
        <v>33198838</v>
      </c>
      <c r="AZC436" s="37">
        <f t="shared" si="1312"/>
        <v>3220366</v>
      </c>
      <c r="AZD436" s="37">
        <f t="shared" si="1312"/>
        <v>553423</v>
      </c>
      <c r="AZE436" s="37">
        <f t="shared" si="1312"/>
        <v>9746555</v>
      </c>
      <c r="AZF436" s="37">
        <f t="shared" ref="AZF436:BBQ436" si="1313">SUMIFS(122:122,$9:$9,AZF$9,$7:$7,AZF$7,$8:$8,IF(AZF$8=5,5,"&lt;="&amp;AZF$8))</f>
        <v>6468570</v>
      </c>
      <c r="AZG436" s="37">
        <f t="shared" si="1313"/>
        <v>1007870</v>
      </c>
      <c r="AZH436" s="37">
        <f t="shared" si="1313"/>
        <v>6060876</v>
      </c>
      <c r="AZI436" s="37">
        <f t="shared" si="1313"/>
        <v>17999997</v>
      </c>
      <c r="AZJ436" s="37">
        <f t="shared" si="1313"/>
        <v>14689532</v>
      </c>
      <c r="AZK436" s="37">
        <f t="shared" si="1313"/>
        <v>3062104</v>
      </c>
      <c r="AZL436" s="37">
        <f t="shared" si="1313"/>
        <v>2186135</v>
      </c>
      <c r="AZM436" s="37">
        <f t="shared" si="1313"/>
        <v>1158408</v>
      </c>
      <c r="AZN436" s="37">
        <f t="shared" si="1313"/>
        <v>4114760.8987449999</v>
      </c>
      <c r="AZO436" s="37">
        <f t="shared" si="1313"/>
        <v>876393.68605100003</v>
      </c>
      <c r="AZP436" s="37" t="e">
        <f t="shared" si="1313"/>
        <v>#N/A</v>
      </c>
      <c r="AZQ436" s="37" t="e">
        <f t="shared" si="1313"/>
        <v>#N/A</v>
      </c>
      <c r="AZR436" s="37">
        <f t="shared" si="1313"/>
        <v>5766845</v>
      </c>
      <c r="AZS436" s="37">
        <f t="shared" si="1313"/>
        <v>732303</v>
      </c>
      <c r="AZT436" s="37">
        <f t="shared" si="1313"/>
        <v>7831436</v>
      </c>
      <c r="AZU436" s="37">
        <f t="shared" si="1313"/>
        <v>2894569</v>
      </c>
      <c r="AZV436" s="37">
        <f t="shared" si="1313"/>
        <v>9180688</v>
      </c>
      <c r="AZW436" s="37">
        <f t="shared" si="1313"/>
        <v>14009769</v>
      </c>
      <c r="AZX436" s="37">
        <f t="shared" si="1313"/>
        <v>5636854</v>
      </c>
      <c r="AZY436" s="37">
        <f t="shared" si="1313"/>
        <v>1019182.0765220001</v>
      </c>
      <c r="AZZ436" s="37">
        <f t="shared" si="1313"/>
        <v>1216150</v>
      </c>
      <c r="BAA436" s="37">
        <f t="shared" si="1313"/>
        <v>34577350</v>
      </c>
      <c r="BAB436" s="37">
        <f t="shared" si="1313"/>
        <v>6210311</v>
      </c>
      <c r="BAC436" s="37">
        <f t="shared" si="1313"/>
        <v>30492344</v>
      </c>
      <c r="BAD436" s="37">
        <f t="shared" si="1313"/>
        <v>12479457</v>
      </c>
      <c r="BAE436" s="37">
        <f t="shared" si="1313"/>
        <v>2478252</v>
      </c>
      <c r="BAF436" s="37">
        <f t="shared" si="1313"/>
        <v>12112160</v>
      </c>
      <c r="BAG436" s="37">
        <f t="shared" si="1313"/>
        <v>42660644</v>
      </c>
      <c r="BAH436" s="37">
        <f t="shared" si="1313"/>
        <v>1966555</v>
      </c>
      <c r="BAI436" s="37">
        <f t="shared" si="1313"/>
        <v>717833.525578</v>
      </c>
      <c r="BAJ436" s="37">
        <f t="shared" si="1313"/>
        <v>35977808</v>
      </c>
      <c r="BAK436" s="37">
        <f t="shared" si="1313"/>
        <v>932376</v>
      </c>
      <c r="BAL436" s="37">
        <f t="shared" si="1313"/>
        <v>33199037</v>
      </c>
      <c r="BAM436" s="37">
        <f t="shared" si="1313"/>
        <v>3220366</v>
      </c>
      <c r="BAN436" s="37">
        <f t="shared" si="1313"/>
        <v>553106</v>
      </c>
      <c r="BAO436" s="37">
        <f t="shared" si="1313"/>
        <v>9746555</v>
      </c>
      <c r="BAP436" s="37">
        <f t="shared" si="1313"/>
        <v>6468570</v>
      </c>
      <c r="BAQ436" s="37">
        <f t="shared" si="1313"/>
        <v>1007870</v>
      </c>
      <c r="BAR436" s="37">
        <f t="shared" si="1313"/>
        <v>6060876</v>
      </c>
      <c r="BAS436" s="37">
        <f t="shared" si="1313"/>
        <v>17999997</v>
      </c>
      <c r="BAT436" s="37">
        <f t="shared" si="1313"/>
        <v>14689532</v>
      </c>
      <c r="BAU436" s="37">
        <f t="shared" si="1313"/>
        <v>3062104</v>
      </c>
      <c r="BAV436" s="37">
        <f t="shared" si="1313"/>
        <v>2186136</v>
      </c>
      <c r="BAW436" s="37">
        <f t="shared" si="1313"/>
        <v>1158408</v>
      </c>
      <c r="BAX436" s="37">
        <f t="shared" si="1313"/>
        <v>4101162.7731980002</v>
      </c>
      <c r="BAY436" s="37">
        <f t="shared" si="1313"/>
        <v>855424.96814300003</v>
      </c>
      <c r="BAZ436" s="37">
        <f t="shared" si="1313"/>
        <v>4029222</v>
      </c>
      <c r="BBA436" s="37">
        <f t="shared" si="1313"/>
        <v>732301</v>
      </c>
      <c r="BBB436" s="37">
        <f t="shared" si="1313"/>
        <v>7830439</v>
      </c>
      <c r="BBC436" s="37">
        <f t="shared" si="1313"/>
        <v>2894569</v>
      </c>
      <c r="BBD436" s="37">
        <f t="shared" si="1313"/>
        <v>9180688</v>
      </c>
      <c r="BBE436" s="37">
        <f t="shared" si="1313"/>
        <v>14257844</v>
      </c>
      <c r="BBF436" s="37">
        <f t="shared" si="1313"/>
        <v>5633322</v>
      </c>
      <c r="BBG436" s="37">
        <f t="shared" si="1313"/>
        <v>1019164.098491</v>
      </c>
      <c r="BBH436" s="37">
        <f t="shared" si="1313"/>
        <v>1215929</v>
      </c>
      <c r="BBI436" s="37">
        <f t="shared" si="1313"/>
        <v>34577350</v>
      </c>
      <c r="BBJ436" s="37">
        <f t="shared" si="1313"/>
        <v>6213215</v>
      </c>
      <c r="BBK436" s="37">
        <f t="shared" si="1313"/>
        <v>30670461</v>
      </c>
      <c r="BBL436" s="37">
        <f t="shared" si="1313"/>
        <v>12657572</v>
      </c>
      <c r="BBM436" s="37">
        <f t="shared" si="1313"/>
        <v>532464.38276199996</v>
      </c>
      <c r="BBN436" s="37">
        <f t="shared" si="1313"/>
        <v>3419444</v>
      </c>
      <c r="BBO436" s="37" t="e">
        <f t="shared" si="1313"/>
        <v>#N/A</v>
      </c>
      <c r="BBP436" s="37">
        <f t="shared" si="1313"/>
        <v>440798</v>
      </c>
      <c r="BBQ436" s="37">
        <f t="shared" si="1313"/>
        <v>182514.69002899999</v>
      </c>
      <c r="BBR436" s="37">
        <f t="shared" ref="BBR436:BEC436" si="1314">SUMIFS(122:122,$9:$9,BBR$9,$7:$7,BBR$7,$8:$8,IF(BBR$8=5,5,"&lt;="&amp;BBR$8))</f>
        <v>9148651</v>
      </c>
      <c r="BBS436" s="37">
        <f t="shared" si="1314"/>
        <v>308378</v>
      </c>
      <c r="BBT436" s="37">
        <f t="shared" si="1314"/>
        <v>8418438</v>
      </c>
      <c r="BBU436" s="37">
        <f t="shared" si="1314"/>
        <v>855974</v>
      </c>
      <c r="BBV436" s="37">
        <f t="shared" si="1314"/>
        <v>181208</v>
      </c>
      <c r="BBW436" s="37">
        <f t="shared" si="1314"/>
        <v>2883597</v>
      </c>
      <c r="BBX436" s="37">
        <f t="shared" si="1314"/>
        <v>1941809</v>
      </c>
      <c r="BBY436" s="37">
        <f t="shared" si="1314"/>
        <v>295969</v>
      </c>
      <c r="BBZ436" s="37">
        <f t="shared" si="1314"/>
        <v>1437881</v>
      </c>
      <c r="BCA436" s="37">
        <f t="shared" si="1314"/>
        <v>4695211</v>
      </c>
      <c r="BCB436" s="37">
        <f t="shared" si="1314"/>
        <v>3830757</v>
      </c>
      <c r="BCC436" s="37">
        <f t="shared" si="1314"/>
        <v>893816</v>
      </c>
      <c r="BCD436" s="37">
        <f t="shared" si="1314"/>
        <v>464565</v>
      </c>
      <c r="BCE436" s="37">
        <f t="shared" si="1314"/>
        <v>235912</v>
      </c>
      <c r="BCF436" s="37">
        <f t="shared" si="1314"/>
        <v>1180569.493767</v>
      </c>
      <c r="BCG436" s="37">
        <f t="shared" si="1314"/>
        <v>193094</v>
      </c>
      <c r="BCH436" s="37" t="e">
        <f t="shared" si="1314"/>
        <v>#N/A</v>
      </c>
      <c r="BCI436" s="37" t="e">
        <f t="shared" si="1314"/>
        <v>#N/A</v>
      </c>
      <c r="BCJ436" s="37">
        <f t="shared" si="1314"/>
        <v>1149676</v>
      </c>
      <c r="BCK436" s="37">
        <f t="shared" si="1314"/>
        <v>152490</v>
      </c>
      <c r="BCL436" s="37">
        <f t="shared" si="1314"/>
        <v>1684058</v>
      </c>
      <c r="BCM436" s="37">
        <f t="shared" si="1314"/>
        <v>639677</v>
      </c>
      <c r="BCN436" s="37">
        <f t="shared" si="1314"/>
        <v>2839877</v>
      </c>
      <c r="BCO436" s="37">
        <f t="shared" si="1314"/>
        <v>4212412</v>
      </c>
      <c r="BCP436" s="37">
        <f t="shared" si="1314"/>
        <v>1727524</v>
      </c>
      <c r="BCQ436" s="37">
        <f t="shared" si="1314"/>
        <v>210405.12849999999</v>
      </c>
      <c r="BCR436" s="96">
        <f t="shared" si="1314"/>
        <v>275219</v>
      </c>
      <c r="BCS436" s="37">
        <f t="shared" si="1314"/>
        <v>9034321</v>
      </c>
      <c r="BCT436" s="37">
        <f t="shared" si="1314"/>
        <v>1799491</v>
      </c>
      <c r="BCU436" s="37">
        <f t="shared" si="1314"/>
        <v>8021178</v>
      </c>
      <c r="BCV436" s="37">
        <f t="shared" si="1314"/>
        <v>3392566</v>
      </c>
      <c r="BCW436" s="37">
        <f t="shared" si="1314"/>
        <v>1087561</v>
      </c>
      <c r="BCX436" s="37">
        <f t="shared" si="1314"/>
        <v>6531390</v>
      </c>
      <c r="BCY436" s="37" t="e">
        <f t="shared" si="1314"/>
        <v>#N/A</v>
      </c>
      <c r="BCZ436" s="37">
        <f t="shared" si="1314"/>
        <v>951900</v>
      </c>
      <c r="BDA436" s="37">
        <f t="shared" si="1314"/>
        <v>126156.35038299998</v>
      </c>
      <c r="BDB436" s="37">
        <f t="shared" si="1314"/>
        <v>16098159</v>
      </c>
      <c r="BDC436" s="37">
        <f t="shared" si="1314"/>
        <v>515635</v>
      </c>
      <c r="BDD436" s="37">
        <f t="shared" si="1314"/>
        <v>16216337</v>
      </c>
      <c r="BDE436" s="37">
        <f t="shared" si="1314"/>
        <v>1615384</v>
      </c>
      <c r="BDF436" s="37">
        <f t="shared" si="1314"/>
        <v>344803</v>
      </c>
      <c r="BDG436" s="37">
        <f t="shared" si="1314"/>
        <v>5663961</v>
      </c>
      <c r="BDH436" s="37">
        <f t="shared" si="1314"/>
        <v>3737363</v>
      </c>
      <c r="BDI436" s="37">
        <f t="shared" si="1314"/>
        <v>550104</v>
      </c>
      <c r="BDJ436" s="37">
        <f t="shared" si="1314"/>
        <v>2901712</v>
      </c>
      <c r="BDK436" s="37">
        <f t="shared" si="1314"/>
        <v>9319208</v>
      </c>
      <c r="BDL436" s="37">
        <f t="shared" si="1314"/>
        <v>7558452</v>
      </c>
      <c r="BDM436" s="37">
        <f t="shared" si="1314"/>
        <v>1977963</v>
      </c>
      <c r="BDN436" s="37">
        <f t="shared" si="1314"/>
        <v>1053052</v>
      </c>
      <c r="BDO436" s="37">
        <f t="shared" si="1314"/>
        <v>480323</v>
      </c>
      <c r="BDP436" s="37">
        <f t="shared" si="1314"/>
        <v>2303419.2769750003</v>
      </c>
      <c r="BDQ436" s="37">
        <f t="shared" si="1314"/>
        <v>400570</v>
      </c>
      <c r="BDR436" s="37" t="e">
        <f t="shared" si="1314"/>
        <v>#N/A</v>
      </c>
      <c r="BDS436" s="37" t="e">
        <f t="shared" si="1314"/>
        <v>#N/A</v>
      </c>
      <c r="BDT436" s="37">
        <f t="shared" si="1314"/>
        <v>1452675</v>
      </c>
      <c r="BDU436" s="37">
        <f t="shared" si="1314"/>
        <v>311557</v>
      </c>
      <c r="BDV436" s="37">
        <f t="shared" si="1314"/>
        <v>4003396</v>
      </c>
      <c r="BDW436" s="37">
        <f t="shared" si="1314"/>
        <v>1338066</v>
      </c>
      <c r="BDX436" s="37">
        <f t="shared" si="1314"/>
        <v>5477076</v>
      </c>
      <c r="BDY436" s="37">
        <f t="shared" si="1314"/>
        <v>8147790</v>
      </c>
      <c r="BDZ436" s="37">
        <f t="shared" si="1314"/>
        <v>3492033</v>
      </c>
      <c r="BEA436" s="37">
        <f t="shared" si="1314"/>
        <v>944792.66926</v>
      </c>
      <c r="BEB436" s="37">
        <f t="shared" si="1314"/>
        <v>944792.66926</v>
      </c>
      <c r="BEC436" s="37">
        <f t="shared" si="1314"/>
        <v>124429</v>
      </c>
      <c r="BED436" s="37">
        <f t="shared" ref="BED436:BGO436" si="1315">SUMIFS(122:122,$9:$9,BED$9,$7:$7,BED$7,$8:$8,IF(BED$8=5,5,"&lt;="&amp;BED$8))</f>
        <v>124429</v>
      </c>
      <c r="BEE436" s="37">
        <f t="shared" si="1315"/>
        <v>17111211</v>
      </c>
      <c r="BEF436" s="37">
        <f t="shared" si="1315"/>
        <v>3701427</v>
      </c>
      <c r="BEG436" s="37">
        <f t="shared" si="1315"/>
        <v>15721981</v>
      </c>
      <c r="BEH436" s="37">
        <f t="shared" si="1315"/>
        <v>6849208</v>
      </c>
      <c r="BEI436" s="37">
        <f t="shared" si="1315"/>
        <v>1699824</v>
      </c>
      <c r="BEJ436" s="37">
        <f t="shared" si="1315"/>
        <v>10166391</v>
      </c>
      <c r="BEK436" s="37">
        <f t="shared" si="1315"/>
        <v>1430107</v>
      </c>
      <c r="BEL436" s="37">
        <f t="shared" si="1315"/>
        <v>455761.45469399996</v>
      </c>
      <c r="BEM436" s="37">
        <f t="shared" si="1315"/>
        <v>25242448</v>
      </c>
      <c r="BEN436" s="37">
        <f t="shared" si="1315"/>
        <v>792360</v>
      </c>
      <c r="BEO436" s="37">
        <f t="shared" si="1315"/>
        <v>25294617</v>
      </c>
      <c r="BEP436" s="37">
        <f t="shared" si="1315"/>
        <v>2453963</v>
      </c>
      <c r="BEQ436" s="37">
        <f t="shared" si="1315"/>
        <v>521651</v>
      </c>
      <c r="BER436" s="37">
        <f t="shared" si="1315"/>
        <v>8685544</v>
      </c>
      <c r="BES436" s="37">
        <f t="shared" si="1315"/>
        <v>5795594</v>
      </c>
      <c r="BET436" s="37">
        <f t="shared" si="1315"/>
        <v>790761</v>
      </c>
      <c r="BEU436" s="37">
        <f t="shared" si="1315"/>
        <v>4716706</v>
      </c>
      <c r="BEV436" s="37">
        <f t="shared" si="1315"/>
        <v>14483885</v>
      </c>
      <c r="BEW436" s="37">
        <f t="shared" si="1315"/>
        <v>11799387</v>
      </c>
      <c r="BEX436" s="37">
        <f t="shared" si="1315"/>
        <v>3287523</v>
      </c>
      <c r="BEY436" s="37">
        <f t="shared" si="1315"/>
        <v>1744081</v>
      </c>
      <c r="BEZ436" s="37">
        <f t="shared" si="1315"/>
        <v>831358</v>
      </c>
      <c r="BFA436" s="96">
        <f t="shared" si="1315"/>
        <v>3390916.633835</v>
      </c>
      <c r="BFB436" s="37">
        <f t="shared" si="1315"/>
        <v>648839</v>
      </c>
      <c r="BFC436" s="37" t="e">
        <f t="shared" si="1315"/>
        <v>#N/A</v>
      </c>
      <c r="BFD436" s="37" t="e">
        <f t="shared" si="1315"/>
        <v>#N/A</v>
      </c>
      <c r="BFE436" s="37">
        <f t="shared" si="1315"/>
        <v>2835805</v>
      </c>
      <c r="BFF436" s="37">
        <f t="shared" si="1315"/>
        <v>446180</v>
      </c>
      <c r="BFG436" s="37">
        <f t="shared" si="1315"/>
        <v>6533769</v>
      </c>
      <c r="BFH436" s="37">
        <f t="shared" si="1315"/>
        <v>2085072</v>
      </c>
      <c r="BFI436" s="37">
        <f t="shared" si="1315"/>
        <v>8512934</v>
      </c>
      <c r="BFJ436" s="37">
        <f t="shared" si="1315"/>
        <v>13295470</v>
      </c>
      <c r="BFK436" s="37">
        <f t="shared" si="1315"/>
        <v>5200267</v>
      </c>
      <c r="BFL436" s="37">
        <f t="shared" si="1315"/>
        <v>1502817.5512580001</v>
      </c>
      <c r="BFM436" s="37">
        <f t="shared" si="1315"/>
        <v>293421</v>
      </c>
      <c r="BFN436" s="37">
        <f t="shared" si="1315"/>
        <v>25834385</v>
      </c>
      <c r="BFO436" s="37">
        <f t="shared" si="1315"/>
        <v>5934844</v>
      </c>
      <c r="BFP436" s="37">
        <f t="shared" si="1315"/>
        <v>23605826</v>
      </c>
      <c r="BFQ436" s="37">
        <f t="shared" si="1315"/>
        <v>10528493</v>
      </c>
      <c r="BFR436" s="37">
        <f t="shared" si="1315"/>
        <v>2381545</v>
      </c>
      <c r="BFS436" s="37">
        <f t="shared" si="1315"/>
        <v>14582123</v>
      </c>
      <c r="BFT436" s="37">
        <f t="shared" si="1315"/>
        <v>2018093</v>
      </c>
      <c r="BFU436" s="37">
        <f t="shared" si="1315"/>
        <v>523591.33243099996</v>
      </c>
      <c r="BFV436" s="37">
        <f t="shared" si="1315"/>
        <v>35807850</v>
      </c>
      <c r="BFW436" s="37">
        <f t="shared" si="1315"/>
        <v>1104675</v>
      </c>
      <c r="BFX436" s="37">
        <f t="shared" si="1315"/>
        <v>35581380</v>
      </c>
      <c r="BFY436" s="37">
        <f t="shared" si="1315"/>
        <v>3313736</v>
      </c>
      <c r="BFZ436" s="37">
        <f t="shared" si="1315"/>
        <v>1234861</v>
      </c>
      <c r="BGA436" s="37">
        <f t="shared" si="1315"/>
        <v>11897705</v>
      </c>
      <c r="BGB436" s="37">
        <f t="shared" si="1315"/>
        <v>8025793</v>
      </c>
      <c r="BGC436" s="37">
        <f t="shared" si="1315"/>
        <v>952428</v>
      </c>
      <c r="BGD436" s="37">
        <f t="shared" si="1315"/>
        <v>6720172</v>
      </c>
      <c r="BGE436" s="37">
        <f t="shared" si="1315"/>
        <v>20277795</v>
      </c>
      <c r="BGF436" s="37">
        <f t="shared" si="1315"/>
        <v>16629845</v>
      </c>
      <c r="BGG436" s="37">
        <f t="shared" si="1315"/>
        <v>4822388</v>
      </c>
      <c r="BGH436" s="37">
        <f t="shared" si="1315"/>
        <v>2603943</v>
      </c>
      <c r="BGI436" s="37">
        <f t="shared" si="1315"/>
        <v>1433742</v>
      </c>
      <c r="BGJ436" s="37">
        <f t="shared" si="1315"/>
        <v>4981711.182178</v>
      </c>
      <c r="BGK436" s="37">
        <f t="shared" si="1315"/>
        <v>906566</v>
      </c>
      <c r="BGL436" s="37" t="e">
        <f t="shared" si="1315"/>
        <v>#N/A</v>
      </c>
      <c r="BGM436" s="37" t="e">
        <f t="shared" si="1315"/>
        <v>#N/A</v>
      </c>
      <c r="BGN436" s="37">
        <f t="shared" si="1315"/>
        <v>4472304</v>
      </c>
      <c r="BGO436" s="37">
        <f t="shared" si="1315"/>
        <v>590669</v>
      </c>
      <c r="BGP436" s="37">
        <f t="shared" ref="BGP436:BJA436" si="1316">SUMIFS(122:122,$9:$9,BGP$9,$7:$7,BGP$7,$8:$8,IF(BGP$8=5,5,"&lt;="&amp;BGP$8))</f>
        <v>9846381</v>
      </c>
      <c r="BGQ436" s="37">
        <f t="shared" si="1316"/>
        <v>3061716</v>
      </c>
      <c r="BGR436" s="37">
        <f t="shared" si="1316"/>
        <v>11526554</v>
      </c>
      <c r="BGS436" s="37">
        <f t="shared" si="1316"/>
        <v>18751209</v>
      </c>
      <c r="BGT436" s="37">
        <f t="shared" si="1316"/>
        <v>7288733</v>
      </c>
      <c r="BGU436" s="37">
        <f t="shared" si="1316"/>
        <v>1678818.2736870002</v>
      </c>
      <c r="BGV436" s="37">
        <f t="shared" si="1316"/>
        <v>379127</v>
      </c>
      <c r="BGW436" s="37">
        <f t="shared" si="1316"/>
        <v>36224800</v>
      </c>
      <c r="BGX436" s="37">
        <f t="shared" si="1316"/>
        <v>8496107</v>
      </c>
      <c r="BGY436" s="37">
        <f t="shared" si="1316"/>
        <v>32345824</v>
      </c>
      <c r="BGZ436" s="37">
        <f t="shared" si="1316"/>
        <v>14973504</v>
      </c>
      <c r="BHA436" s="37">
        <f t="shared" si="1316"/>
        <v>2381546</v>
      </c>
      <c r="BHB436" s="37">
        <f t="shared" si="1316"/>
        <v>14582123</v>
      </c>
      <c r="BHC436" s="37">
        <f t="shared" si="1316"/>
        <v>43660623</v>
      </c>
      <c r="BHD436" s="37">
        <f t="shared" si="1316"/>
        <v>2031071</v>
      </c>
      <c r="BHE436" s="37">
        <f t="shared" si="1316"/>
        <v>523591.33243000001</v>
      </c>
      <c r="BHF436" s="37">
        <f t="shared" si="1316"/>
        <v>35796799</v>
      </c>
      <c r="BHG436" s="37">
        <f t="shared" si="1316"/>
        <v>1104675</v>
      </c>
      <c r="BHH436" s="37">
        <f t="shared" si="1316"/>
        <v>35580829</v>
      </c>
      <c r="BHI436" s="37">
        <f t="shared" si="1316"/>
        <v>3313736</v>
      </c>
      <c r="BHJ436" s="37">
        <f t="shared" si="1316"/>
        <v>713211</v>
      </c>
      <c r="BHK436" s="37">
        <f t="shared" si="1316"/>
        <v>11897705</v>
      </c>
      <c r="BHL436" s="37">
        <f t="shared" si="1316"/>
        <v>8096617</v>
      </c>
      <c r="BHM436" s="37">
        <f t="shared" si="1316"/>
        <v>952429</v>
      </c>
      <c r="BHN436" s="37">
        <f t="shared" si="1316"/>
        <v>6720171</v>
      </c>
      <c r="BHO436" s="37">
        <f t="shared" si="1316"/>
        <v>20277795</v>
      </c>
      <c r="BHP436" s="37">
        <f t="shared" si="1316"/>
        <v>16629845</v>
      </c>
      <c r="BHQ436" s="37">
        <f t="shared" si="1316"/>
        <v>4822389</v>
      </c>
      <c r="BHR436" s="37">
        <f t="shared" si="1316"/>
        <v>2603945</v>
      </c>
      <c r="BHS436" s="37">
        <f t="shared" si="1316"/>
        <v>1433742</v>
      </c>
      <c r="BHT436" s="37">
        <f t="shared" si="1316"/>
        <v>4981711.182178</v>
      </c>
      <c r="BHU436" s="37">
        <f t="shared" si="1316"/>
        <v>906428.02909900004</v>
      </c>
      <c r="BHV436" s="37">
        <f t="shared" si="1316"/>
        <v>3279210</v>
      </c>
      <c r="BHW436" s="37">
        <f t="shared" si="1316"/>
        <v>3279210</v>
      </c>
      <c r="BHX436" s="37">
        <f t="shared" si="1316"/>
        <v>3509802</v>
      </c>
      <c r="BHY436" s="37">
        <f t="shared" si="1316"/>
        <v>590669</v>
      </c>
      <c r="BHZ436" s="37">
        <f t="shared" si="1316"/>
        <v>2225849</v>
      </c>
      <c r="BIA436" s="37">
        <f t="shared" si="1316"/>
        <v>3061716</v>
      </c>
      <c r="BIB436" s="37">
        <f t="shared" si="1316"/>
        <v>11526554</v>
      </c>
      <c r="BIC436" s="37">
        <f t="shared" si="1316"/>
        <v>18751209</v>
      </c>
      <c r="BID436" s="37">
        <f t="shared" si="1316"/>
        <v>7619057</v>
      </c>
      <c r="BIE436" s="37">
        <f t="shared" si="1316"/>
        <v>1310779.8040509999</v>
      </c>
      <c r="BIF436" s="37">
        <f t="shared" si="1316"/>
        <v>569759</v>
      </c>
      <c r="BIG436" s="37">
        <f t="shared" si="1316"/>
        <v>36285475</v>
      </c>
      <c r="BIH436" s="37">
        <f t="shared" si="1316"/>
        <v>8496107</v>
      </c>
      <c r="BII436" s="37">
        <f t="shared" si="1316"/>
        <v>32345823</v>
      </c>
      <c r="BIJ436" s="37">
        <f t="shared" si="1316"/>
        <v>14973504</v>
      </c>
      <c r="BIK436" s="37">
        <f t="shared" si="1316"/>
        <v>688378</v>
      </c>
      <c r="BIL436" s="37">
        <f t="shared" si="1316"/>
        <v>4639572</v>
      </c>
      <c r="BIM436" s="37">
        <f t="shared" si="1316"/>
        <v>453181</v>
      </c>
      <c r="BIN436" s="37">
        <f t="shared" si="1316"/>
        <v>287826.334042</v>
      </c>
      <c r="BIO436" s="37">
        <f t="shared" si="1316"/>
        <v>10830069</v>
      </c>
      <c r="BIP436" s="37">
        <f t="shared" si="1316"/>
        <v>325277</v>
      </c>
      <c r="BIQ436" s="37">
        <f t="shared" si="1316"/>
        <v>10642136</v>
      </c>
      <c r="BIR436" s="37">
        <f t="shared" si="1316"/>
        <v>817665</v>
      </c>
      <c r="BIS436" s="37">
        <f t="shared" si="1316"/>
        <v>193505</v>
      </c>
      <c r="BIT436" s="37">
        <f t="shared" si="1316"/>
        <v>3362798</v>
      </c>
      <c r="BIU436" s="37">
        <f t="shared" si="1316"/>
        <v>2291847</v>
      </c>
      <c r="BIV436" s="37">
        <f t="shared" si="1316"/>
        <v>915343</v>
      </c>
      <c r="BIW436" s="37">
        <f t="shared" si="1316"/>
        <v>2051177.0000000002</v>
      </c>
      <c r="BIX436" s="37">
        <f t="shared" si="1316"/>
        <v>5952036</v>
      </c>
      <c r="BIY436" s="37">
        <f t="shared" si="1316"/>
        <v>4946223</v>
      </c>
      <c r="BIZ436" s="37">
        <f t="shared" si="1316"/>
        <v>1419750</v>
      </c>
      <c r="BJA436" s="37">
        <f t="shared" si="1316"/>
        <v>901964</v>
      </c>
      <c r="BJB436" s="37">
        <f t="shared" ref="BJB436:BLM436" si="1317">SUMIFS(122:122,$9:$9,BJB$9,$7:$7,BJB$7,$8:$8,IF(BJB$8=5,5,"&lt;="&amp;BJB$8))</f>
        <v>394884</v>
      </c>
      <c r="BJC436" s="37">
        <f t="shared" si="1317"/>
        <v>1366274.0766080001</v>
      </c>
      <c r="BJD436" s="37">
        <f t="shared" si="1317"/>
        <v>266295</v>
      </c>
      <c r="BJE436" s="37">
        <f t="shared" si="1317"/>
        <v>1020614</v>
      </c>
      <c r="BJF436" s="37">
        <f t="shared" si="1317"/>
        <v>1020614</v>
      </c>
      <c r="BJG436" s="37">
        <f t="shared" si="1317"/>
        <v>-105345</v>
      </c>
      <c r="BJH436" s="37">
        <f t="shared" si="1317"/>
        <v>143458</v>
      </c>
      <c r="BJI436" s="37">
        <f t="shared" si="1317"/>
        <v>2225849</v>
      </c>
      <c r="BJJ436" s="37">
        <f t="shared" si="1317"/>
        <v>1105391</v>
      </c>
      <c r="BJK436" s="37">
        <f t="shared" si="1317"/>
        <v>3008364</v>
      </c>
      <c r="BJL436" s="37">
        <f t="shared" si="1317"/>
        <v>6123721</v>
      </c>
      <c r="BJM436" s="37">
        <f t="shared" si="1317"/>
        <v>2263489</v>
      </c>
      <c r="BJN436" s="37">
        <f t="shared" si="1317"/>
        <v>242921.54147600001</v>
      </c>
      <c r="BJO436" s="37">
        <f t="shared" si="1317"/>
        <v>237467</v>
      </c>
      <c r="BJP436" s="37">
        <f t="shared" si="1317"/>
        <v>10081733</v>
      </c>
      <c r="BJQ436" s="37">
        <f t="shared" si="1317"/>
        <v>2778385</v>
      </c>
      <c r="BJR436" s="37">
        <f t="shared" si="1317"/>
        <v>9119891</v>
      </c>
      <c r="BJS436" s="37">
        <f t="shared" si="1317"/>
        <v>4673602</v>
      </c>
      <c r="BJT436" s="37">
        <f t="shared" si="1317"/>
        <v>1429116</v>
      </c>
      <c r="BJU436" s="37">
        <f t="shared" si="1317"/>
        <v>9629959</v>
      </c>
      <c r="BJV436" s="37" t="e">
        <f t="shared" si="1317"/>
        <v>#N/A</v>
      </c>
      <c r="BJW436" s="37">
        <f t="shared" si="1317"/>
        <v>1028920</v>
      </c>
      <c r="BJX436" s="37">
        <f t="shared" si="1317"/>
        <v>613786.99489500001</v>
      </c>
      <c r="BJY436" s="37">
        <f t="shared" si="1317"/>
        <v>23527608</v>
      </c>
      <c r="BJZ436" s="37">
        <f t="shared" si="1317"/>
        <v>738568</v>
      </c>
      <c r="BKA436" s="37">
        <f t="shared" si="1317"/>
        <v>21520720</v>
      </c>
      <c r="BKB436" s="37">
        <f t="shared" si="1317"/>
        <v>1801074</v>
      </c>
      <c r="BKC436" s="37">
        <f t="shared" si="1317"/>
        <v>355460</v>
      </c>
      <c r="BKD436" s="37">
        <f t="shared" si="1317"/>
        <v>6831499</v>
      </c>
      <c r="BKE436" s="37">
        <f t="shared" si="1317"/>
        <v>4664346</v>
      </c>
      <c r="BKF436" s="37">
        <f t="shared" si="1317"/>
        <v>1226861</v>
      </c>
      <c r="BKG436" s="37">
        <f t="shared" si="1317"/>
        <v>4230833</v>
      </c>
      <c r="BKH436" s="37">
        <f t="shared" si="1317"/>
        <v>12514572</v>
      </c>
      <c r="BKI436" s="37">
        <f t="shared" si="1317"/>
        <v>10363362</v>
      </c>
      <c r="BKJ436" s="37">
        <f t="shared" si="1317"/>
        <v>2896735</v>
      </c>
      <c r="BKK436" s="37">
        <f t="shared" si="1317"/>
        <v>2098716</v>
      </c>
      <c r="BKL436" s="37">
        <f t="shared" si="1317"/>
        <v>648687</v>
      </c>
      <c r="BKM436" s="37">
        <f t="shared" si="1317"/>
        <v>2800164.971748</v>
      </c>
      <c r="BKN436" s="37">
        <f t="shared" si="1317"/>
        <v>533675</v>
      </c>
      <c r="BKO436" s="37">
        <f t="shared" si="1317"/>
        <v>1576402</v>
      </c>
      <c r="BKP436" s="37">
        <f t="shared" si="1317"/>
        <v>-1249742</v>
      </c>
      <c r="BKQ436" s="37">
        <f t="shared" si="1317"/>
        <v>308130</v>
      </c>
      <c r="BKR436" s="37">
        <f t="shared" si="1317"/>
        <v>6687275</v>
      </c>
      <c r="BKS436" s="37">
        <f t="shared" si="1317"/>
        <v>2430402</v>
      </c>
      <c r="BKT436" s="37">
        <f t="shared" si="1317"/>
        <v>6156573</v>
      </c>
      <c r="BKU436" s="37">
        <f t="shared" si="1317"/>
        <v>12708239</v>
      </c>
      <c r="BKV436" s="37">
        <f t="shared" si="1317"/>
        <v>4790091</v>
      </c>
      <c r="BKW436" s="37">
        <f t="shared" si="1317"/>
        <v>639427.52642800007</v>
      </c>
      <c r="BKX436" s="37">
        <f t="shared" si="1317"/>
        <v>482426</v>
      </c>
      <c r="BKY436" s="37">
        <f t="shared" si="1317"/>
        <v>21169467</v>
      </c>
      <c r="BKZ436" s="37">
        <f t="shared" si="1317"/>
        <v>5737990</v>
      </c>
      <c r="BLA436" s="37">
        <f t="shared" si="1317"/>
        <v>18351727</v>
      </c>
      <c r="BLB436" s="37">
        <f t="shared" si="1317"/>
        <v>9755163</v>
      </c>
      <c r="BLC436" s="37">
        <f t="shared" si="1317"/>
        <v>2197313</v>
      </c>
      <c r="BLD436" s="37">
        <f t="shared" si="1317"/>
        <v>14150470</v>
      </c>
      <c r="BLE436" s="37">
        <f t="shared" si="1317"/>
        <v>1562791</v>
      </c>
      <c r="BLF436" s="37">
        <f t="shared" si="1317"/>
        <v>643074.56363800005</v>
      </c>
      <c r="BLG436" s="37">
        <f t="shared" si="1317"/>
        <v>35732269</v>
      </c>
      <c r="BLH436" s="37">
        <f t="shared" si="1317"/>
        <v>1076528</v>
      </c>
      <c r="BLI436" s="37">
        <f t="shared" si="1317"/>
        <v>31392526</v>
      </c>
      <c r="BLJ436" s="37">
        <f t="shared" si="1317"/>
        <v>2538455</v>
      </c>
      <c r="BLK436" s="37">
        <f t="shared" si="1317"/>
        <v>574928</v>
      </c>
      <c r="BLL436" s="37">
        <f t="shared" si="1317"/>
        <v>10137781</v>
      </c>
      <c r="BLM436" s="37">
        <f t="shared" si="1317"/>
        <v>7108664</v>
      </c>
      <c r="BLN436" s="37">
        <f t="shared" ref="BLN436:BNY436" si="1318">SUMIFS(122:122,$9:$9,BLN$9,$7:$7,BLN$7,$8:$8,IF(BLN$8=5,5,"&lt;="&amp;BLN$8))</f>
        <v>1517507</v>
      </c>
      <c r="BLO436" s="37">
        <f t="shared" si="1318"/>
        <v>6261349</v>
      </c>
      <c r="BLP436" s="37">
        <f t="shared" si="1318"/>
        <v>19029766</v>
      </c>
      <c r="BLQ436" s="37">
        <f t="shared" si="1318"/>
        <v>15764333</v>
      </c>
      <c r="BLR436" s="37">
        <f t="shared" si="1318"/>
        <v>4523703</v>
      </c>
      <c r="BLS436" s="37">
        <f t="shared" si="1318"/>
        <v>2988277</v>
      </c>
      <c r="BLT436" s="37">
        <f t="shared" si="1318"/>
        <v>1088078</v>
      </c>
      <c r="BLU436" s="37">
        <f t="shared" si="1318"/>
        <v>5686198.5269860001</v>
      </c>
      <c r="BLV436" s="37">
        <f t="shared" si="1318"/>
        <v>5686198.5269860001</v>
      </c>
      <c r="BLW436" s="37">
        <f t="shared" si="1318"/>
        <v>737123</v>
      </c>
      <c r="BLX436" s="37" t="e">
        <f t="shared" si="1318"/>
        <v>#N/A</v>
      </c>
      <c r="BLY436" s="37">
        <f t="shared" si="1318"/>
        <v>6633625</v>
      </c>
      <c r="BLZ436" s="37">
        <f t="shared" si="1318"/>
        <v>453235</v>
      </c>
      <c r="BMA436" s="37">
        <f t="shared" si="1318"/>
        <v>10652869</v>
      </c>
      <c r="BMB436" s="37">
        <f t="shared" si="1318"/>
        <v>3848745</v>
      </c>
      <c r="BMC436" s="37">
        <f t="shared" si="1318"/>
        <v>9469601</v>
      </c>
      <c r="BMD436" s="37">
        <f t="shared" si="1318"/>
        <v>19450728</v>
      </c>
      <c r="BME436" s="37">
        <f t="shared" si="1318"/>
        <v>7135725</v>
      </c>
      <c r="BMF436" s="37">
        <f t="shared" si="1318"/>
        <v>990812.3584550001</v>
      </c>
      <c r="BMG436" s="37">
        <f t="shared" si="1318"/>
        <v>790994</v>
      </c>
      <c r="BMH436" s="37">
        <f t="shared" si="1318"/>
        <v>31597313</v>
      </c>
      <c r="BMI436" s="37">
        <f t="shared" si="1318"/>
        <v>8416419</v>
      </c>
      <c r="BMJ436" s="37">
        <f t="shared" si="1318"/>
        <v>25825959</v>
      </c>
      <c r="BMK436" s="37">
        <f t="shared" si="1318"/>
        <v>14172698</v>
      </c>
      <c r="BML436" s="37">
        <f t="shared" si="1318"/>
        <v>3066531</v>
      </c>
      <c r="BMM436" s="37">
        <f t="shared" si="1318"/>
        <v>18944792</v>
      </c>
      <c r="BMN436" s="37">
        <f t="shared" si="1318"/>
        <v>2117228</v>
      </c>
      <c r="BMO436" s="37">
        <f t="shared" si="1318"/>
        <v>921714.28962300008</v>
      </c>
      <c r="BMP436" s="37">
        <f t="shared" si="1318"/>
        <v>46585610</v>
      </c>
      <c r="BMQ436" s="37">
        <f t="shared" si="1318"/>
        <v>1434862</v>
      </c>
      <c r="BMR436" s="37">
        <f t="shared" si="1318"/>
        <v>41788465</v>
      </c>
      <c r="BMS436" s="37">
        <f t="shared" si="1318"/>
        <v>3524302</v>
      </c>
      <c r="BMT436" s="37">
        <f t="shared" si="1318"/>
        <v>786127</v>
      </c>
      <c r="BMU436" s="37">
        <f t="shared" si="1318"/>
        <v>13890777</v>
      </c>
      <c r="BMV436" s="37">
        <f t="shared" si="1318"/>
        <v>10014561</v>
      </c>
      <c r="BMW436" s="37">
        <f t="shared" si="1318"/>
        <v>1930960</v>
      </c>
      <c r="BMX436" s="37">
        <f t="shared" si="1318"/>
        <v>413453</v>
      </c>
      <c r="BMY436" s="37">
        <f t="shared" si="1318"/>
        <v>9017159</v>
      </c>
      <c r="BMZ436" s="37">
        <f t="shared" si="1318"/>
        <v>26199554</v>
      </c>
      <c r="BNA436" s="37">
        <f t="shared" si="1318"/>
        <v>21640143</v>
      </c>
      <c r="BNB436" s="37">
        <f t="shared" si="1318"/>
        <v>6216244</v>
      </c>
      <c r="BNC436" s="37">
        <f t="shared" si="1318"/>
        <v>4283189</v>
      </c>
      <c r="BND436" s="37">
        <f t="shared" si="1318"/>
        <v>1259219</v>
      </c>
      <c r="BNE436" s="37">
        <f t="shared" si="1318"/>
        <v>7217251.9851040002</v>
      </c>
      <c r="BNF436" s="37">
        <f t="shared" si="1318"/>
        <v>990599</v>
      </c>
      <c r="BNG436" s="37" t="e">
        <f t="shared" si="1318"/>
        <v>#N/A</v>
      </c>
      <c r="BNH436" s="37" t="e">
        <f t="shared" si="1318"/>
        <v>#N/A</v>
      </c>
      <c r="BNI436" s="37">
        <f t="shared" si="1318"/>
        <v>9070269</v>
      </c>
      <c r="BNJ436" s="37">
        <f t="shared" si="1318"/>
        <v>589171</v>
      </c>
      <c r="BNK436" s="37">
        <f t="shared" si="1318"/>
        <v>15426918</v>
      </c>
      <c r="BNL436" s="37">
        <f t="shared" si="1318"/>
        <v>5186093</v>
      </c>
      <c r="BNM436" s="37">
        <f t="shared" si="1318"/>
        <v>11964487</v>
      </c>
      <c r="BNN436" s="37">
        <f t="shared" si="1318"/>
        <v>26695331</v>
      </c>
      <c r="BNO436" s="37">
        <f t="shared" si="1318"/>
        <v>9946049</v>
      </c>
      <c r="BNP436" s="37">
        <f t="shared" si="1318"/>
        <v>1551311.2895740001</v>
      </c>
      <c r="BNQ436" s="37">
        <f t="shared" si="1318"/>
        <v>1489787</v>
      </c>
      <c r="BNR436" s="37">
        <f t="shared" si="1318"/>
        <v>42378599</v>
      </c>
      <c r="BNS436" s="37">
        <f t="shared" si="1318"/>
        <v>11816147</v>
      </c>
      <c r="BNT436" s="37">
        <f t="shared" si="1318"/>
        <v>34348829</v>
      </c>
      <c r="BNU436" s="37">
        <f t="shared" si="1318"/>
        <v>19381438</v>
      </c>
      <c r="BNV436" s="37">
        <f t="shared" si="1318"/>
        <v>3064563</v>
      </c>
      <c r="BNW436" s="37">
        <f t="shared" si="1318"/>
        <v>18944792</v>
      </c>
      <c r="BNX436" s="37">
        <f t="shared" si="1318"/>
        <v>47041165</v>
      </c>
      <c r="BNY436" s="37">
        <f t="shared" si="1318"/>
        <v>10395939</v>
      </c>
      <c r="BNZ436" s="37">
        <f t="shared" ref="BNZ436:BPG436" si="1319">SUMIFS(122:122,$9:$9,BNZ$9,$7:$7,BNZ$7,$8:$8,IF(BNZ$8=5,5,"&lt;="&amp;BNZ$8))</f>
        <v>921714.28962299996</v>
      </c>
      <c r="BOA436" s="37">
        <f t="shared" si="1319"/>
        <v>46823308</v>
      </c>
      <c r="BOB436" s="37">
        <f t="shared" si="1319"/>
        <v>358334</v>
      </c>
      <c r="BOC436" s="37">
        <f t="shared" si="1319"/>
        <v>41788465</v>
      </c>
      <c r="BOD436" s="37">
        <f t="shared" si="1319"/>
        <v>3524302</v>
      </c>
      <c r="BOE436" s="37">
        <f t="shared" si="1319"/>
        <v>786127</v>
      </c>
      <c r="BOF436" s="37">
        <f t="shared" si="1319"/>
        <v>13890777</v>
      </c>
      <c r="BOG436" s="37">
        <f t="shared" si="1319"/>
        <v>1930960</v>
      </c>
      <c r="BOH436" s="37">
        <f t="shared" si="1319"/>
        <v>413453</v>
      </c>
      <c r="BOI436" s="37">
        <f t="shared" si="1319"/>
        <v>9017159</v>
      </c>
      <c r="BOJ436" s="37">
        <f t="shared" si="1319"/>
        <v>26199554</v>
      </c>
      <c r="BOK436" s="37">
        <f t="shared" si="1319"/>
        <v>21640143</v>
      </c>
      <c r="BOL436" s="37">
        <f t="shared" si="1319"/>
        <v>6216244</v>
      </c>
      <c r="BOM436" s="37">
        <f t="shared" si="1319"/>
        <v>1294912</v>
      </c>
      <c r="BON436" s="37">
        <f t="shared" si="1319"/>
        <v>1259219</v>
      </c>
      <c r="BOO436" s="37">
        <f t="shared" si="1319"/>
        <v>5765584.9935369994</v>
      </c>
      <c r="BOP436" s="37">
        <f t="shared" si="1319"/>
        <v>253476</v>
      </c>
      <c r="BOQ436" s="37">
        <f t="shared" si="1319"/>
        <v>1703623</v>
      </c>
      <c r="BOR436" s="37">
        <f t="shared" si="1319"/>
        <v>9083210</v>
      </c>
      <c r="BOS436" s="37">
        <f t="shared" si="1319"/>
        <v>589171</v>
      </c>
      <c r="BOT436" s="37">
        <f t="shared" si="1319"/>
        <v>15570349</v>
      </c>
      <c r="BOU436" s="37">
        <f t="shared" si="1319"/>
        <v>5186093</v>
      </c>
      <c r="BOV436" s="37">
        <f t="shared" si="1319"/>
        <v>11964487</v>
      </c>
      <c r="BOW436" s="37">
        <f t="shared" si="1319"/>
        <v>26698613</v>
      </c>
      <c r="BOX436" s="37">
        <f t="shared" si="1319"/>
        <v>9946049</v>
      </c>
      <c r="BOY436" s="37">
        <f t="shared" si="1319"/>
        <v>1551311.2895740001</v>
      </c>
      <c r="BOZ436" s="37">
        <f t="shared" si="1319"/>
        <v>1486208</v>
      </c>
      <c r="BPA436" s="37">
        <f t="shared" si="1319"/>
        <v>42399617</v>
      </c>
      <c r="BPB436" s="37">
        <f t="shared" si="1319"/>
        <v>11816147</v>
      </c>
      <c r="BPC436" s="37">
        <f t="shared" si="1319"/>
        <v>34348829</v>
      </c>
      <c r="BPD436" s="37">
        <f t="shared" si="1319"/>
        <v>19381438</v>
      </c>
      <c r="BPE436" s="37">
        <f t="shared" si="1319"/>
        <v>827949</v>
      </c>
      <c r="BPF436" s="37">
        <f t="shared" si="1319"/>
        <v>5440672</v>
      </c>
      <c r="BPG436" s="37">
        <f t="shared" si="1319"/>
        <v>530896</v>
      </c>
      <c r="BPH436" s="37">
        <f>SUMIFS(122:122,$9:$9,BPH$9,$7:$7,BPH$7,$8:$8,IF(BPH$8&gt;4,5,"&lt;="&amp;BPH$8))</f>
        <v>181598.99550799999</v>
      </c>
      <c r="BPI436" s="37">
        <f>SUMIFS(122:122,$9:$9,BPI$9,$7:$7,BPI$7,$8:$8,IF(BPI$8=5,5,"&lt;="&amp;BPI$8))</f>
        <v>12825927</v>
      </c>
      <c r="BPJ436" s="37">
        <f>SUMIFS(122:122,$9:$9,BPJ$9,$7:$7,BPJ$7,$8:$8,IF(BPJ$8=5,5,"&lt;="&amp;BPJ$8))</f>
        <v>418267</v>
      </c>
      <c r="BPK436" s="37">
        <f>SUMIFS(122:122,$9:$9,BPK$9,$7:$7,BPK$7,$8:$8,IF(BPK$8=5,5,"&lt;="&amp;BPK$8))</f>
        <v>10145865</v>
      </c>
      <c r="BPL436" s="37">
        <f>SUMIFS(122:122,$9:$9,BPL$9,$7:$7,BPL$7,$8:$8,IF(BPL$8&gt;4,5,"&lt;="&amp;BPL$8))</f>
        <v>1244924</v>
      </c>
      <c r="BPM436" s="37">
        <f>SUMIFS(122:122,$9:$9,BPM$9,$7:$7,BPM$7,$8:$8,IF(BPM$8&gt;4,5,"&lt;="&amp;BPM$8))</f>
        <v>268913</v>
      </c>
      <c r="BPN436" s="37">
        <f>SUMIFS(122:122,$9:$9,BPN$9,$7:$7,BPN$7,$8:$8,IF(BPN$8=5,5,"&lt;="&amp;BPN$8))</f>
        <v>4043391</v>
      </c>
      <c r="BPO436" s="37">
        <f>SUMIFS(122:122,$9:$9,BPO$9,$7:$7,BPO$7,$8:$8,IF(BPO$8&gt;4,5,"&lt;="&amp;BPO$8))</f>
        <v>2958370</v>
      </c>
      <c r="BPP436" s="37">
        <f>SUMIFS(122:122,$9:$9,BPP$9,$7:$7,BPP$7,$8:$8,IF(BPP$8=5,5,"&lt;="&amp;BPP$8))</f>
        <v>443459</v>
      </c>
      <c r="BPQ436" s="37">
        <f>SUMIFS(122:122,$9:$9,BPQ$9,$7:$7,BPQ$7,$8:$8,IF(BPQ$8=5,5,"&lt;="&amp;BPQ$8))</f>
        <v>2875706</v>
      </c>
      <c r="BPR436" s="37">
        <f>SUMIFS(122:122,$9:$9,BPR$9,$7:$7,BPR$7,$8:$8,IF(BPR$8=5,5,"&lt;="&amp;BPR$8))</f>
        <v>8385485.0000000009</v>
      </c>
      <c r="BPS436" s="37">
        <f>SUMIFS(122:122,$9:$9,BPS$9,$7:$7,BPS$7,$8:$8,IF(BPS$8&gt;4,5,"&lt;="&amp;BPS$8))</f>
        <v>6742565</v>
      </c>
      <c r="BPT436" s="37">
        <f>SUMIFS(122:122,$9:$9,BPT$9,$7:$7,BPT$7,$8:$8,IF(BPT$8=5,5,"&lt;="&amp;BPT$8))</f>
        <v>1964012</v>
      </c>
      <c r="BPU436" s="37">
        <f>SUMIFS(122:122,$9:$9,BPU$9,$7:$7,BPU$7,$8:$8,IF(BPU$8&gt;4,5,"&lt;="&amp;BPU$8))</f>
        <v>1097743</v>
      </c>
      <c r="BPV436" s="37">
        <f>SUMIFS(122:122,$9:$9,BPV$9,$7:$7,BPV$7,$8:$8,IF(BPV$8&gt;4,5,"&lt;="&amp;BPV$8))</f>
        <v>259970.00000000003</v>
      </c>
      <c r="BPW436" s="37">
        <f>SUMIFS(122:122,$9:$9,BPW$9,$7:$7,BPW$7,$8:$8,IF(BPW$8=5,5,"&lt;="&amp;BPW$8))</f>
        <v>1670024.6695620001</v>
      </c>
      <c r="BPX436" s="37">
        <f>SUMIFS(122:122,$9:$9,BPX$9,$7:$7,BPX$7,$8:$8,IF(BPX$8=5,5,"&lt;="&amp;BPX$8))</f>
        <v>234771</v>
      </c>
      <c r="BPY436" s="37">
        <f>SUMIFS(122:122,$9:$9,BPY$9,$7:$7,BPY$7,$8:$8,IF(BPY$8&gt;4,5,"&lt;="&amp;BPY$8))</f>
        <v>591283</v>
      </c>
      <c r="BPZ436" s="37">
        <f>SUMIFS(122:122,$9:$9,BPZ$9,$7:$7,BPZ$7,$8:$8,IF(BPZ$8&gt;4,5,"&lt;="&amp;BPZ$8))</f>
        <v>2284282</v>
      </c>
      <c r="BQA436" s="37">
        <f>SUMIFS(122:122,$9:$9,BQA$9,$7:$7,BQA$7,$8:$8,IF(BQA$8=5,5,"&lt;="&amp;BQA$8))</f>
        <v>424350</v>
      </c>
      <c r="BQB436" s="37">
        <f>SUMIFS(122:122,$9:$9,BQB$9,$7:$7,BQB$7,$8:$8,IF(BQB$8&gt;4,5,"&lt;="&amp;BQB$8))</f>
        <v>424350</v>
      </c>
      <c r="BQC436" s="37">
        <f>SUMIFS(122:122,$9:$9,BQC$9,$7:$7,BQC$7,$8:$8,IF(BQC$8&gt;4,5,"&lt;="&amp;BQC$8))</f>
        <v>4222746</v>
      </c>
      <c r="BQD436" s="37">
        <f>SUMIFS(122:122,$9:$9,BQD$9,$7:$7,BQD$7,$8:$8,IF(BQD$8=5,5,"&lt;="&amp;BQD$8))</f>
        <v>1564572</v>
      </c>
      <c r="BQE436" s="37">
        <f>SUMIFS(122:122,$9:$9,BQE$9,$7:$7,BQE$7,$8:$8,IF(BQE$8=5,5,"&lt;="&amp;BQE$8))</f>
        <v>2739459</v>
      </c>
      <c r="BQF436" s="37">
        <f>SUMIFS(122:122,$9:$9,BQF$9,$7:$7,BQF$7,$8:$8,IF(BQF$8=5,5,"&lt;="&amp;BQF$8))</f>
        <v>8111063</v>
      </c>
      <c r="BQG436" s="37">
        <f>SUMIFS(122:122,$9:$9,BQG$9,$7:$7,BQG$7,$8:$8,IF(BQG$8=5,5,"&lt;="&amp;BQG$8))</f>
        <v>2831379</v>
      </c>
      <c r="BQH436" s="37">
        <f>SUMIFS(122:122,$9:$9,BQH$9,$7:$7,BQH$7,$8:$8,IF(BQH$8&gt;4,5,"&lt;="&amp;BQH$8))</f>
        <v>251511.733599</v>
      </c>
      <c r="BQI436" s="37">
        <f>SUMIFS(122:122,$9:$9,BQI$9,$7:$7,BQI$7,$8:$8,IF(BQI$8&gt;4,5,"&lt;="&amp;BQI$8))</f>
        <v>364290</v>
      </c>
      <c r="BQJ436" s="37">
        <f>SUMIFS(122:122,$9:$9,BQJ$9,$7:$7,BQJ$7,$8:$8,IF(BQJ$8=5,5,"&lt;="&amp;BQJ$8))</f>
        <v>11975852</v>
      </c>
      <c r="BQK436" s="37">
        <f>SUMIFS(122:122,$9:$9,BQK$9,$7:$7,BQK$7,$8:$8,IF(BQK$8=5,5,"&lt;="&amp;BQK$8))</f>
        <v>3515891</v>
      </c>
      <c r="BQL436" s="37">
        <f>SUMIFS(122:122,$9:$9,BQL$9,$7:$7,BQL$7,$8:$8,IF(BQL$8=5,5,"&lt;="&amp;BQL$8))</f>
        <v>9887714</v>
      </c>
      <c r="BQM436" s="37">
        <f t="shared" ref="BQM436:BSX436" si="1320">SUMIFS(122:122,$9:$9,BQM$9,$7:$7,BQM$7,$8:$8,IF(BQM$8&gt;4,5,"&lt;="&amp;BQM$8))</f>
        <v>6061049</v>
      </c>
      <c r="BQN436" s="37">
        <f t="shared" si="1320"/>
        <v>1803834</v>
      </c>
      <c r="BQO436" s="37">
        <f t="shared" si="1320"/>
        <v>11047062</v>
      </c>
      <c r="BQP436" s="37" t="e">
        <f t="shared" si="1320"/>
        <v>#N/A</v>
      </c>
      <c r="BQQ436" s="37">
        <f t="shared" si="1320"/>
        <v>1038120</v>
      </c>
      <c r="BQR436" s="37">
        <f t="shared" si="1320"/>
        <v>350277.58374799998</v>
      </c>
      <c r="BQS436" s="37">
        <f t="shared" si="1320"/>
        <v>27444777</v>
      </c>
      <c r="BQT436" s="37">
        <f t="shared" si="1320"/>
        <v>861009</v>
      </c>
      <c r="BQU436" s="37">
        <f t="shared" si="1320"/>
        <v>22158790</v>
      </c>
      <c r="BQV436" s="37">
        <f t="shared" si="1320"/>
        <v>2662447</v>
      </c>
      <c r="BQW436" s="37">
        <f t="shared" si="1320"/>
        <v>524910</v>
      </c>
      <c r="BQX436" s="37">
        <f t="shared" si="1320"/>
        <v>8594616</v>
      </c>
      <c r="BQY436" s="37">
        <f t="shared" si="1320"/>
        <v>6349071</v>
      </c>
      <c r="BQZ436" s="37">
        <f t="shared" si="1320"/>
        <v>948910</v>
      </c>
      <c r="BRA436" s="192">
        <f t="shared" si="1320"/>
        <v>8965450</v>
      </c>
      <c r="BRB436" s="37">
        <f t="shared" si="1320"/>
        <v>8965450</v>
      </c>
      <c r="BRC436" s="37">
        <f t="shared" si="1320"/>
        <v>17354891</v>
      </c>
      <c r="BRD436" s="37">
        <f t="shared" si="1320"/>
        <v>13869647</v>
      </c>
      <c r="BRE436" s="37">
        <f t="shared" si="1320"/>
        <v>4023760</v>
      </c>
      <c r="BRF436" s="37">
        <f t="shared" si="1320"/>
        <v>2339528</v>
      </c>
      <c r="BRG436" s="37">
        <f t="shared" si="1320"/>
        <v>453007</v>
      </c>
      <c r="BRH436" s="37">
        <f t="shared" si="1320"/>
        <v>3371782.490241</v>
      </c>
      <c r="BRI436" s="37">
        <f t="shared" si="1320"/>
        <v>542823</v>
      </c>
      <c r="BRJ436" s="37">
        <f t="shared" si="1320"/>
        <v>1097603</v>
      </c>
      <c r="BRK436" s="37">
        <f t="shared" si="1320"/>
        <v>2478607</v>
      </c>
      <c r="BRL436" s="37">
        <f t="shared" si="1320"/>
        <v>898710</v>
      </c>
      <c r="BRM436" s="37">
        <f t="shared" si="1320"/>
        <v>898710</v>
      </c>
      <c r="BRN436" s="37">
        <f t="shared" si="1320"/>
        <v>8432310</v>
      </c>
      <c r="BRO436" s="37">
        <f t="shared" si="1320"/>
        <v>3292197</v>
      </c>
      <c r="BRP436" s="37">
        <f t="shared" si="1320"/>
        <v>5341758</v>
      </c>
      <c r="BRQ436" s="37">
        <f t="shared" si="1320"/>
        <v>15904903</v>
      </c>
      <c r="BRR436" s="37">
        <f t="shared" si="1320"/>
        <v>5866247</v>
      </c>
      <c r="BRS436" s="37">
        <f t="shared" si="1320"/>
        <v>663079.63508299994</v>
      </c>
      <c r="BRT436" s="37">
        <f t="shared" si="1320"/>
        <v>932713</v>
      </c>
      <c r="BRU436" s="37">
        <f t="shared" si="1320"/>
        <v>24773058</v>
      </c>
      <c r="BRV436" s="37">
        <f t="shared" si="1320"/>
        <v>7215486</v>
      </c>
      <c r="BRW436" s="37">
        <f t="shared" si="1320"/>
        <v>20353367</v>
      </c>
      <c r="BRX436" s="37">
        <f t="shared" si="1320"/>
        <v>12510958</v>
      </c>
      <c r="BRY436" s="37">
        <f t="shared" si="1320"/>
        <v>2783786</v>
      </c>
      <c r="BRZ436" s="37">
        <f t="shared" si="1320"/>
        <v>17079312</v>
      </c>
      <c r="BSA436" s="37">
        <f t="shared" si="1320"/>
        <v>1674853</v>
      </c>
      <c r="BSB436" s="37">
        <f t="shared" si="1320"/>
        <v>486922.53792899998</v>
      </c>
      <c r="BSC436" s="37">
        <f t="shared" si="1320"/>
        <v>41543202</v>
      </c>
      <c r="BSD436" s="37">
        <f t="shared" si="1320"/>
        <v>1323295</v>
      </c>
      <c r="BSE436" s="37">
        <f t="shared" si="1320"/>
        <v>35082426</v>
      </c>
      <c r="BSF436" s="37">
        <f t="shared" si="1320"/>
        <v>4154369</v>
      </c>
      <c r="BSG436" s="37">
        <f t="shared" si="1320"/>
        <v>710546</v>
      </c>
      <c r="BSH436" s="37">
        <f t="shared" si="1320"/>
        <v>13079466</v>
      </c>
      <c r="BSI436" s="37">
        <f t="shared" si="1320"/>
        <v>9617131</v>
      </c>
      <c r="BSJ436" s="37">
        <f t="shared" si="1320"/>
        <v>1537523</v>
      </c>
      <c r="BSK436" s="37">
        <f t="shared" si="1320"/>
        <v>12173057</v>
      </c>
      <c r="BSL436" s="37">
        <f t="shared" si="1320"/>
        <v>26393520</v>
      </c>
      <c r="BSM436" s="37">
        <f t="shared" si="1320"/>
        <v>21108413</v>
      </c>
      <c r="BSN436" s="37">
        <f t="shared" si="1320"/>
        <v>6223863</v>
      </c>
      <c r="BSO436" s="37">
        <f t="shared" si="1320"/>
        <v>3710055</v>
      </c>
      <c r="BSP436" s="37">
        <f t="shared" si="1320"/>
        <v>450873</v>
      </c>
      <c r="BSQ436" s="37">
        <f t="shared" si="1320"/>
        <v>5120698.2962609995</v>
      </c>
      <c r="BSR436" s="37">
        <f t="shared" si="1320"/>
        <v>875940</v>
      </c>
      <c r="BSS436" s="37">
        <f t="shared" si="1320"/>
        <v>1112958</v>
      </c>
      <c r="BST436" s="37">
        <f t="shared" si="1320"/>
        <v>13253101</v>
      </c>
      <c r="BSU436" s="37">
        <f t="shared" si="1320"/>
        <v>5076752</v>
      </c>
      <c r="BSV436" s="37">
        <f t="shared" si="1320"/>
        <v>8489967</v>
      </c>
      <c r="BSW436" s="37">
        <f t="shared" si="1320"/>
        <v>23033279</v>
      </c>
      <c r="BSX436" s="37">
        <f t="shared" si="1320"/>
        <v>8606919</v>
      </c>
      <c r="BSY436" s="37">
        <f t="shared" ref="BSY436:BVJ436" si="1321">SUMIFS(122:122,$9:$9,BSY$9,$7:$7,BSY$7,$8:$8,IF(BSY$8&gt;4,5,"&lt;="&amp;BSY$8))</f>
        <v>984488.64724399988</v>
      </c>
      <c r="BSZ436" s="37">
        <f t="shared" si="1321"/>
        <v>1335679</v>
      </c>
      <c r="BTA436" s="37">
        <f t="shared" si="1321"/>
        <v>38437009</v>
      </c>
      <c r="BTB436" s="37">
        <f t="shared" si="1321"/>
        <v>11051514</v>
      </c>
      <c r="BTC436" s="37">
        <f t="shared" si="1321"/>
        <v>30738268</v>
      </c>
      <c r="BTD436" s="37">
        <f t="shared" si="1321"/>
        <v>18883399</v>
      </c>
      <c r="BTE436" s="37">
        <f t="shared" si="1321"/>
        <v>3734909</v>
      </c>
      <c r="BTF436" s="37">
        <f t="shared" si="1321"/>
        <v>23533529</v>
      </c>
      <c r="BTG436" s="37">
        <f t="shared" si="1321"/>
        <v>2522567</v>
      </c>
      <c r="BTH436" s="37">
        <f t="shared" si="1321"/>
        <v>56075546</v>
      </c>
      <c r="BTI436" s="37">
        <f t="shared" si="1321"/>
        <v>1713866</v>
      </c>
      <c r="BTJ436" s="37">
        <f t="shared" si="1321"/>
        <v>47930042</v>
      </c>
      <c r="BTK436" s="37">
        <f t="shared" si="1321"/>
        <v>5591971</v>
      </c>
      <c r="BTL436" s="37">
        <f t="shared" si="1321"/>
        <v>919201</v>
      </c>
      <c r="BTM436" s="37">
        <f t="shared" si="1321"/>
        <v>18011568</v>
      </c>
      <c r="BTN436" s="37">
        <f t="shared" si="1321"/>
        <v>13381343</v>
      </c>
      <c r="BTO436" s="37">
        <f t="shared" si="1321"/>
        <v>2091521</v>
      </c>
      <c r="BTP436" s="37">
        <f t="shared" si="1321"/>
        <v>14944841</v>
      </c>
      <c r="BTQ436" s="37">
        <f t="shared" si="1321"/>
        <v>36023122</v>
      </c>
      <c r="BTR436" s="37">
        <f t="shared" si="1321"/>
        <v>28995235</v>
      </c>
      <c r="BTS436" s="37">
        <f t="shared" si="1321"/>
        <v>8321792</v>
      </c>
      <c r="BTT436" s="37">
        <f t="shared" si="1321"/>
        <v>5115638</v>
      </c>
      <c r="BTU436" s="37">
        <f t="shared" si="1321"/>
        <v>931777</v>
      </c>
      <c r="BTV436" s="37">
        <f t="shared" si="1321"/>
        <v>6947583.041176999</v>
      </c>
      <c r="BTW436" s="37">
        <f t="shared" si="1321"/>
        <v>1210235</v>
      </c>
      <c r="BTX436" s="37">
        <f t="shared" si="1321"/>
        <v>1324673</v>
      </c>
      <c r="BTY436" s="37">
        <f t="shared" si="1321"/>
        <v>17545172</v>
      </c>
      <c r="BTZ436" s="37">
        <f t="shared" si="1321"/>
        <v>7005927</v>
      </c>
      <c r="BUA436" s="37">
        <f t="shared" si="1321"/>
        <v>14533365</v>
      </c>
      <c r="BUB436" s="37">
        <f t="shared" si="1321"/>
        <v>29852690</v>
      </c>
      <c r="BUC436" s="37">
        <f t="shared" si="1321"/>
        <v>11386597</v>
      </c>
      <c r="BUD436" s="37">
        <f t="shared" si="1321"/>
        <v>1489557.3690569999</v>
      </c>
      <c r="BUE436" s="37">
        <f t="shared" si="1321"/>
        <v>1802216</v>
      </c>
      <c r="BUF436" s="37">
        <f t="shared" si="1321"/>
        <v>53246478</v>
      </c>
      <c r="BUG436" s="37">
        <f t="shared" si="1321"/>
        <v>14962555</v>
      </c>
      <c r="BUH436" s="37">
        <f t="shared" si="1321"/>
        <v>41020921</v>
      </c>
      <c r="BUI436" s="37">
        <f t="shared" si="1321"/>
        <v>25606097</v>
      </c>
      <c r="BUJ436" s="37">
        <f t="shared" si="1321"/>
        <v>23533529</v>
      </c>
      <c r="BUK436" s="37">
        <f t="shared" si="1321"/>
        <v>60189542</v>
      </c>
      <c r="BUL436" s="37">
        <f t="shared" si="1321"/>
        <v>56069684</v>
      </c>
      <c r="BUM436" s="37">
        <f t="shared" si="1321"/>
        <v>47791955</v>
      </c>
      <c r="BUN436" s="37">
        <f t="shared" si="1321"/>
        <v>5591971</v>
      </c>
      <c r="BUO436" s="37">
        <f t="shared" si="1321"/>
        <v>919202</v>
      </c>
      <c r="BUP436" s="37">
        <f t="shared" si="1321"/>
        <v>18011568</v>
      </c>
      <c r="BUQ436" s="37">
        <f t="shared" si="1321"/>
        <v>11899969</v>
      </c>
      <c r="BUR436" s="37">
        <f t="shared" si="1321"/>
        <v>36023122</v>
      </c>
      <c r="BUS436" s="37">
        <f t="shared" si="1321"/>
        <v>28995235</v>
      </c>
      <c r="BUT436" s="37">
        <f t="shared" si="1321"/>
        <v>8321790.9999999991</v>
      </c>
      <c r="BUU436" s="37">
        <f t="shared" si="1321"/>
        <v>6947583.0411769999</v>
      </c>
      <c r="BUV436" s="37">
        <f t="shared" si="1321"/>
        <v>17529008</v>
      </c>
      <c r="BUW436" s="37">
        <f t="shared" si="1321"/>
        <v>17147134</v>
      </c>
      <c r="BUX436" s="37">
        <f t="shared" si="1321"/>
        <v>30289775</v>
      </c>
      <c r="BUY436" s="37">
        <f t="shared" si="1321"/>
        <v>11386597</v>
      </c>
      <c r="BUZ436" s="37">
        <f t="shared" si="1321"/>
        <v>53246478</v>
      </c>
      <c r="BVA436" s="37">
        <f t="shared" si="1321"/>
        <v>14962555</v>
      </c>
      <c r="BVB436" s="37">
        <f t="shared" si="1321"/>
        <v>41020921</v>
      </c>
      <c r="BVC436" s="37">
        <f t="shared" si="1321"/>
        <v>25606097</v>
      </c>
      <c r="BVD436" s="37">
        <f t="shared" si="1321"/>
        <v>790381</v>
      </c>
      <c r="BVE436" s="37">
        <f t="shared" si="1321"/>
        <v>6215154</v>
      </c>
      <c r="BVF436" s="37">
        <f t="shared" si="1321"/>
        <v>578270</v>
      </c>
      <c r="BVG436" s="37">
        <f t="shared" si="1321"/>
        <v>13936193.000000002</v>
      </c>
      <c r="BVH436" s="37">
        <f t="shared" si="1321"/>
        <v>285939</v>
      </c>
      <c r="BVI436" s="37">
        <f t="shared" si="1321"/>
        <v>12666171</v>
      </c>
      <c r="BVJ436" s="37">
        <f t="shared" si="1321"/>
        <v>1236609</v>
      </c>
      <c r="BVK436" s="37">
        <f t="shared" ref="BVK436:BXV436" si="1322">SUMIFS(122:122,$9:$9,BVK$9,$7:$7,BVK$7,$8:$8,IF(BVK$8&gt;4,5,"&lt;="&amp;BVK$8))</f>
        <v>80453</v>
      </c>
      <c r="BVL436" s="37">
        <f t="shared" si="1322"/>
        <v>4840808</v>
      </c>
      <c r="BVM436" s="37">
        <f t="shared" si="1322"/>
        <v>3647047.9999999995</v>
      </c>
      <c r="BVN436" s="37">
        <f t="shared" si="1322"/>
        <v>607617</v>
      </c>
      <c r="BVO436" s="37">
        <f t="shared" si="1322"/>
        <v>2774210</v>
      </c>
      <c r="BVP436" s="37">
        <f t="shared" si="1322"/>
        <v>10227193</v>
      </c>
      <c r="BVQ436" s="37">
        <f t="shared" si="1322"/>
        <v>8536490</v>
      </c>
      <c r="BVR436" s="37">
        <f t="shared" si="1322"/>
        <v>2157736</v>
      </c>
      <c r="BVS436" s="37">
        <f t="shared" si="1322"/>
        <v>1554152</v>
      </c>
      <c r="BVT436" s="37">
        <f t="shared" si="1322"/>
        <v>259595.00000000003</v>
      </c>
      <c r="BVU436" s="37">
        <f t="shared" si="1322"/>
        <v>1750548.975173</v>
      </c>
      <c r="BVV436" s="37">
        <f t="shared" si="1322"/>
        <v>339274</v>
      </c>
      <c r="BVW436" s="37">
        <f t="shared" si="1322"/>
        <v>223384</v>
      </c>
      <c r="BVX436" s="37">
        <f t="shared" si="1322"/>
        <v>5843911</v>
      </c>
      <c r="BVY436" s="37">
        <f t="shared" si="1322"/>
        <v>1796093</v>
      </c>
      <c r="BVZ436" s="37">
        <f t="shared" si="1322"/>
        <v>5836702</v>
      </c>
      <c r="BWA436" s="37">
        <f t="shared" si="1322"/>
        <v>6526880</v>
      </c>
      <c r="BWB436" s="37">
        <f t="shared" si="1322"/>
        <v>2736874</v>
      </c>
      <c r="BWC436" s="37">
        <f t="shared" si="1322"/>
        <v>445933.41441899998</v>
      </c>
      <c r="BWD436" s="37">
        <f t="shared" si="1322"/>
        <v>479360</v>
      </c>
      <c r="BWE436" s="37">
        <f t="shared" si="1322"/>
        <v>14202946</v>
      </c>
      <c r="BWF436" s="37">
        <f t="shared" si="1322"/>
        <v>4304106</v>
      </c>
      <c r="BWG436" s="37">
        <f t="shared" si="1322"/>
        <v>9533939</v>
      </c>
      <c r="BWH436" s="37">
        <f t="shared" si="1322"/>
        <v>6579114.9999999991</v>
      </c>
      <c r="BWI436" s="37">
        <f t="shared" si="1322"/>
        <v>1566920</v>
      </c>
      <c r="BWJ436" s="37">
        <f t="shared" si="1322"/>
        <v>12460826</v>
      </c>
      <c r="BWK436" s="37">
        <f t="shared" si="1322"/>
        <v>1219144</v>
      </c>
      <c r="BWL436" s="37">
        <f t="shared" si="1322"/>
        <v>27743186</v>
      </c>
      <c r="BWM436" s="37">
        <f t="shared" si="1322"/>
        <v>25423641</v>
      </c>
      <c r="BWN436" s="37">
        <f t="shared" si="1322"/>
        <v>2330832</v>
      </c>
      <c r="BWO436" s="37">
        <f t="shared" si="1322"/>
        <v>139822</v>
      </c>
      <c r="BWP436" s="37">
        <f t="shared" si="1322"/>
        <v>9795323</v>
      </c>
      <c r="BWQ436" s="37">
        <f t="shared" si="1322"/>
        <v>11093628</v>
      </c>
      <c r="BWR436" s="37">
        <f t="shared" si="1322"/>
        <v>1040403</v>
      </c>
      <c r="BWS436" s="37">
        <f t="shared" si="1322"/>
        <v>5224302</v>
      </c>
      <c r="BWT436" s="37">
        <f t="shared" si="1322"/>
        <v>19708563</v>
      </c>
      <c r="BWU436" s="37">
        <f t="shared" si="1322"/>
        <v>16287549</v>
      </c>
      <c r="BWV436" s="37">
        <f t="shared" si="1322"/>
        <v>4368335</v>
      </c>
      <c r="BWW436" s="37">
        <f t="shared" si="1322"/>
        <v>3092132</v>
      </c>
      <c r="BWX436" s="37">
        <f t="shared" si="1322"/>
        <v>470816</v>
      </c>
      <c r="BWY436" s="37">
        <f t="shared" si="1322"/>
        <v>3568442.3722609999</v>
      </c>
      <c r="BWZ436" s="37">
        <f t="shared" si="1322"/>
        <v>680681</v>
      </c>
      <c r="BXA436" s="37">
        <f t="shared" si="1322"/>
        <v>463958</v>
      </c>
      <c r="BXB436" s="37">
        <f t="shared" si="1322"/>
        <v>9559008</v>
      </c>
      <c r="BXC436" s="37">
        <f t="shared" si="1322"/>
        <v>3303641</v>
      </c>
      <c r="BXD436" s="37">
        <f t="shared" si="1322"/>
        <v>11588138</v>
      </c>
      <c r="BXE436" s="37">
        <f t="shared" si="1322"/>
        <v>12821757</v>
      </c>
      <c r="BXF436" s="37">
        <f t="shared" si="1322"/>
        <v>5465901</v>
      </c>
      <c r="BXG436" s="37">
        <f t="shared" si="1322"/>
        <v>878197.34956699994</v>
      </c>
      <c r="BXH436" s="37">
        <f t="shared" si="1322"/>
        <v>919070</v>
      </c>
      <c r="BXI436" s="37">
        <f t="shared" si="1322"/>
        <v>28223527</v>
      </c>
      <c r="BXJ436" s="37">
        <f t="shared" si="1322"/>
        <v>8705968</v>
      </c>
      <c r="BXK436" s="37">
        <f t="shared" si="1322"/>
        <v>18296092</v>
      </c>
      <c r="BXL436" s="37">
        <f t="shared" si="1322"/>
        <v>12501134</v>
      </c>
      <c r="BXM436" s="37">
        <f t="shared" si="1322"/>
        <v>78529235.481595665</v>
      </c>
      <c r="BXN436" s="37">
        <f t="shared" si="1322"/>
        <v>168154018.54768512</v>
      </c>
      <c r="BXO436" s="37">
        <f t="shared" si="1322"/>
        <v>159592850.70294979</v>
      </c>
      <c r="BXP436" s="37" t="e">
        <f t="shared" si="1322"/>
        <v>#N/A</v>
      </c>
      <c r="BXQ436" s="37">
        <f t="shared" si="1322"/>
        <v>61849145.327614173</v>
      </c>
      <c r="BXR436" s="37">
        <f t="shared" si="1322"/>
        <v>34679653.495850153</v>
      </c>
      <c r="BXS436" s="37">
        <f t="shared" si="1322"/>
        <v>119506708.9214398</v>
      </c>
      <c r="BXT436" s="37">
        <f t="shared" si="1322"/>
        <v>27513483.967045642</v>
      </c>
      <c r="BXU436" s="37">
        <f t="shared" si="1322"/>
        <v>22365240.338807181</v>
      </c>
      <c r="BXV436" s="37" t="e">
        <f t="shared" si="1322"/>
        <v>#N/A</v>
      </c>
      <c r="BXW436" s="37">
        <f t="shared" ref="BXW436:CAH436" si="1323">SUMIFS(122:122,$9:$9,BXW$9,$7:$7,BXW$7,$8:$8,IF(BXW$8&gt;4,5,"&lt;="&amp;BXW$8))</f>
        <v>66962462.269016571</v>
      </c>
      <c r="BXX436" s="37">
        <f t="shared" si="1323"/>
        <v>81930173.565833837</v>
      </c>
      <c r="BXY436" s="37">
        <f t="shared" si="1323"/>
        <v>35708103.066726595</v>
      </c>
      <c r="BXZ436" s="37">
        <f t="shared" si="1323"/>
        <v>166745279.56273222</v>
      </c>
      <c r="BYA436" s="37">
        <f t="shared" si="1323"/>
        <v>53768242.972105518</v>
      </c>
      <c r="BYB436" s="37">
        <f t="shared" si="1323"/>
        <v>114711977.7993328</v>
      </c>
      <c r="BYC436" s="37">
        <f t="shared" si="1323"/>
        <v>78529235.481595665</v>
      </c>
      <c r="BYD436" s="37">
        <f t="shared" si="1323"/>
        <v>168154018.54768512</v>
      </c>
      <c r="BYE436" s="37">
        <f t="shared" si="1323"/>
        <v>159592850.70294979</v>
      </c>
      <c r="BYF436" s="37" t="e">
        <f t="shared" si="1323"/>
        <v>#N/A</v>
      </c>
      <c r="BYG436" s="37">
        <f t="shared" si="1323"/>
        <v>61849145.327614173</v>
      </c>
      <c r="BYH436" s="37">
        <f t="shared" si="1323"/>
        <v>34679653.495850153</v>
      </c>
      <c r="BYI436" s="37">
        <f t="shared" si="1323"/>
        <v>119506708.9214398</v>
      </c>
      <c r="BYJ436" s="37">
        <f t="shared" si="1323"/>
        <v>27513483.967045642</v>
      </c>
      <c r="BYK436" s="37">
        <f t="shared" si="1323"/>
        <v>22365240.338807181</v>
      </c>
      <c r="BYL436" s="37" t="e">
        <f t="shared" si="1323"/>
        <v>#N/A</v>
      </c>
      <c r="BYM436" s="37">
        <f t="shared" si="1323"/>
        <v>66962462.269016571</v>
      </c>
      <c r="BYN436" s="37">
        <f t="shared" si="1323"/>
        <v>81930173.565833837</v>
      </c>
      <c r="BYO436" s="37">
        <f t="shared" si="1323"/>
        <v>35708103.066726595</v>
      </c>
      <c r="BYP436" s="37">
        <f t="shared" si="1323"/>
        <v>166745279.56273222</v>
      </c>
      <c r="BYQ436" s="37">
        <f t="shared" si="1323"/>
        <v>53768242.972105518</v>
      </c>
      <c r="BYR436" s="37">
        <f t="shared" si="1323"/>
        <v>114711977.7993328</v>
      </c>
      <c r="BYS436" s="37">
        <f t="shared" si="1323"/>
        <v>58116715.967849255</v>
      </c>
      <c r="BYT436" s="37">
        <f t="shared" si="1323"/>
        <v>119991815.01608555</v>
      </c>
      <c r="BYU436" s="37">
        <f t="shared" si="1323"/>
        <v>120527801.7198503</v>
      </c>
      <c r="BYV436" s="37" t="e">
        <f t="shared" si="1323"/>
        <v>#N/A</v>
      </c>
      <c r="BYW436" s="37">
        <f t="shared" si="1323"/>
        <v>52551865.763928816</v>
      </c>
      <c r="BYX436" s="37">
        <f t="shared" si="1323"/>
        <v>28884922.153700404</v>
      </c>
      <c r="BYY436" s="37">
        <f t="shared" si="1323"/>
        <v>88239643.746769011</v>
      </c>
      <c r="BYZ436" s="37">
        <f t="shared" si="1323"/>
        <v>20700412.522493735</v>
      </c>
      <c r="BZA436" s="37">
        <f t="shared" si="1323"/>
        <v>17506438.930116028</v>
      </c>
      <c r="BZB436" s="37" t="e">
        <f t="shared" si="1323"/>
        <v>#N/A</v>
      </c>
      <c r="BZC436" s="37">
        <f t="shared" si="1323"/>
        <v>52139979.302811451</v>
      </c>
      <c r="BZD436" s="37">
        <f t="shared" si="1323"/>
        <v>65290793.056371868</v>
      </c>
      <c r="BZE436" s="37">
        <f t="shared" si="1323"/>
        <v>25955577.516732886</v>
      </c>
      <c r="BZF436" s="37">
        <f t="shared" si="1323"/>
        <v>118284344.13119674</v>
      </c>
      <c r="BZG436" s="37">
        <f t="shared" si="1323"/>
        <v>36612473.887994468</v>
      </c>
      <c r="BZH436" s="37">
        <f t="shared" si="1323"/>
        <v>93798620.25624533</v>
      </c>
      <c r="BZI436" s="37">
        <f t="shared" si="1323"/>
        <v>93798620.25624533</v>
      </c>
      <c r="BZJ436" s="37" t="e">
        <f t="shared" si="1323"/>
        <v>#N/A</v>
      </c>
      <c r="BZK436" s="37">
        <f t="shared" si="1323"/>
        <v>27132840</v>
      </c>
      <c r="BZL436" s="37">
        <f t="shared" si="1323"/>
        <v>18555459</v>
      </c>
      <c r="BZM436" s="37">
        <f t="shared" si="1323"/>
        <v>8428602</v>
      </c>
      <c r="BZN436" s="37">
        <f t="shared" si="1323"/>
        <v>959219</v>
      </c>
      <c r="BZO436" s="37">
        <f t="shared" si="1323"/>
        <v>1645383</v>
      </c>
      <c r="BZP436" s="37">
        <f t="shared" si="1323"/>
        <v>7857081</v>
      </c>
      <c r="BZQ436" s="37">
        <f t="shared" si="1323"/>
        <v>20093917</v>
      </c>
      <c r="BZR436" s="37">
        <f t="shared" si="1323"/>
        <v>18669954</v>
      </c>
      <c r="BZS436" s="37">
        <f t="shared" si="1323"/>
        <v>6806013</v>
      </c>
      <c r="BZT436" s="37">
        <f t="shared" si="1323"/>
        <v>14711471</v>
      </c>
      <c r="BZU436" s="37">
        <f t="shared" si="1323"/>
        <v>40819645</v>
      </c>
      <c r="BZV436" s="37">
        <f t="shared" si="1323"/>
        <v>16439246</v>
      </c>
      <c r="BZW436" s="37">
        <f t="shared" si="1323"/>
        <v>13027264</v>
      </c>
      <c r="BZX436" s="37">
        <f t="shared" si="1323"/>
        <v>29520356</v>
      </c>
      <c r="BZY436" s="37">
        <f t="shared" si="1323"/>
        <v>2214647</v>
      </c>
      <c r="BZZ436" s="37">
        <f t="shared" si="1323"/>
        <v>13980551</v>
      </c>
      <c r="CAA436" s="37">
        <f t="shared" si="1323"/>
        <v>4941662</v>
      </c>
      <c r="CAB436" s="37">
        <f t="shared" si="1323"/>
        <v>3199568</v>
      </c>
      <c r="CAC436" s="37">
        <f t="shared" si="1323"/>
        <v>5433858.6279060002</v>
      </c>
      <c r="CAD436" s="37">
        <f t="shared" si="1323"/>
        <v>4402649</v>
      </c>
      <c r="CAE436" s="37">
        <f t="shared" si="1323"/>
        <v>1267736</v>
      </c>
      <c r="CAF436" s="37">
        <f t="shared" si="1323"/>
        <v>477856</v>
      </c>
      <c r="CAG436" s="37">
        <f t="shared" si="1323"/>
        <v>670353</v>
      </c>
      <c r="CAH436" s="37">
        <f t="shared" si="1323"/>
        <v>1495517</v>
      </c>
      <c r="CAI436" s="37">
        <f t="shared" ref="CAI436:CCT436" si="1324">SUMIFS(122:122,$9:$9,CAI$9,$7:$7,CAI$7,$8:$8,IF(CAI$8&gt;4,5,"&lt;="&amp;CAI$8))</f>
        <v>1020072.537395</v>
      </c>
      <c r="CAJ436" s="37">
        <f t="shared" si="1324"/>
        <v>41526282</v>
      </c>
      <c r="CAK436" s="37">
        <f t="shared" si="1324"/>
        <v>38511078</v>
      </c>
      <c r="CAL436" s="37">
        <f t="shared" si="1324"/>
        <v>-21717340</v>
      </c>
      <c r="CAM436" s="37">
        <f t="shared" si="1324"/>
        <v>798652.82991999993</v>
      </c>
      <c r="CAN436" s="37">
        <f t="shared" si="1324"/>
        <v>119629.249431</v>
      </c>
      <c r="CAO436" s="37">
        <f t="shared" si="1324"/>
        <v>532872.22644500004</v>
      </c>
      <c r="CAP436" s="37">
        <f t="shared" si="1324"/>
        <v>749680.04507900006</v>
      </c>
      <c r="CAQ436" s="37">
        <f t="shared" si="1324"/>
        <v>1845842</v>
      </c>
      <c r="CAR436" s="37">
        <f t="shared" si="1324"/>
        <v>3057148</v>
      </c>
      <c r="CAS436" s="37">
        <f t="shared" si="1324"/>
        <v>17360553</v>
      </c>
      <c r="CAT436" s="37">
        <f t="shared" si="1324"/>
        <v>27691120</v>
      </c>
      <c r="CAU436" s="37">
        <f t="shared" si="1324"/>
        <v>12424695</v>
      </c>
      <c r="CAV436" s="37">
        <f t="shared" si="1324"/>
        <v>11203134</v>
      </c>
      <c r="CAW436" s="37">
        <f t="shared" si="1324"/>
        <v>9188515</v>
      </c>
      <c r="CAX436" s="37">
        <f t="shared" si="1324"/>
        <v>24959570</v>
      </c>
      <c r="CAY436" s="37">
        <f t="shared" si="1324"/>
        <v>457229</v>
      </c>
      <c r="CAZ436" s="37">
        <f t="shared" si="1324"/>
        <v>931777</v>
      </c>
      <c r="CBA436" s="37">
        <f t="shared" si="1324"/>
        <v>7290651.8434859999</v>
      </c>
      <c r="CBB436" s="37">
        <f t="shared" si="1324"/>
        <v>38174676</v>
      </c>
      <c r="CBC436" s="37">
        <f t="shared" si="1324"/>
        <v>26390233</v>
      </c>
      <c r="CBD436" s="37">
        <f t="shared" si="1324"/>
        <v>38683848</v>
      </c>
      <c r="CBE436" s="37">
        <f t="shared" si="1324"/>
        <v>56395370</v>
      </c>
      <c r="CBF436" s="37">
        <f t="shared" si="1324"/>
        <v>53620869</v>
      </c>
      <c r="CBG436" s="37">
        <f t="shared" si="1324"/>
        <v>53083104</v>
      </c>
      <c r="CBH436" s="37">
        <f t="shared" si="1324"/>
        <v>22072334</v>
      </c>
      <c r="CBI436" s="37">
        <f t="shared" si="1324"/>
        <v>22183974</v>
      </c>
      <c r="CBJ436" s="37">
        <f t="shared" si="1324"/>
        <v>78529235.481595665</v>
      </c>
      <c r="CBK436" s="37">
        <f t="shared" si="1324"/>
        <v>168154018.54768512</v>
      </c>
      <c r="CBL436" s="37">
        <f t="shared" si="1324"/>
        <v>159592850.70294979</v>
      </c>
      <c r="CBM436" s="37">
        <f t="shared" si="1324"/>
        <v>61849145.327614173</v>
      </c>
      <c r="CBN436" s="37">
        <f t="shared" si="1324"/>
        <v>34679653.495850153</v>
      </c>
      <c r="CBO436" s="37">
        <f t="shared" si="1324"/>
        <v>119506708.9214398</v>
      </c>
      <c r="CBP436" s="37">
        <f t="shared" si="1324"/>
        <v>27513483.967045642</v>
      </c>
      <c r="CBQ436" s="37">
        <f t="shared" si="1324"/>
        <v>22365240.338807181</v>
      </c>
      <c r="CBR436" s="37">
        <f t="shared" si="1324"/>
        <v>66962462.269016571</v>
      </c>
      <c r="CBS436" s="37">
        <f t="shared" si="1324"/>
        <v>81930173.565833837</v>
      </c>
      <c r="CBT436" s="37">
        <f t="shared" si="1324"/>
        <v>35708103.066726595</v>
      </c>
      <c r="CBU436" s="37">
        <f t="shared" si="1324"/>
        <v>53768242.972105518</v>
      </c>
      <c r="CBV436" s="37">
        <f t="shared" si="1324"/>
        <v>166745279.56273222</v>
      </c>
      <c r="CBW436" s="37">
        <f t="shared" si="1324"/>
        <v>114711977.7993328</v>
      </c>
      <c r="CBX436" s="37">
        <f t="shared" si="1324"/>
        <v>2873458</v>
      </c>
      <c r="CBY436" s="37">
        <f t="shared" si="1324"/>
        <v>2389271</v>
      </c>
      <c r="CBZ436" s="37">
        <f t="shared" si="1324"/>
        <v>1478618</v>
      </c>
      <c r="CCA436" s="37">
        <f t="shared" si="1324"/>
        <v>6647309</v>
      </c>
      <c r="CCB436" s="37">
        <f t="shared" si="1324"/>
        <v>2038106</v>
      </c>
      <c r="CCC436" s="37">
        <f t="shared" si="1324"/>
        <v>1306969</v>
      </c>
      <c r="CCD436" s="37">
        <f t="shared" si="1324"/>
        <v>891944</v>
      </c>
      <c r="CCE436" s="37">
        <f t="shared" si="1324"/>
        <v>7156846</v>
      </c>
      <c r="CCF436" s="37">
        <f t="shared" si="1324"/>
        <v>1809567.094908</v>
      </c>
      <c r="CCG436" s="37">
        <f t="shared" si="1324"/>
        <v>1991551</v>
      </c>
      <c r="CCH436" s="37">
        <f t="shared" si="1324"/>
        <v>5631664</v>
      </c>
      <c r="CCI436" s="37">
        <f t="shared" si="1324"/>
        <v>2389271</v>
      </c>
      <c r="CCJ436" s="37">
        <f t="shared" si="1324"/>
        <v>1478618</v>
      </c>
      <c r="CCK436" s="37">
        <f t="shared" si="1324"/>
        <v>6647309</v>
      </c>
      <c r="CCL436" s="37">
        <f t="shared" si="1324"/>
        <v>457229</v>
      </c>
      <c r="CCM436" s="37">
        <f t="shared" si="1324"/>
        <v>2038106</v>
      </c>
      <c r="CCN436" s="37">
        <f t="shared" si="1324"/>
        <v>1306969</v>
      </c>
      <c r="CCO436" s="37">
        <f t="shared" si="1324"/>
        <v>891944</v>
      </c>
      <c r="CCP436" s="37">
        <f t="shared" si="1324"/>
        <v>7070719</v>
      </c>
      <c r="CCQ436" s="37">
        <f t="shared" si="1324"/>
        <v>1809543.628728</v>
      </c>
      <c r="CCR436" s="37">
        <f t="shared" si="1324"/>
        <v>1999898</v>
      </c>
      <c r="CCS436" s="37">
        <f t="shared" si="1324"/>
        <v>3765380</v>
      </c>
      <c r="CCT436" s="37">
        <f t="shared" si="1324"/>
        <v>26390233</v>
      </c>
      <c r="CCU436" s="37">
        <f t="shared" ref="CCU436:CFF436" si="1325">SUMIFS(122:122,$9:$9,CCU$9,$7:$7,CCU$7,$8:$8,IF(CCU$8&gt;4,5,"&lt;="&amp;CCU$8))</f>
        <v>19336605</v>
      </c>
      <c r="CCV436" s="37" t="e">
        <f t="shared" si="1325"/>
        <v>#N/A</v>
      </c>
      <c r="CCW436" s="37">
        <f t="shared" si="1325"/>
        <v>4597104</v>
      </c>
      <c r="CCX436" s="37">
        <f t="shared" si="1325"/>
        <v>709025</v>
      </c>
      <c r="CCY436" s="37">
        <f t="shared" si="1325"/>
        <v>404303</v>
      </c>
      <c r="CCZ436" s="37">
        <f t="shared" si="1325"/>
        <v>5119121</v>
      </c>
      <c r="CDA436" s="37">
        <f t="shared" si="1325"/>
        <v>9062293</v>
      </c>
      <c r="CDB436" s="37">
        <f t="shared" si="1325"/>
        <v>8499544</v>
      </c>
      <c r="CDC436" s="37">
        <f t="shared" si="1325"/>
        <v>11323398</v>
      </c>
      <c r="CDD436" s="37">
        <f t="shared" si="1325"/>
        <v>8221823</v>
      </c>
      <c r="CDE436" s="37">
        <f t="shared" si="1325"/>
        <v>7375935</v>
      </c>
      <c r="CDF436" s="37">
        <f t="shared" si="1325"/>
        <v>6721518</v>
      </c>
      <c r="CDG436" s="37">
        <f t="shared" si="1325"/>
        <v>13541360</v>
      </c>
      <c r="CDH436" s="37">
        <f t="shared" si="1325"/>
        <v>7160350</v>
      </c>
      <c r="CDI436" s="37">
        <f t="shared" si="1325"/>
        <v>3464497</v>
      </c>
      <c r="CDJ436" s="37">
        <f t="shared" si="1325"/>
        <v>2365635</v>
      </c>
      <c r="CDK436" s="37">
        <f t="shared" si="1325"/>
        <v>1900702.752655</v>
      </c>
      <c r="CDL436" s="37">
        <f t="shared" si="1325"/>
        <v>5950840</v>
      </c>
      <c r="CDM436" s="37">
        <f t="shared" si="1325"/>
        <v>15174236</v>
      </c>
      <c r="CDN436" s="37">
        <f t="shared" si="1325"/>
        <v>14078055.999999998</v>
      </c>
      <c r="CDO436" s="37">
        <f t="shared" si="1325"/>
        <v>4035840</v>
      </c>
      <c r="CDP436" s="37">
        <f t="shared" si="1325"/>
        <v>3427386</v>
      </c>
      <c r="CDQ436" s="37">
        <f t="shared" si="1325"/>
        <v>5170071</v>
      </c>
      <c r="CDR436" s="37">
        <f t="shared" si="1325"/>
        <v>812714</v>
      </c>
      <c r="CDS436" s="37">
        <f t="shared" si="1325"/>
        <v>472027</v>
      </c>
      <c r="CDT436" s="37">
        <f t="shared" si="1325"/>
        <v>1717010</v>
      </c>
      <c r="CDU436" s="37">
        <f t="shared" si="1325"/>
        <v>221608</v>
      </c>
      <c r="CDV436" s="37">
        <f t="shared" si="1325"/>
        <v>612892</v>
      </c>
      <c r="CDW436" s="37">
        <f t="shared" si="1325"/>
        <v>377548</v>
      </c>
      <c r="CDX436" s="37">
        <f t="shared" si="1325"/>
        <v>183889</v>
      </c>
      <c r="CDY436" s="37">
        <f t="shared" si="1325"/>
        <v>2001719</v>
      </c>
      <c r="CDZ436" s="37">
        <f t="shared" si="1325"/>
        <v>539485.73125000007</v>
      </c>
      <c r="CEA436" s="37">
        <f t="shared" si="1325"/>
        <v>449994</v>
      </c>
      <c r="CEB436" s="37">
        <f t="shared" si="1325"/>
        <v>660703</v>
      </c>
      <c r="CEC436" s="37">
        <f t="shared" si="1325"/>
        <v>55964737.000000007</v>
      </c>
      <c r="CED436" s="37" t="e">
        <f t="shared" si="1325"/>
        <v>#N/A</v>
      </c>
      <c r="CEE436" s="37">
        <f t="shared" si="1325"/>
        <v>1358029</v>
      </c>
      <c r="CEF436" s="37">
        <f t="shared" si="1325"/>
        <v>24454878</v>
      </c>
      <c r="CEG436" s="37">
        <f t="shared" si="1325"/>
        <v>31950560</v>
      </c>
      <c r="CEH436" s="37">
        <f t="shared" si="1325"/>
        <v>14790606</v>
      </c>
      <c r="CEI436" s="37">
        <f t="shared" si="1325"/>
        <v>21028093</v>
      </c>
      <c r="CEJ436" s="37">
        <f t="shared" si="1325"/>
        <v>5862122</v>
      </c>
      <c r="CEK436" s="55">
        <f t="shared" si="1325"/>
        <v>17304803</v>
      </c>
      <c r="CEL436" s="55">
        <f t="shared" si="1325"/>
        <v>11093628</v>
      </c>
      <c r="CEM436" s="55">
        <f t="shared" si="1325"/>
        <v>13381343</v>
      </c>
      <c r="CEN436" s="55">
        <f t="shared" si="1325"/>
        <v>10014561</v>
      </c>
      <c r="CEO436" s="55">
        <f t="shared" si="1325"/>
        <v>17977470</v>
      </c>
      <c r="CEP436" s="55">
        <f t="shared" si="1325"/>
        <v>7109129</v>
      </c>
      <c r="CEQ436" s="55">
        <f t="shared" si="1325"/>
        <v>13833024</v>
      </c>
      <c r="CER436" s="55">
        <f t="shared" si="1325"/>
        <v>28379131</v>
      </c>
      <c r="CES436" s="55">
        <f t="shared" si="1325"/>
        <v>7981434</v>
      </c>
      <c r="CET436" s="55">
        <f t="shared" si="1325"/>
        <v>2865640</v>
      </c>
      <c r="CEU436" s="55">
        <f t="shared" si="1325"/>
        <v>19593406</v>
      </c>
      <c r="CEV436" s="55">
        <f t="shared" si="1325"/>
        <v>3887346.3424439998</v>
      </c>
      <c r="CEW436" s="55">
        <f t="shared" si="1325"/>
        <v>6664159</v>
      </c>
      <c r="CEX436" s="55">
        <f t="shared" si="1325"/>
        <v>23731638</v>
      </c>
      <c r="CEY436" s="55">
        <f t="shared" si="1325"/>
        <v>17251132</v>
      </c>
      <c r="CEZ436" s="55">
        <f t="shared" si="1325"/>
        <v>12067406</v>
      </c>
      <c r="CFA436" s="55">
        <f t="shared" si="1325"/>
        <v>27985766.999999996</v>
      </c>
      <c r="CFB436" s="55">
        <f t="shared" si="1325"/>
        <v>1462993</v>
      </c>
      <c r="CFC436" s="55">
        <f t="shared" si="1325"/>
        <v>1734507</v>
      </c>
      <c r="CFD436" s="55">
        <f t="shared" si="1325"/>
        <v>1022742</v>
      </c>
      <c r="CFE436" s="55">
        <f t="shared" si="1325"/>
        <v>3925900</v>
      </c>
      <c r="CFF436" s="55">
        <f t="shared" si="1325"/>
        <v>494546</v>
      </c>
      <c r="CFG436" s="55">
        <f t="shared" ref="CFG436:CHR436" si="1326">SUMIFS(122:122,$9:$9,CFG$9,$7:$7,CFG$7,$8:$8,IF(CFG$8&gt;4,5,"&lt;="&amp;CFG$8))</f>
        <v>1531937</v>
      </c>
      <c r="CFH436" s="55">
        <f t="shared" si="1326"/>
        <v>814889</v>
      </c>
      <c r="CFI436" s="55">
        <f t="shared" si="1326"/>
        <v>409309</v>
      </c>
      <c r="CFJ436" s="55">
        <f t="shared" si="1326"/>
        <v>4743295</v>
      </c>
      <c r="CFK436" s="55">
        <f t="shared" si="1326"/>
        <v>1051571.7001480001</v>
      </c>
      <c r="CFL436" s="55">
        <f t="shared" si="1326"/>
        <v>1260885</v>
      </c>
      <c r="CFM436" s="55">
        <f t="shared" si="1326"/>
        <v>9582110</v>
      </c>
      <c r="CFN436" s="55">
        <f t="shared" si="1326"/>
        <v>30513123</v>
      </c>
      <c r="CFO436" s="55">
        <f t="shared" si="1326"/>
        <v>14880228</v>
      </c>
      <c r="CFP436" s="55">
        <f t="shared" si="1326"/>
        <v>4707625</v>
      </c>
      <c r="CFQ436" s="55">
        <f t="shared" si="1326"/>
        <v>28999460.053386502</v>
      </c>
      <c r="CFR436" s="55">
        <f t="shared" si="1326"/>
        <v>63390841.805621505</v>
      </c>
      <c r="CFS436" s="55">
        <f t="shared" si="1326"/>
        <v>67474915.898361102</v>
      </c>
      <c r="CFT436" s="55">
        <f t="shared" si="1326"/>
        <v>7453307.2638811003</v>
      </c>
      <c r="CFU436" s="37">
        <f t="shared" si="1326"/>
        <v>38128437.3069916</v>
      </c>
      <c r="CFV436" s="55">
        <f t="shared" si="1326"/>
        <v>17504788.855954301</v>
      </c>
      <c r="CFW436" s="55">
        <f t="shared" si="1326"/>
        <v>51501603.2515494</v>
      </c>
      <c r="CFX436" s="55">
        <f t="shared" si="1326"/>
        <v>10945812.483916299</v>
      </c>
      <c r="CFY436" s="55">
        <f t="shared" si="1326"/>
        <v>9216500.0188944992</v>
      </c>
      <c r="CFZ436" s="55">
        <f t="shared" si="1326"/>
        <v>28293781.753838401</v>
      </c>
      <c r="CGA436" s="55">
        <f t="shared" si="1326"/>
        <v>26853734.785624601</v>
      </c>
      <c r="CGB436" s="55">
        <f t="shared" si="1326"/>
        <v>39253021.011476897</v>
      </c>
      <c r="CGC436" s="55">
        <f t="shared" si="1326"/>
        <v>13844687.6672046</v>
      </c>
      <c r="CGD436" s="55">
        <f t="shared" si="1326"/>
        <v>59343885.533904895</v>
      </c>
      <c r="CGE436" s="55">
        <f t="shared" si="1326"/>
        <v>16851722.40394</v>
      </c>
      <c r="CGF436" s="55">
        <f t="shared" si="1326"/>
        <v>56017677.730188295</v>
      </c>
      <c r="CGG436" s="55">
        <f t="shared" si="1326"/>
        <v>760721</v>
      </c>
      <c r="CGH436" s="55">
        <f t="shared" si="1326"/>
        <v>375469</v>
      </c>
      <c r="CGI436" s="55">
        <f t="shared" si="1326"/>
        <v>709025</v>
      </c>
      <c r="CGJ436" s="55">
        <f t="shared" si="1326"/>
        <v>10887026</v>
      </c>
      <c r="CGK436" s="55">
        <f t="shared" si="1326"/>
        <v>26906146</v>
      </c>
      <c r="CGL436" s="55">
        <f t="shared" si="1326"/>
        <v>20714411</v>
      </c>
      <c r="CGM436" s="55">
        <f t="shared" si="1326"/>
        <v>5952013.1168900002</v>
      </c>
      <c r="CGN436" s="55">
        <f t="shared" si="1326"/>
        <v>35887410</v>
      </c>
      <c r="CGO436" s="55">
        <f t="shared" si="1326"/>
        <v>26364215</v>
      </c>
      <c r="CGP436" s="55">
        <f t="shared" si="1326"/>
        <v>24911738</v>
      </c>
      <c r="CGQ436" s="55">
        <f t="shared" si="1326"/>
        <v>30010041</v>
      </c>
      <c r="CGR436" s="55">
        <f t="shared" si="1326"/>
        <v>22653673</v>
      </c>
      <c r="CGS436" s="55">
        <f t="shared" si="1326"/>
        <v>12241544</v>
      </c>
      <c r="CGT436" s="55">
        <f t="shared" si="1326"/>
        <v>18635049</v>
      </c>
      <c r="CGU436" s="55">
        <f t="shared" si="1326"/>
        <v>18432514</v>
      </c>
      <c r="CGV436" s="55">
        <f t="shared" si="1326"/>
        <v>2397494</v>
      </c>
      <c r="CGW436" s="55">
        <f t="shared" si="1326"/>
        <v>1547380</v>
      </c>
      <c r="CGX436" s="55">
        <f t="shared" si="1326"/>
        <v>5926219</v>
      </c>
      <c r="CGY436" s="55">
        <f t="shared" si="1326"/>
        <v>1230847</v>
      </c>
      <c r="CGZ436" s="55">
        <f t="shared" si="1326"/>
        <v>651859</v>
      </c>
      <c r="CHA436" s="55">
        <f t="shared" si="1326"/>
        <v>1514057.9839800003</v>
      </c>
      <c r="CHB436" s="55">
        <f t="shared" si="1326"/>
        <v>12041173</v>
      </c>
      <c r="CHC436" s="55">
        <f t="shared" si="1326"/>
        <v>41563403</v>
      </c>
      <c r="CHD436" s="55">
        <f t="shared" si="1326"/>
        <v>42368855</v>
      </c>
      <c r="CHE436" s="55">
        <f t="shared" si="1326"/>
        <v>46090637</v>
      </c>
      <c r="CHF436" s="55">
        <f t="shared" si="1326"/>
        <v>7104123</v>
      </c>
      <c r="CHG436" s="55">
        <f t="shared" si="1326"/>
        <v>4401511</v>
      </c>
      <c r="CHH436" s="55">
        <f t="shared" si="1326"/>
        <v>9837992</v>
      </c>
      <c r="CHI436" s="55">
        <f t="shared" si="1326"/>
        <v>12843918</v>
      </c>
      <c r="CHJ436" s="55">
        <f t="shared" si="1326"/>
        <v>2200626</v>
      </c>
      <c r="CHK436" s="55">
        <f t="shared" si="1326"/>
        <v>768776</v>
      </c>
      <c r="CHL436" s="55">
        <f t="shared" si="1326"/>
        <v>7540512</v>
      </c>
      <c r="CHM436" s="55">
        <f t="shared" si="1326"/>
        <v>16211876</v>
      </c>
      <c r="CHN436" s="55">
        <f t="shared" si="1326"/>
        <v>35507963</v>
      </c>
      <c r="CHO436" s="55">
        <f t="shared" si="1326"/>
        <v>15393743</v>
      </c>
      <c r="CHP436" s="55">
        <f t="shared" si="1326"/>
        <v>27794702</v>
      </c>
      <c r="CHQ436" s="55">
        <f t="shared" si="1326"/>
        <v>49080407</v>
      </c>
      <c r="CHR436" s="55">
        <f t="shared" si="1326"/>
        <v>36333700</v>
      </c>
      <c r="CHS436" s="55">
        <f t="shared" ref="CHS436:CKD436" si="1327">SUMIFS(122:122,$9:$9,CHS$9,$7:$7,CHS$7,$8:$8,IF(CHS$8&gt;4,5,"&lt;="&amp;CHS$8))</f>
        <v>15957538</v>
      </c>
      <c r="CHT436" s="55">
        <f t="shared" si="1327"/>
        <v>36612473.887994468</v>
      </c>
      <c r="CHU436" s="55">
        <f t="shared" si="1327"/>
        <v>62402793</v>
      </c>
      <c r="CHV436" s="55">
        <f t="shared" si="1327"/>
        <v>58007584</v>
      </c>
      <c r="CHW436" s="55">
        <f t="shared" si="1327"/>
        <v>119991815.01608555</v>
      </c>
      <c r="CHX436" s="55">
        <f t="shared" si="1327"/>
        <v>120527801.7198503</v>
      </c>
      <c r="CHY436" s="55">
        <f t="shared" si="1327"/>
        <v>52139979.302811451</v>
      </c>
      <c r="CHZ436" s="55">
        <f t="shared" si="1327"/>
        <v>24531698</v>
      </c>
      <c r="CIA436" s="55">
        <f t="shared" si="1327"/>
        <v>8606668.6714929994</v>
      </c>
      <c r="CIB436" s="55">
        <f t="shared" si="1327"/>
        <v>17506438.930116028</v>
      </c>
      <c r="CIC436" s="55">
        <f t="shared" si="1327"/>
        <v>10243064</v>
      </c>
      <c r="CID436" s="55">
        <f t="shared" si="1327"/>
        <v>20700412.522493735</v>
      </c>
      <c r="CIE436" s="55">
        <f t="shared" si="1327"/>
        <v>12906140</v>
      </c>
      <c r="CIF436" s="55">
        <f t="shared" si="1327"/>
        <v>25955577.516732886</v>
      </c>
      <c r="CIG436" s="55">
        <f t="shared" si="1327"/>
        <v>41152219</v>
      </c>
      <c r="CIH436" s="55">
        <f t="shared" si="1327"/>
        <v>88239643.746769011</v>
      </c>
      <c r="CII436" s="55">
        <f t="shared" si="1327"/>
        <v>55405735</v>
      </c>
      <c r="CIJ436" s="55">
        <f t="shared" si="1327"/>
        <v>118284344.13119674</v>
      </c>
      <c r="CIK436" s="55">
        <f t="shared" si="1327"/>
        <v>30856393</v>
      </c>
      <c r="CIL436" s="55">
        <f t="shared" si="1327"/>
        <v>52551865.763928816</v>
      </c>
      <c r="CIM436" s="55">
        <f t="shared" si="1327"/>
        <v>9949421</v>
      </c>
      <c r="CIN436" s="55">
        <f t="shared" si="1327"/>
        <v>7937820</v>
      </c>
      <c r="CIO436" s="55">
        <f t="shared" si="1327"/>
        <v>3043578</v>
      </c>
      <c r="CIP436" s="55">
        <f t="shared" si="1327"/>
        <v>3321210</v>
      </c>
      <c r="CIQ436" s="55">
        <f t="shared" si="1327"/>
        <v>2306247</v>
      </c>
      <c r="CIR436" s="55">
        <f t="shared" si="1327"/>
        <v>9949421</v>
      </c>
      <c r="CIS436" s="55">
        <f t="shared" si="1327"/>
        <v>-1782193</v>
      </c>
      <c r="CIT436" s="55">
        <f t="shared" si="1327"/>
        <v>3191226</v>
      </c>
      <c r="CIU436" s="55">
        <f t="shared" si="1327"/>
        <v>1658837</v>
      </c>
      <c r="CIV436" s="55">
        <f t="shared" si="1327"/>
        <v>704278</v>
      </c>
      <c r="CIW436" s="55">
        <f t="shared" si="1327"/>
        <v>9966410</v>
      </c>
      <c r="CIX436" s="55">
        <f t="shared" si="1327"/>
        <v>2327701.288865</v>
      </c>
      <c r="CIY436" s="55">
        <f t="shared" si="1327"/>
        <v>2811572</v>
      </c>
      <c r="CIZ436" s="55">
        <f t="shared" si="1327"/>
        <v>2482149</v>
      </c>
      <c r="CJA436" s="55">
        <f t="shared" si="1327"/>
        <v>2112978</v>
      </c>
      <c r="CJB436" s="55">
        <f t="shared" si="1327"/>
        <v>9966410</v>
      </c>
      <c r="CJC436" s="55">
        <f t="shared" si="1327"/>
        <v>-1782193</v>
      </c>
      <c r="CJD436" s="55" t="e">
        <f t="shared" si="1327"/>
        <v>#N/A</v>
      </c>
      <c r="CJE436" s="55">
        <f t="shared" si="1327"/>
        <v>21127729</v>
      </c>
      <c r="CJF436" s="55">
        <f t="shared" si="1327"/>
        <v>3744152</v>
      </c>
      <c r="CJG436" s="55">
        <f t="shared" si="1327"/>
        <v>5631664</v>
      </c>
      <c r="CJH436" s="55">
        <f t="shared" si="1327"/>
        <v>5919596</v>
      </c>
      <c r="CJI436" s="55">
        <f t="shared" si="1327"/>
        <v>33709437.664297596</v>
      </c>
      <c r="CJJ436" s="55">
        <f t="shared" si="1327"/>
        <v>78715150.312242508</v>
      </c>
      <c r="CJK436" s="55">
        <f t="shared" si="1327"/>
        <v>76631251.635161608</v>
      </c>
      <c r="CJL436" s="55">
        <f t="shared" si="1327"/>
        <v>8913793.1045232005</v>
      </c>
      <c r="CJM436" s="55">
        <f t="shared" si="1327"/>
        <v>46826567.064288802</v>
      </c>
      <c r="CJN436" s="55">
        <f t="shared" si="1327"/>
        <v>20029738.176499102</v>
      </c>
      <c r="CJO436" s="55">
        <f t="shared" si="1327"/>
        <v>64758081.524148405</v>
      </c>
      <c r="CJP436" s="55">
        <f t="shared" si="1327"/>
        <v>12488349.867168101</v>
      </c>
      <c r="CJQ436" s="55">
        <f t="shared" si="1327"/>
        <v>10759396.895008801</v>
      </c>
      <c r="CJR436" s="55">
        <f t="shared" si="1327"/>
        <v>33717699.000765003</v>
      </c>
      <c r="CJS436" s="55">
        <f t="shared" si="1327"/>
        <v>30587500.3858146</v>
      </c>
      <c r="CJT436" s="55">
        <f t="shared" si="1327"/>
        <v>48779388.688986905</v>
      </c>
      <c r="CJU436" s="55">
        <f t="shared" si="1327"/>
        <v>16452940.0306614</v>
      </c>
      <c r="CJV436" s="55">
        <f t="shared" si="1327"/>
        <v>66820439.9435056</v>
      </c>
      <c r="CJW436" s="55">
        <f t="shared" si="1327"/>
        <v>18876697.908737797</v>
      </c>
      <c r="CJX436" s="55">
        <f t="shared" si="1327"/>
        <v>64180427.200341299</v>
      </c>
      <c r="CJY436" s="55">
        <f t="shared" si="1327"/>
        <v>7005927</v>
      </c>
      <c r="CJZ436" s="55">
        <f t="shared" si="1327"/>
        <v>2327701.288865</v>
      </c>
      <c r="CKA436" s="55">
        <f t="shared" si="1327"/>
        <v>1489536.9231120001</v>
      </c>
      <c r="CKB436" s="55">
        <f t="shared" si="1327"/>
        <v>1713866</v>
      </c>
      <c r="CKC436" s="55">
        <f t="shared" si="1327"/>
        <v>2306247</v>
      </c>
      <c r="CKD436" s="55">
        <f t="shared" si="1327"/>
        <v>652566</v>
      </c>
      <c r="CKE436" s="55">
        <f t="shared" ref="CKE436:CLE436" si="1328">SUMIFS(122:122,$9:$9,CKE$9,$7:$7,CKE$7,$8:$8,IF(CKE$8&gt;4,5,"&lt;="&amp;CKE$8))</f>
        <v>1050557</v>
      </c>
      <c r="CKF436" s="55">
        <f t="shared" si="1328"/>
        <v>36333700</v>
      </c>
      <c r="CKG436" s="55">
        <f t="shared" si="1328"/>
        <v>31950560</v>
      </c>
      <c r="CKH436" s="55">
        <f t="shared" si="1328"/>
        <v>34302435</v>
      </c>
      <c r="CKI436" s="55">
        <f t="shared" si="1328"/>
        <v>25408687</v>
      </c>
      <c r="CKJ436" s="55">
        <f t="shared" si="1328"/>
        <v>1444335</v>
      </c>
      <c r="CKK436" s="55">
        <f t="shared" si="1328"/>
        <v>1152052</v>
      </c>
      <c r="CKL436" s="55">
        <f t="shared" si="1328"/>
        <v>1444335</v>
      </c>
      <c r="CKM436" s="55">
        <f t="shared" si="1328"/>
        <v>3191226</v>
      </c>
      <c r="CKN436" s="55">
        <f t="shared" si="1328"/>
        <v>2091521.0000000002</v>
      </c>
      <c r="CKO436" s="55">
        <f t="shared" si="1328"/>
        <v>58116715.967849255</v>
      </c>
      <c r="CKP436" s="55">
        <f t="shared" si="1328"/>
        <v>65290793.056371868</v>
      </c>
      <c r="CKQ436" s="55">
        <f t="shared" si="1328"/>
        <v>28884922.153700404</v>
      </c>
      <c r="CKR436" s="55">
        <f t="shared" si="1328"/>
        <v>13355764</v>
      </c>
      <c r="CKS436" s="55">
        <f t="shared" si="1328"/>
        <v>8305393</v>
      </c>
      <c r="CKT436" s="55">
        <f t="shared" si="1328"/>
        <v>10104057</v>
      </c>
      <c r="CKU436" s="55">
        <f t="shared" si="1328"/>
        <v>6358865</v>
      </c>
      <c r="CKV436" s="55">
        <f t="shared" si="1328"/>
        <v>3281910</v>
      </c>
      <c r="CKW436" s="55">
        <f t="shared" si="1328"/>
        <v>2450482</v>
      </c>
      <c r="CKX436" s="55">
        <f t="shared" si="1328"/>
        <v>612534.95213199989</v>
      </c>
      <c r="CKY436" s="55">
        <f t="shared" si="1328"/>
        <v>458270</v>
      </c>
      <c r="CKZ436" s="55">
        <f t="shared" si="1328"/>
        <v>6863173</v>
      </c>
      <c r="CLA436" s="55">
        <f t="shared" si="1328"/>
        <v>217861</v>
      </c>
      <c r="CLB436" s="55">
        <f t="shared" si="1328"/>
        <v>13945584</v>
      </c>
      <c r="CLC436" s="55">
        <f t="shared" si="1328"/>
        <v>2163562.88338</v>
      </c>
      <c r="CLD436" s="55">
        <f t="shared" si="1328"/>
        <v>7408100</v>
      </c>
      <c r="CLE436" s="55">
        <f t="shared" si="1328"/>
        <v>3737109</v>
      </c>
      <c r="CLF436" s="55">
        <v>13687153.000000002</v>
      </c>
      <c r="CLG436" s="55">
        <f t="shared" ref="CLG436:CML436" si="1329">SUMIFS(122:122,$9:$9,CLG$9,$7:$7,CLG$7,$8:$8,IF(CLG$8&gt;4,5,"&lt;="&amp;CLG$8))</f>
        <v>15475215</v>
      </c>
      <c r="CLH436" s="55">
        <f t="shared" si="1329"/>
        <v>3383618</v>
      </c>
      <c r="CLI436" s="55">
        <f t="shared" si="1329"/>
        <v>11692184</v>
      </c>
      <c r="CLJ436" s="55">
        <f t="shared" si="1329"/>
        <v>504861</v>
      </c>
      <c r="CLK436" s="55">
        <f t="shared" si="1329"/>
        <v>2503785</v>
      </c>
      <c r="CLL436" s="55">
        <f t="shared" si="1329"/>
        <v>2112162</v>
      </c>
      <c r="CLM436" s="55">
        <f t="shared" si="1329"/>
        <v>1354384</v>
      </c>
      <c r="CLN436" s="55">
        <f t="shared" si="1329"/>
        <v>5543669</v>
      </c>
      <c r="CLO436" s="55">
        <f t="shared" si="1329"/>
        <v>873981</v>
      </c>
      <c r="CLP436" s="55">
        <f t="shared" si="1329"/>
        <v>504791</v>
      </c>
      <c r="CLQ436" s="55">
        <f t="shared" si="1329"/>
        <v>849086</v>
      </c>
      <c r="CLR436" s="55">
        <f t="shared" si="1329"/>
        <v>702512</v>
      </c>
      <c r="CLS436" s="55">
        <f t="shared" si="1329"/>
        <v>704278</v>
      </c>
      <c r="CLT436" s="55">
        <f t="shared" si="1329"/>
        <v>1658838</v>
      </c>
      <c r="CLU436" s="55">
        <f t="shared" si="1329"/>
        <v>3321210</v>
      </c>
      <c r="CLV436" s="55">
        <f t="shared" si="1329"/>
        <v>2811573</v>
      </c>
      <c r="CLW436" s="55">
        <f t="shared" si="1329"/>
        <v>428809</v>
      </c>
      <c r="CLX436" s="55">
        <f t="shared" si="1329"/>
        <v>832067</v>
      </c>
      <c r="CLY436" s="55">
        <f t="shared" si="1329"/>
        <v>1733032</v>
      </c>
      <c r="CLZ436" s="55">
        <f t="shared" si="1329"/>
        <v>17442469</v>
      </c>
      <c r="CMA436" s="55">
        <f t="shared" si="1329"/>
        <v>7017764</v>
      </c>
      <c r="CMB436" s="55">
        <f t="shared" si="1329"/>
        <v>26834330</v>
      </c>
      <c r="CMC436" s="55">
        <f t="shared" si="1329"/>
        <v>20074120</v>
      </c>
      <c r="CMD436" s="55">
        <f t="shared" si="1329"/>
        <v>3035257</v>
      </c>
      <c r="CME436" s="55">
        <f t="shared" si="1329"/>
        <v>13042713</v>
      </c>
      <c r="CMF436" s="55">
        <f t="shared" si="1329"/>
        <v>7705803</v>
      </c>
      <c r="CMG436" s="55">
        <f t="shared" si="1329"/>
        <v>2823785</v>
      </c>
      <c r="CMH436" s="55">
        <f t="shared" si="1329"/>
        <v>24064301</v>
      </c>
      <c r="CMI436" s="55">
        <f t="shared" si="1329"/>
        <v>20046098</v>
      </c>
      <c r="CMJ436" s="55">
        <f t="shared" si="1329"/>
        <v>34302435</v>
      </c>
      <c r="CMK436" s="55">
        <f t="shared" si="1329"/>
        <v>9852356</v>
      </c>
      <c r="CML436" s="55">
        <f t="shared" si="1329"/>
        <v>811842</v>
      </c>
      <c r="CMM436" s="55">
        <f t="shared" ref="CMM436:CNG436" si="1330">SUMIFS(122:122,$9:$9,CMM$9,$7:$7,CMM$7,$8:$8,IF(CMM$8&gt;4,5,"&lt;="&amp;CMM$8))</f>
        <v>13448250</v>
      </c>
      <c r="CMN436" s="55">
        <f t="shared" si="1330"/>
        <v>14670425</v>
      </c>
      <c r="CMO436" s="55">
        <f t="shared" si="1330"/>
        <v>4342685.7304989994</v>
      </c>
      <c r="CMP436" s="55">
        <f t="shared" si="1330"/>
        <v>1262537</v>
      </c>
      <c r="CMQ436" s="55">
        <f t="shared" si="1330"/>
        <v>27847345</v>
      </c>
      <c r="CMR436" s="55">
        <f t="shared" si="1330"/>
        <v>17227258</v>
      </c>
      <c r="CMS436" s="55">
        <f t="shared" si="1330"/>
        <v>1148596</v>
      </c>
      <c r="CMT436" s="55">
        <f t="shared" si="1330"/>
        <v>1766204</v>
      </c>
      <c r="CMU436" s="55">
        <f t="shared" si="1330"/>
        <v>1765052</v>
      </c>
      <c r="CMV436" s="55">
        <f t="shared" si="1330"/>
        <v>31317831</v>
      </c>
      <c r="CMW436" s="55">
        <f t="shared" si="1330"/>
        <v>6534943</v>
      </c>
      <c r="CMX436" s="55">
        <f t="shared" si="1330"/>
        <v>5088624</v>
      </c>
      <c r="CMY436" s="55">
        <f t="shared" si="1330"/>
        <v>28937315</v>
      </c>
      <c r="CMZ436" s="55">
        <f t="shared" si="1330"/>
        <v>25409370</v>
      </c>
      <c r="CNA436" s="55">
        <f t="shared" si="1330"/>
        <v>6006139</v>
      </c>
      <c r="CNB436" s="55">
        <f t="shared" si="1330"/>
        <v>14401513</v>
      </c>
      <c r="CNC436" s="55">
        <f t="shared" si="1330"/>
        <v>4914871</v>
      </c>
      <c r="CND436" s="55">
        <f t="shared" si="1330"/>
        <v>1154913.4624239998</v>
      </c>
      <c r="CNE436" s="55">
        <f t="shared" si="1330"/>
        <v>4234290</v>
      </c>
      <c r="CNF436" s="55">
        <f t="shared" si="1330"/>
        <v>451263</v>
      </c>
      <c r="CNG436" s="55">
        <f t="shared" si="1330"/>
        <v>930170</v>
      </c>
      <c r="CNH436" s="55">
        <f t="shared" ref="CNH436:CNI436" si="1331">SUMIFS(122:122,$9:$9,CNH$9,$7:$7,CNH$7,$8:$8,IF(CNH$8&gt;4,5,"&lt;="&amp;CNH$8))</f>
        <v>31446889</v>
      </c>
      <c r="CNI436" s="55">
        <f t="shared" si="1331"/>
        <v>41895538</v>
      </c>
    </row>
    <row r="437" spans="1:2401">
      <c r="A437" t="s">
        <v>1213</v>
      </c>
      <c r="B437" t="s">
        <v>1214</v>
      </c>
      <c r="C437" s="37" t="e">
        <f t="shared" ref="C437:BN437" si="1332">SUMIFS(125:125,$9:$9,C$9,$7:$7,C$7,$8:$8,IF(C$8=5,5,"&lt;="&amp;C$8))</f>
        <v>#N/A</v>
      </c>
      <c r="D437" s="37" t="e">
        <f t="shared" si="1332"/>
        <v>#N/A</v>
      </c>
      <c r="E437" s="37" t="e">
        <f t="shared" si="1332"/>
        <v>#N/A</v>
      </c>
      <c r="F437" s="37" t="e">
        <f t="shared" si="1332"/>
        <v>#N/A</v>
      </c>
      <c r="G437" s="37">
        <f t="shared" si="1332"/>
        <v>271215</v>
      </c>
      <c r="H437" s="37">
        <f t="shared" si="1332"/>
        <v>503036</v>
      </c>
      <c r="I437" s="37">
        <f t="shared" si="1332"/>
        <v>624190</v>
      </c>
      <c r="J437" s="37">
        <f t="shared" si="1332"/>
        <v>334747</v>
      </c>
      <c r="K437" s="37">
        <f t="shared" si="1332"/>
        <v>72169</v>
      </c>
      <c r="L437" s="37">
        <f t="shared" si="1332"/>
        <v>52631</v>
      </c>
      <c r="M437" s="37">
        <f t="shared" si="1332"/>
        <v>189139</v>
      </c>
      <c r="N437" s="37">
        <f t="shared" si="1332"/>
        <v>136238</v>
      </c>
      <c r="O437" s="37">
        <f t="shared" si="1332"/>
        <v>967.44041600000003</v>
      </c>
      <c r="P437" s="37">
        <f t="shared" si="1332"/>
        <v>193398</v>
      </c>
      <c r="Q437" s="37">
        <f t="shared" si="1332"/>
        <v>176936</v>
      </c>
      <c r="R437" s="37">
        <f t="shared" si="1332"/>
        <v>601359</v>
      </c>
      <c r="S437" s="37">
        <f t="shared" si="1332"/>
        <v>68171</v>
      </c>
      <c r="T437" s="37">
        <f t="shared" si="1332"/>
        <v>30288</v>
      </c>
      <c r="U437" s="37">
        <f t="shared" si="1332"/>
        <v>135423</v>
      </c>
      <c r="V437" s="37">
        <f t="shared" si="1332"/>
        <v>57180</v>
      </c>
      <c r="W437" s="37">
        <f t="shared" si="1332"/>
        <v>99118</v>
      </c>
      <c r="X437" s="37" t="e">
        <f t="shared" si="1332"/>
        <v>#N/A</v>
      </c>
      <c r="Y437" s="37">
        <f t="shared" si="1332"/>
        <v>135423</v>
      </c>
      <c r="Z437" s="37">
        <f t="shared" si="1332"/>
        <v>119941</v>
      </c>
      <c r="AA437" s="37">
        <f t="shared" si="1332"/>
        <v>381635</v>
      </c>
      <c r="AB437" s="37" t="e">
        <f t="shared" si="1332"/>
        <v>#N/A</v>
      </c>
      <c r="AC437" s="37" t="e">
        <f t="shared" si="1332"/>
        <v>#N/A</v>
      </c>
      <c r="AD437" s="37">
        <f t="shared" si="1332"/>
        <v>135423</v>
      </c>
      <c r="AE437" s="37" t="e">
        <f t="shared" si="1332"/>
        <v>#N/A</v>
      </c>
      <c r="AF437" s="37">
        <f t="shared" si="1332"/>
        <v>465228</v>
      </c>
      <c r="AG437" s="37" t="e">
        <f t="shared" si="1332"/>
        <v>#N/A</v>
      </c>
      <c r="AH437" s="37" t="e">
        <f t="shared" si="1332"/>
        <v>#N/A</v>
      </c>
      <c r="AI437" s="37">
        <f t="shared" si="1332"/>
        <v>135423</v>
      </c>
      <c r="AJ437" s="37" t="e">
        <f t="shared" si="1332"/>
        <v>#N/A</v>
      </c>
      <c r="AK437" s="37">
        <f t="shared" si="1332"/>
        <v>21892.243578000001</v>
      </c>
      <c r="AL437" s="37" t="e">
        <f t="shared" si="1332"/>
        <v>#N/A</v>
      </c>
      <c r="AM437" s="37">
        <f t="shared" si="1332"/>
        <v>562349</v>
      </c>
      <c r="AN437" s="37" t="e">
        <f t="shared" si="1332"/>
        <v>#N/A</v>
      </c>
      <c r="AO437" s="37" t="e">
        <f t="shared" si="1332"/>
        <v>#N/A</v>
      </c>
      <c r="AP437" s="37">
        <f t="shared" si="1332"/>
        <v>606508</v>
      </c>
      <c r="AQ437" s="37">
        <f t="shared" si="1332"/>
        <v>852676</v>
      </c>
      <c r="AR437" s="37">
        <f t="shared" si="1332"/>
        <v>1002888</v>
      </c>
      <c r="AS437" s="37">
        <f t="shared" si="1332"/>
        <v>437985</v>
      </c>
      <c r="AT437" s="37">
        <f t="shared" si="1332"/>
        <v>109487</v>
      </c>
      <c r="AU437" s="37">
        <f t="shared" si="1332"/>
        <v>72846</v>
      </c>
      <c r="AV437" s="37">
        <f t="shared" si="1332"/>
        <v>138</v>
      </c>
      <c r="AW437" s="37">
        <f t="shared" si="1332"/>
        <v>191208</v>
      </c>
      <c r="AX437" s="37">
        <f t="shared" si="1332"/>
        <v>148920</v>
      </c>
      <c r="AY437" s="37">
        <f t="shared" si="1332"/>
        <v>7411.8936249999997</v>
      </c>
      <c r="AZ437" s="37">
        <f t="shared" si="1332"/>
        <v>562349</v>
      </c>
      <c r="BA437" s="37">
        <f t="shared" si="1332"/>
        <v>482877</v>
      </c>
      <c r="BB437" s="37">
        <f t="shared" si="1332"/>
        <v>-3489.5039999999999</v>
      </c>
      <c r="BC437" s="37">
        <f t="shared" si="1332"/>
        <v>790887</v>
      </c>
      <c r="BD437" s="37">
        <f t="shared" si="1332"/>
        <v>109170</v>
      </c>
      <c r="BE437" s="37">
        <f t="shared" si="1332"/>
        <v>34275</v>
      </c>
      <c r="BF437" s="37">
        <f t="shared" si="1332"/>
        <v>130295</v>
      </c>
      <c r="BG437" s="37">
        <f t="shared" si="1332"/>
        <v>113059.168905</v>
      </c>
      <c r="BH437" s="37">
        <f t="shared" si="1332"/>
        <v>33207.766531000001</v>
      </c>
      <c r="BI437" s="37">
        <f t="shared" si="1332"/>
        <v>5480</v>
      </c>
      <c r="BJ437" s="37">
        <f t="shared" si="1332"/>
        <v>118306</v>
      </c>
      <c r="BK437" s="37" t="e">
        <f t="shared" si="1332"/>
        <v>#N/A</v>
      </c>
      <c r="BL437" s="37">
        <f t="shared" si="1332"/>
        <v>222459.34357699999</v>
      </c>
      <c r="BM437" s="37">
        <f t="shared" si="1332"/>
        <v>378078</v>
      </c>
      <c r="BN437" s="37">
        <f t="shared" si="1332"/>
        <v>261650</v>
      </c>
      <c r="BO437" s="37">
        <f t="shared" ref="BO437:DZ437" si="1333">SUMIFS(125:125,$9:$9,BO$9,$7:$7,BO$7,$8:$8,IF(BO$8=5,5,"&lt;="&amp;BO$8))</f>
        <v>78056.813670000003</v>
      </c>
      <c r="BP437" s="37">
        <f t="shared" si="1333"/>
        <v>11806</v>
      </c>
      <c r="BQ437" s="37">
        <f t="shared" si="1333"/>
        <v>388683</v>
      </c>
      <c r="BR437" s="37" t="e">
        <f t="shared" si="1333"/>
        <v>#N/A</v>
      </c>
      <c r="BS437" s="37">
        <f t="shared" si="1333"/>
        <v>484955.82105799997</v>
      </c>
      <c r="BT437" s="37">
        <f t="shared" si="1333"/>
        <v>635234</v>
      </c>
      <c r="BU437" s="37">
        <f t="shared" si="1333"/>
        <v>430202.656495</v>
      </c>
      <c r="BV437" s="37">
        <f t="shared" si="1333"/>
        <v>129609.44641600001</v>
      </c>
      <c r="BW437" s="37" t="e">
        <f t="shared" si="1333"/>
        <v>#N/A</v>
      </c>
      <c r="BX437" s="37">
        <f t="shared" si="1333"/>
        <v>678434</v>
      </c>
      <c r="BY437" s="37" t="e">
        <f t="shared" si="1333"/>
        <v>#N/A</v>
      </c>
      <c r="BZ437" s="37">
        <f t="shared" si="1333"/>
        <v>724528.82105799997</v>
      </c>
      <c r="CA437" s="37">
        <f t="shared" si="1333"/>
        <v>869639</v>
      </c>
      <c r="CB437" s="37">
        <f t="shared" si="1333"/>
        <v>673720.47760899994</v>
      </c>
      <c r="CC437" s="37">
        <f t="shared" si="1333"/>
        <v>211181.417988</v>
      </c>
      <c r="CD437" s="37" t="e">
        <f t="shared" si="1333"/>
        <v>#N/A</v>
      </c>
      <c r="CE437" s="37">
        <f t="shared" si="1333"/>
        <v>995875</v>
      </c>
      <c r="CF437" s="37" t="e">
        <f t="shared" si="1333"/>
        <v>#N/A</v>
      </c>
      <c r="CG437" s="37">
        <f t="shared" si="1333"/>
        <v>1018598.679729</v>
      </c>
      <c r="CH437" s="37">
        <f t="shared" si="1333"/>
        <v>869636</v>
      </c>
      <c r="CI437" s="37">
        <f t="shared" si="1333"/>
        <v>708059</v>
      </c>
      <c r="CJ437" s="37">
        <f t="shared" si="1333"/>
        <v>1404126</v>
      </c>
      <c r="CK437" s="37">
        <f t="shared" si="1333"/>
        <v>649213</v>
      </c>
      <c r="CL437" s="37">
        <f t="shared" si="1333"/>
        <v>211181</v>
      </c>
      <c r="CM437" s="37">
        <f t="shared" si="1333"/>
        <v>140409</v>
      </c>
      <c r="CN437" s="37">
        <f t="shared" si="1333"/>
        <v>10388</v>
      </c>
      <c r="CO437" s="37">
        <f t="shared" si="1333"/>
        <v>380694</v>
      </c>
      <c r="CP437" s="37">
        <f t="shared" si="1333"/>
        <v>38448</v>
      </c>
      <c r="CQ437" s="37">
        <f t="shared" si="1333"/>
        <v>60082</v>
      </c>
      <c r="CR437" s="37">
        <f t="shared" si="1333"/>
        <v>1036192</v>
      </c>
      <c r="CS437" s="37">
        <f t="shared" si="1333"/>
        <v>641059</v>
      </c>
      <c r="CT437" s="37">
        <f t="shared" si="1333"/>
        <v>18361.036</v>
      </c>
      <c r="CU437" s="37">
        <f t="shared" si="1333"/>
        <v>989213</v>
      </c>
      <c r="CV437" s="37">
        <f t="shared" si="1333"/>
        <v>156265</v>
      </c>
      <c r="CW437" s="37">
        <f t="shared" si="1333"/>
        <v>136920</v>
      </c>
      <c r="CX437" s="37">
        <f t="shared" si="1333"/>
        <v>127293</v>
      </c>
      <c r="CY437" s="37">
        <f t="shared" si="1333"/>
        <v>316070.04025999998</v>
      </c>
      <c r="CZ437" s="37">
        <f t="shared" si="1333"/>
        <v>55838.267146999999</v>
      </c>
      <c r="DA437" s="37">
        <f t="shared" si="1333"/>
        <v>-7370</v>
      </c>
      <c r="DB437" s="37">
        <f t="shared" si="1333"/>
        <v>312642</v>
      </c>
      <c r="DC437" s="37" t="e">
        <f t="shared" si="1333"/>
        <v>#N/A</v>
      </c>
      <c r="DD437" s="37">
        <f t="shared" si="1333"/>
        <v>283657.75432000001</v>
      </c>
      <c r="DE437" s="37">
        <f t="shared" si="1333"/>
        <v>245542</v>
      </c>
      <c r="DF437" s="37">
        <f t="shared" si="1333"/>
        <v>687831</v>
      </c>
      <c r="DG437" s="37">
        <f t="shared" si="1333"/>
        <v>114465</v>
      </c>
      <c r="DH437" s="37">
        <f t="shared" si="1333"/>
        <v>293561</v>
      </c>
      <c r="DI437" s="37">
        <f t="shared" si="1333"/>
        <v>568384</v>
      </c>
      <c r="DJ437" s="37" t="e">
        <f t="shared" si="1333"/>
        <v>#N/A</v>
      </c>
      <c r="DK437" s="37">
        <f t="shared" si="1333"/>
        <v>510729.75432000001</v>
      </c>
      <c r="DL437" s="37">
        <f t="shared" si="1333"/>
        <v>389174</v>
      </c>
      <c r="DM437" s="37">
        <f t="shared" si="1333"/>
        <v>869257.39949700003</v>
      </c>
      <c r="DN437" s="37">
        <f t="shared" si="1333"/>
        <v>180316.10858299999</v>
      </c>
      <c r="DO437" s="37">
        <f t="shared" si="1333"/>
        <v>770744</v>
      </c>
      <c r="DP437" s="37">
        <f t="shared" si="1333"/>
        <v>565961</v>
      </c>
      <c r="DQ437" s="37" t="e">
        <f t="shared" si="1333"/>
        <v>#N/A</v>
      </c>
      <c r="DR437" s="37">
        <f t="shared" si="1333"/>
        <v>698149.75432000007</v>
      </c>
      <c r="DS437" s="37">
        <f t="shared" si="1333"/>
        <v>821435</v>
      </c>
      <c r="DT437" s="37">
        <f t="shared" si="1333"/>
        <v>1347526.6732340001</v>
      </c>
      <c r="DU437" s="37">
        <f t="shared" si="1333"/>
        <v>474247.88200600003</v>
      </c>
      <c r="DV437" s="37" t="e">
        <f t="shared" si="1333"/>
        <v>#N/A</v>
      </c>
      <c r="DW437" s="37">
        <f t="shared" si="1333"/>
        <v>969438</v>
      </c>
      <c r="DX437" s="37" t="e">
        <f t="shared" si="1333"/>
        <v>#N/A</v>
      </c>
      <c r="DY437" s="37">
        <f t="shared" si="1333"/>
        <v>1062036.7543200001</v>
      </c>
      <c r="DZ437" s="37">
        <f t="shared" si="1333"/>
        <v>826440</v>
      </c>
      <c r="EA437" s="37">
        <f t="shared" ref="EA437:GL437" si="1334">SUMIFS(125:125,$9:$9,EA$9,$7:$7,EA$7,$8:$8,IF(EA$8=5,5,"&lt;="&amp;EA$8))</f>
        <v>1463783</v>
      </c>
      <c r="EB437" s="37">
        <f t="shared" si="1334"/>
        <v>1776528</v>
      </c>
      <c r="EC437" s="37">
        <f t="shared" si="1334"/>
        <v>1474063.376164</v>
      </c>
      <c r="ED437" s="37">
        <f t="shared" si="1334"/>
        <v>474247</v>
      </c>
      <c r="EE437" s="37">
        <f t="shared" si="1334"/>
        <v>153511.71042700001</v>
      </c>
      <c r="EF437" s="37">
        <f t="shared" si="1334"/>
        <v>32735</v>
      </c>
      <c r="EG437" s="37">
        <f t="shared" si="1334"/>
        <v>588838.21367199998</v>
      </c>
      <c r="EH437" s="37">
        <f t="shared" si="1334"/>
        <v>1046985</v>
      </c>
      <c r="EI437" s="37">
        <f t="shared" si="1334"/>
        <v>106464</v>
      </c>
      <c r="EJ437" s="37">
        <f t="shared" si="1334"/>
        <v>1142758</v>
      </c>
      <c r="EK437" s="37">
        <f t="shared" si="1334"/>
        <v>929800</v>
      </c>
      <c r="EL437" s="37">
        <f t="shared" si="1334"/>
        <v>21385.941999999999</v>
      </c>
      <c r="EM437" s="37">
        <f t="shared" si="1334"/>
        <v>1415246.8603050001</v>
      </c>
      <c r="EN437" s="37">
        <f t="shared" si="1334"/>
        <v>231350</v>
      </c>
      <c r="EO437" s="37">
        <f t="shared" si="1334"/>
        <v>211410</v>
      </c>
      <c r="EP437" s="37">
        <f t="shared" si="1334"/>
        <v>320778</v>
      </c>
      <c r="EQ437" s="37">
        <f t="shared" si="1334"/>
        <v>387832.93365000002</v>
      </c>
      <c r="ER437" s="37">
        <f t="shared" si="1334"/>
        <v>236156.79467999999</v>
      </c>
      <c r="ES437" s="37">
        <f t="shared" si="1334"/>
        <v>175653.567702</v>
      </c>
      <c r="ET437" s="37">
        <f t="shared" si="1334"/>
        <v>81639</v>
      </c>
      <c r="EU437" s="37">
        <f t="shared" si="1334"/>
        <v>404037</v>
      </c>
      <c r="EV437" s="37" t="e">
        <f t="shared" si="1334"/>
        <v>#N/A</v>
      </c>
      <c r="EW437" s="37">
        <f t="shared" si="1334"/>
        <v>245453</v>
      </c>
      <c r="EX437" s="37">
        <f t="shared" si="1334"/>
        <v>379917</v>
      </c>
      <c r="EY437" s="37">
        <f t="shared" si="1334"/>
        <v>709888</v>
      </c>
      <c r="EZ437" s="37">
        <f t="shared" si="1334"/>
        <v>323769</v>
      </c>
      <c r="FA437" s="37">
        <f t="shared" si="1334"/>
        <v>334757</v>
      </c>
      <c r="FB437" s="37">
        <f t="shared" si="1334"/>
        <v>168936.13176299998</v>
      </c>
      <c r="FC437" s="37">
        <f t="shared" si="1334"/>
        <v>582961</v>
      </c>
      <c r="FD437" s="37" t="e">
        <f t="shared" si="1334"/>
        <v>#N/A</v>
      </c>
      <c r="FE437" s="37">
        <f t="shared" si="1334"/>
        <v>691583</v>
      </c>
      <c r="FF437" s="37">
        <f t="shared" si="1334"/>
        <v>523220</v>
      </c>
      <c r="FG437" s="37">
        <f t="shared" si="1334"/>
        <v>400838.24465499999</v>
      </c>
      <c r="FH437" s="37">
        <f t="shared" si="1334"/>
        <v>704964.53191499994</v>
      </c>
      <c r="FI437" s="37">
        <f t="shared" si="1334"/>
        <v>416721</v>
      </c>
      <c r="FJ437" s="37">
        <f t="shared" si="1334"/>
        <v>487162.79512999998</v>
      </c>
      <c r="FK437" s="37">
        <f t="shared" si="1334"/>
        <v>170587.13176299998</v>
      </c>
      <c r="FL437" s="37">
        <f t="shared" si="1334"/>
        <v>806450</v>
      </c>
      <c r="FM437" s="37" t="e">
        <f t="shared" si="1334"/>
        <v>#N/A</v>
      </c>
      <c r="FN437" s="37">
        <f t="shared" si="1334"/>
        <v>1007035</v>
      </c>
      <c r="FO437" s="37">
        <f t="shared" si="1334"/>
        <v>833534</v>
      </c>
      <c r="FP437" s="37" t="e">
        <f t="shared" si="1334"/>
        <v>#N/A</v>
      </c>
      <c r="FQ437" s="37">
        <f t="shared" si="1334"/>
        <v>1056304.0906519999</v>
      </c>
      <c r="FR437" s="37">
        <f t="shared" si="1334"/>
        <v>564960</v>
      </c>
      <c r="FS437" s="37">
        <f t="shared" si="1334"/>
        <v>656664.79512999998</v>
      </c>
      <c r="FT437" s="37" t="e">
        <f t="shared" si="1334"/>
        <v>#N/A</v>
      </c>
      <c r="FU437" s="37">
        <f t="shared" si="1334"/>
        <v>1007417</v>
      </c>
      <c r="FV437" s="37" t="e">
        <f t="shared" si="1334"/>
        <v>#N/A</v>
      </c>
      <c r="FW437" s="37">
        <f t="shared" si="1334"/>
        <v>915104</v>
      </c>
      <c r="FX437" s="37">
        <f t="shared" si="1334"/>
        <v>21774</v>
      </c>
      <c r="FY437" s="37">
        <f t="shared" si="1334"/>
        <v>825532</v>
      </c>
      <c r="FZ437" s="37">
        <f t="shared" si="1334"/>
        <v>1499211</v>
      </c>
      <c r="GA437" s="37">
        <f t="shared" si="1334"/>
        <v>2157205</v>
      </c>
      <c r="GB437" s="37">
        <f t="shared" si="1334"/>
        <v>1152331</v>
      </c>
      <c r="GC437" s="37">
        <f t="shared" si="1334"/>
        <v>565743</v>
      </c>
      <c r="GD437" s="37">
        <f t="shared" si="1334"/>
        <v>64194.845157999996</v>
      </c>
      <c r="GE437" s="37">
        <f t="shared" si="1334"/>
        <v>-40449</v>
      </c>
      <c r="GF437" s="37">
        <f t="shared" si="1334"/>
        <v>642651.94128000003</v>
      </c>
      <c r="GG437" s="37">
        <f t="shared" si="1334"/>
        <v>18400.615048</v>
      </c>
      <c r="GH437" s="37" t="e">
        <f t="shared" si="1334"/>
        <v>#N/A</v>
      </c>
      <c r="GI437" s="37">
        <f t="shared" si="1334"/>
        <v>218448</v>
      </c>
      <c r="GJ437" s="37">
        <f t="shared" si="1334"/>
        <v>1041395</v>
      </c>
      <c r="GK437" s="37">
        <f t="shared" si="1334"/>
        <v>1150354</v>
      </c>
      <c r="GL437" s="37">
        <f t="shared" si="1334"/>
        <v>-109224.362087</v>
      </c>
      <c r="GM437" s="37">
        <f t="shared" ref="GM437:IX437" si="1335">SUMIFS(125:125,$9:$9,GM$9,$7:$7,GM$7,$8:$8,IF(GM$8=5,5,"&lt;="&amp;GM$8))</f>
        <v>1509733</v>
      </c>
      <c r="GN437" s="37">
        <f t="shared" si="1335"/>
        <v>190997</v>
      </c>
      <c r="GO437" s="37">
        <f t="shared" si="1335"/>
        <v>407332</v>
      </c>
      <c r="GP437" s="37">
        <f t="shared" si="1335"/>
        <v>173555</v>
      </c>
      <c r="GQ437" s="37">
        <f t="shared" si="1335"/>
        <v>503932.49335</v>
      </c>
      <c r="GR437" s="37">
        <f t="shared" si="1335"/>
        <v>299026.95226500003</v>
      </c>
      <c r="GS437" s="37">
        <f t="shared" si="1335"/>
        <v>68018</v>
      </c>
      <c r="GT437" s="37">
        <f t="shared" si="1335"/>
        <v>182387.51629299999</v>
      </c>
      <c r="GU437" s="37">
        <f t="shared" si="1335"/>
        <v>181689</v>
      </c>
      <c r="GV437" s="37">
        <f t="shared" si="1335"/>
        <v>198773</v>
      </c>
      <c r="GW437" s="37" t="e">
        <f t="shared" si="1335"/>
        <v>#N/A</v>
      </c>
      <c r="GX437" s="37">
        <f t="shared" si="1335"/>
        <v>170050</v>
      </c>
      <c r="GY437" s="37">
        <f t="shared" si="1335"/>
        <v>364742</v>
      </c>
      <c r="GZ437" s="37">
        <f t="shared" si="1335"/>
        <v>1085557.190897</v>
      </c>
      <c r="HA437" s="37">
        <f t="shared" si="1335"/>
        <v>618129</v>
      </c>
      <c r="HB437" s="37">
        <f t="shared" si="1335"/>
        <v>132653</v>
      </c>
      <c r="HC437" s="37">
        <f t="shared" si="1335"/>
        <v>370973.47367400001</v>
      </c>
      <c r="HD437" s="37">
        <f t="shared" si="1335"/>
        <v>547699</v>
      </c>
      <c r="HE437" s="37">
        <f t="shared" si="1335"/>
        <v>417947</v>
      </c>
      <c r="HF437" s="37" t="e">
        <f t="shared" si="1335"/>
        <v>#N/A</v>
      </c>
      <c r="HG437" s="37">
        <f t="shared" si="1335"/>
        <v>657167</v>
      </c>
      <c r="HH437" s="37">
        <f t="shared" si="1335"/>
        <v>538061</v>
      </c>
      <c r="HI437" s="37">
        <f t="shared" si="1335"/>
        <v>1588905.7344849999</v>
      </c>
      <c r="HJ437" s="37">
        <f t="shared" si="1335"/>
        <v>867914.06229000003</v>
      </c>
      <c r="HK437" s="37">
        <f t="shared" si="1335"/>
        <v>188595</v>
      </c>
      <c r="HL437" s="37">
        <f t="shared" si="1335"/>
        <v>525446.42531199998</v>
      </c>
      <c r="HM437" s="37">
        <f t="shared" si="1335"/>
        <v>667392</v>
      </c>
      <c r="HN437" s="37">
        <f t="shared" si="1335"/>
        <v>660770</v>
      </c>
      <c r="HO437" s="37" t="e">
        <f t="shared" si="1335"/>
        <v>#N/A</v>
      </c>
      <c r="HP437" s="37">
        <f t="shared" si="1335"/>
        <v>988298</v>
      </c>
      <c r="HQ437" s="37">
        <f t="shared" si="1335"/>
        <v>702567</v>
      </c>
      <c r="HR437" s="37">
        <f t="shared" si="1335"/>
        <v>2141301.1923770001</v>
      </c>
      <c r="HS437" s="37">
        <f t="shared" si="1335"/>
        <v>1198305.66126</v>
      </c>
      <c r="HT437" s="37">
        <f t="shared" si="1335"/>
        <v>242774</v>
      </c>
      <c r="HU437" s="37">
        <f t="shared" si="1335"/>
        <v>733081.42377799994</v>
      </c>
      <c r="HV437" s="37" t="e">
        <f t="shared" si="1335"/>
        <v>#N/A</v>
      </c>
      <c r="HW437" s="37">
        <f t="shared" si="1335"/>
        <v>636296</v>
      </c>
      <c r="HX437" s="37" t="e">
        <f t="shared" si="1335"/>
        <v>#N/A</v>
      </c>
      <c r="HY437" s="37">
        <f t="shared" si="1335"/>
        <v>1388599</v>
      </c>
      <c r="HZ437" s="37">
        <f t="shared" si="1335"/>
        <v>100611</v>
      </c>
      <c r="IA437" s="37">
        <f t="shared" si="1335"/>
        <v>702567</v>
      </c>
      <c r="IB437" s="37">
        <f t="shared" si="1335"/>
        <v>1631746.652311</v>
      </c>
      <c r="IC437" s="37">
        <f t="shared" si="1335"/>
        <v>1442672</v>
      </c>
      <c r="ID437" s="37">
        <f t="shared" si="1335"/>
        <v>1278223</v>
      </c>
      <c r="IE437" s="37">
        <f t="shared" si="1335"/>
        <v>242775</v>
      </c>
      <c r="IF437" s="37">
        <f t="shared" si="1335"/>
        <v>17626.024941</v>
      </c>
      <c r="IG437" s="37">
        <f t="shared" si="1335"/>
        <v>-144246</v>
      </c>
      <c r="IH437" s="37">
        <f t="shared" si="1335"/>
        <v>732709.32601900003</v>
      </c>
      <c r="II437" s="37">
        <f t="shared" si="1335"/>
        <v>-8880</v>
      </c>
      <c r="IJ437" s="37">
        <f t="shared" si="1335"/>
        <v>152097</v>
      </c>
      <c r="IK437" s="37">
        <f t="shared" si="1335"/>
        <v>686489</v>
      </c>
      <c r="IL437" s="37">
        <f t="shared" si="1335"/>
        <v>565403</v>
      </c>
      <c r="IM437" s="37">
        <f t="shared" si="1335"/>
        <v>-10345.560379</v>
      </c>
      <c r="IN437" s="37">
        <f t="shared" si="1335"/>
        <v>1373759</v>
      </c>
      <c r="IO437" s="37">
        <f t="shared" si="1335"/>
        <v>126940</v>
      </c>
      <c r="IP437" s="37">
        <f t="shared" si="1335"/>
        <v>270817</v>
      </c>
      <c r="IQ437" s="37" t="e">
        <f t="shared" si="1335"/>
        <v>#N/A</v>
      </c>
      <c r="IR437" s="37">
        <f t="shared" si="1335"/>
        <v>171276</v>
      </c>
      <c r="IS437" s="37">
        <f t="shared" si="1335"/>
        <v>514941.95126900001</v>
      </c>
      <c r="IT437" s="37">
        <f t="shared" si="1335"/>
        <v>-2351.3101799999999</v>
      </c>
      <c r="IU437" s="37">
        <f t="shared" si="1335"/>
        <v>304034.062936</v>
      </c>
      <c r="IV437" s="37">
        <f t="shared" si="1335"/>
        <v>59838</v>
      </c>
      <c r="IW437" s="37">
        <f t="shared" si="1335"/>
        <v>6780.1170609999999</v>
      </c>
      <c r="IX437" s="37">
        <f t="shared" si="1335"/>
        <v>-1367.5780999999999</v>
      </c>
      <c r="IY437" s="37" t="e">
        <f t="shared" ref="IY437:LJ437" si="1336">SUMIFS(125:125,$9:$9,IY$9,$7:$7,IY$7,$8:$8,IF(IY$8=5,5,"&lt;="&amp;IY$8))</f>
        <v>#N/A</v>
      </c>
      <c r="IZ437" s="37">
        <f t="shared" si="1336"/>
        <v>172412.64616100001</v>
      </c>
      <c r="JA437" s="37">
        <f t="shared" si="1336"/>
        <v>146529.47883899999</v>
      </c>
      <c r="JB437" s="37" t="e">
        <f t="shared" si="1336"/>
        <v>#N/A</v>
      </c>
      <c r="JC437" s="37">
        <f t="shared" si="1336"/>
        <v>-3137.3834980000001</v>
      </c>
      <c r="JD437" s="37">
        <f t="shared" si="1336"/>
        <v>317.34734600000002</v>
      </c>
      <c r="JE437" s="37">
        <f t="shared" si="1336"/>
        <v>3941.056795</v>
      </c>
      <c r="JF437" s="37">
        <f t="shared" si="1336"/>
        <v>3657.031782</v>
      </c>
      <c r="JG437" s="37">
        <f t="shared" si="1336"/>
        <v>49995.997014</v>
      </c>
      <c r="JH437" s="37">
        <f t="shared" si="1336"/>
        <v>49995.997014</v>
      </c>
      <c r="JI437" s="37">
        <f t="shared" si="1336"/>
        <v>26</v>
      </c>
      <c r="JJ437" s="37">
        <f t="shared" si="1336"/>
        <v>7894.9971320000004</v>
      </c>
      <c r="JK437" s="37">
        <f t="shared" si="1336"/>
        <v>33655.920399000002</v>
      </c>
      <c r="JL437" s="37" t="e">
        <f t="shared" si="1336"/>
        <v>#N/A</v>
      </c>
      <c r="JM437" s="37">
        <f t="shared" si="1336"/>
        <v>233883</v>
      </c>
      <c r="JN437" s="37">
        <f t="shared" si="1336"/>
        <v>122481</v>
      </c>
      <c r="JO437" s="37" t="e">
        <f t="shared" si="1336"/>
        <v>#N/A</v>
      </c>
      <c r="JP437" s="37" t="e">
        <f t="shared" si="1336"/>
        <v>#N/A</v>
      </c>
      <c r="JQ437" s="37">
        <f t="shared" si="1336"/>
        <v>382519</v>
      </c>
      <c r="JR437" s="37">
        <f t="shared" si="1336"/>
        <v>38988.312752999998</v>
      </c>
      <c r="JS437" s="37">
        <f t="shared" si="1336"/>
        <v>79310.122669999997</v>
      </c>
      <c r="JT437" s="37">
        <f t="shared" si="1336"/>
        <v>58522.341124999999</v>
      </c>
      <c r="JU437" s="37" t="e">
        <f t="shared" si="1336"/>
        <v>#N/A</v>
      </c>
      <c r="JV437" s="37">
        <f t="shared" si="1336"/>
        <v>367733</v>
      </c>
      <c r="JW437" s="37">
        <f t="shared" si="1336"/>
        <v>1223413</v>
      </c>
      <c r="JX437" s="37">
        <f t="shared" si="1336"/>
        <v>-2081.130917</v>
      </c>
      <c r="JY437" s="37">
        <f t="shared" si="1336"/>
        <v>670518</v>
      </c>
      <c r="JZ437" s="37">
        <f t="shared" si="1336"/>
        <v>132454</v>
      </c>
      <c r="KA437" s="37">
        <f t="shared" si="1336"/>
        <v>16653.410037000001</v>
      </c>
      <c r="KB437" s="37">
        <f t="shared" si="1336"/>
        <v>-3358.555503</v>
      </c>
      <c r="KC437" s="37" t="e">
        <f t="shared" si="1336"/>
        <v>#N/A</v>
      </c>
      <c r="KD437" s="37">
        <f t="shared" si="1336"/>
        <v>382128.57960699999</v>
      </c>
      <c r="KE437" s="37">
        <f t="shared" si="1336"/>
        <v>330238.02579600003</v>
      </c>
      <c r="KF437" s="37" t="e">
        <f t="shared" si="1336"/>
        <v>#N/A</v>
      </c>
      <c r="KG437" s="37">
        <f t="shared" si="1336"/>
        <v>1016.38213</v>
      </c>
      <c r="KH437" s="37">
        <f t="shared" si="1336"/>
        <v>1113.8194520000002</v>
      </c>
      <c r="KI437" s="37">
        <f t="shared" si="1336"/>
        <v>6155.5602770000005</v>
      </c>
      <c r="KJ437" s="37">
        <f t="shared" si="1336"/>
        <v>7787.8168079999996</v>
      </c>
      <c r="KK437" s="37">
        <f t="shared" si="1336"/>
        <v>32081.298002000003</v>
      </c>
      <c r="KL437" s="37">
        <f t="shared" si="1336"/>
        <v>32081.298002000003</v>
      </c>
      <c r="KM437" s="37">
        <f t="shared" si="1336"/>
        <v>-3397</v>
      </c>
      <c r="KN437" s="37">
        <f t="shared" si="1336"/>
        <v>20060.710890000002</v>
      </c>
      <c r="KO437" s="37">
        <f t="shared" si="1336"/>
        <v>88088</v>
      </c>
      <c r="KP437" s="37" t="e">
        <f t="shared" si="1336"/>
        <v>#N/A</v>
      </c>
      <c r="KQ437" s="37">
        <f t="shared" si="1336"/>
        <v>473078</v>
      </c>
      <c r="KR437" s="37">
        <f t="shared" si="1336"/>
        <v>366755</v>
      </c>
      <c r="KS437" s="37" t="e">
        <f t="shared" si="1336"/>
        <v>#N/A</v>
      </c>
      <c r="KT437" s="37" t="e">
        <f t="shared" si="1336"/>
        <v>#N/A</v>
      </c>
      <c r="KU437" s="37">
        <f t="shared" si="1336"/>
        <v>770516</v>
      </c>
      <c r="KV437" s="37">
        <f t="shared" si="1336"/>
        <v>76963</v>
      </c>
      <c r="KW437" s="37">
        <f t="shared" si="1336"/>
        <v>173263</v>
      </c>
      <c r="KX437" s="37">
        <f t="shared" si="1336"/>
        <v>140973</v>
      </c>
      <c r="KY437" s="37" t="e">
        <f t="shared" si="1336"/>
        <v>#N/A</v>
      </c>
      <c r="KZ437" s="37">
        <f t="shared" si="1336"/>
        <v>563482</v>
      </c>
      <c r="LA437" s="37">
        <f t="shared" si="1336"/>
        <v>1791090.4591569998</v>
      </c>
      <c r="LB437" s="37" t="e">
        <f t="shared" si="1336"/>
        <v>#N/A</v>
      </c>
      <c r="LC437" s="37">
        <f t="shared" si="1336"/>
        <v>1091954.7649690001</v>
      </c>
      <c r="LD437" s="37">
        <f t="shared" si="1336"/>
        <v>204718</v>
      </c>
      <c r="LE437" s="37">
        <f t="shared" si="1336"/>
        <v>31942.855653000002</v>
      </c>
      <c r="LF437" s="37">
        <f t="shared" si="1336"/>
        <v>-238.43314800000007</v>
      </c>
      <c r="LG437" s="37" t="e">
        <f t="shared" si="1336"/>
        <v>#N/A</v>
      </c>
      <c r="LH437" s="37">
        <f t="shared" si="1336"/>
        <v>602687.43938400003</v>
      </c>
      <c r="LI437" s="37">
        <f t="shared" si="1336"/>
        <v>498540.29120600002</v>
      </c>
      <c r="LJ437" s="37" t="e">
        <f t="shared" si="1336"/>
        <v>#N/A</v>
      </c>
      <c r="LK437" s="37">
        <f t="shared" ref="LK437:NV437" si="1337">SUMIFS(125:125,$9:$9,LK$9,$7:$7,LK$7,$8:$8,IF(LK$8=5,5,"&lt;="&amp;LK$8))</f>
        <v>6300.946696</v>
      </c>
      <c r="LL437" s="37">
        <f t="shared" si="1337"/>
        <v>1733.9972590000002</v>
      </c>
      <c r="LM437" s="37">
        <f t="shared" si="1337"/>
        <v>14024.563750000001</v>
      </c>
      <c r="LN437" s="37">
        <f t="shared" si="1337"/>
        <v>11488.825127</v>
      </c>
      <c r="LO437" s="37" t="e">
        <f t="shared" si="1337"/>
        <v>#N/A</v>
      </c>
      <c r="LP437" s="37" t="e">
        <f t="shared" si="1337"/>
        <v>#N/A</v>
      </c>
      <c r="LQ437" s="37">
        <f t="shared" si="1337"/>
        <v>-1083</v>
      </c>
      <c r="LR437" s="37">
        <f t="shared" si="1337"/>
        <v>28049.626336000001</v>
      </c>
      <c r="LS437" s="37">
        <f t="shared" si="1337"/>
        <v>128110.664651</v>
      </c>
      <c r="LT437" s="37" t="e">
        <f t="shared" si="1337"/>
        <v>#N/A</v>
      </c>
      <c r="LU437" s="37">
        <f t="shared" si="1337"/>
        <v>774155</v>
      </c>
      <c r="LV437" s="37">
        <f t="shared" si="1337"/>
        <v>517849</v>
      </c>
      <c r="LW437" s="37" t="e">
        <f t="shared" si="1337"/>
        <v>#N/A</v>
      </c>
      <c r="LX437" s="37" t="e">
        <f t="shared" si="1337"/>
        <v>#N/A</v>
      </c>
      <c r="LY437" s="37">
        <f t="shared" si="1337"/>
        <v>1178968</v>
      </c>
      <c r="LZ437" s="37">
        <f t="shared" si="1337"/>
        <v>111164.127276</v>
      </c>
      <c r="MA437" s="37">
        <f t="shared" si="1337"/>
        <v>323570</v>
      </c>
      <c r="MB437" s="37">
        <f t="shared" si="1337"/>
        <v>233678</v>
      </c>
      <c r="MC437" s="37" t="e">
        <f t="shared" si="1337"/>
        <v>#N/A</v>
      </c>
      <c r="MD437" s="37">
        <f t="shared" si="1337"/>
        <v>770420</v>
      </c>
      <c r="ME437" s="37">
        <f t="shared" si="1337"/>
        <v>2455816.7342599998</v>
      </c>
      <c r="MF437" s="37" t="e">
        <f t="shared" si="1337"/>
        <v>#N/A</v>
      </c>
      <c r="MG437" s="37">
        <f t="shared" si="1337"/>
        <v>1527074.164661</v>
      </c>
      <c r="MH437" s="37">
        <f t="shared" si="1337"/>
        <v>275026</v>
      </c>
      <c r="MI437" s="37">
        <f t="shared" si="1337"/>
        <v>60059.689956000002</v>
      </c>
      <c r="MJ437" s="37">
        <f t="shared" si="1337"/>
        <v>676.35889699999996</v>
      </c>
      <c r="MK437" s="37" t="e">
        <f t="shared" si="1337"/>
        <v>#N/A</v>
      </c>
      <c r="ML437" s="37">
        <f t="shared" si="1337"/>
        <v>696461.937056</v>
      </c>
      <c r="MM437" s="37">
        <f t="shared" si="1337"/>
        <v>694407.431278</v>
      </c>
      <c r="MN437" s="37" t="e">
        <f t="shared" si="1337"/>
        <v>#N/A</v>
      </c>
      <c r="MO437" s="37">
        <f t="shared" si="1337"/>
        <v>26923.542912999997</v>
      </c>
      <c r="MP437" s="37">
        <f t="shared" si="1337"/>
        <v>-191.12580599999978</v>
      </c>
      <c r="MQ437" s="37" t="e">
        <f t="shared" si="1337"/>
        <v>#N/A</v>
      </c>
      <c r="MR437" s="37">
        <f t="shared" si="1337"/>
        <v>39480.909651000002</v>
      </c>
      <c r="MS437" s="37" t="e">
        <f t="shared" si="1337"/>
        <v>#N/A</v>
      </c>
      <c r="MT437" s="37" t="e">
        <f t="shared" si="1337"/>
        <v>#N/A</v>
      </c>
      <c r="MU437" s="37">
        <f t="shared" si="1337"/>
        <v>-1955</v>
      </c>
      <c r="MV437" s="37">
        <f t="shared" si="1337"/>
        <v>37144.912598000003</v>
      </c>
      <c r="MW437" s="37">
        <f t="shared" si="1337"/>
        <v>140180.53139700001</v>
      </c>
      <c r="MX437" s="37" t="e">
        <f t="shared" si="1337"/>
        <v>#N/A</v>
      </c>
      <c r="MY437" s="37">
        <f t="shared" si="1337"/>
        <v>947912</v>
      </c>
      <c r="MZ437" s="37">
        <f t="shared" si="1337"/>
        <v>736243</v>
      </c>
      <c r="NA437" s="37" t="e">
        <f t="shared" si="1337"/>
        <v>#N/A</v>
      </c>
      <c r="NB437" s="37" t="e">
        <f t="shared" si="1337"/>
        <v>#N/A</v>
      </c>
      <c r="NC437" s="37">
        <f t="shared" si="1337"/>
        <v>1610934</v>
      </c>
      <c r="ND437" s="37">
        <f t="shared" si="1337"/>
        <v>137193.61266400001</v>
      </c>
      <c r="NE437" s="37">
        <f t="shared" si="1337"/>
        <v>554650</v>
      </c>
      <c r="NF437" s="37" t="e">
        <f t="shared" si="1337"/>
        <v>#N/A</v>
      </c>
      <c r="NG437" s="37">
        <f t="shared" si="1337"/>
        <v>108345</v>
      </c>
      <c r="NH437" s="37">
        <f t="shared" si="1337"/>
        <v>591020</v>
      </c>
      <c r="NI437" s="37">
        <f t="shared" si="1337"/>
        <v>1649004.1544280001</v>
      </c>
      <c r="NJ437" s="37">
        <f t="shared" si="1337"/>
        <v>-10372.227419000001</v>
      </c>
      <c r="NK437" s="37">
        <f t="shared" si="1337"/>
        <v>4189.1117780000004</v>
      </c>
      <c r="NL437" s="37">
        <f t="shared" si="1337"/>
        <v>1566951</v>
      </c>
      <c r="NM437" s="37">
        <f t="shared" si="1337"/>
        <v>-3946.0425540000001</v>
      </c>
      <c r="NN437" s="37">
        <f t="shared" si="1337"/>
        <v>1520126</v>
      </c>
      <c r="NO437" s="37">
        <f t="shared" si="1337"/>
        <v>275187</v>
      </c>
      <c r="NP437" s="37">
        <f t="shared" si="1337"/>
        <v>44346.439938000003</v>
      </c>
      <c r="NQ437" s="37">
        <f t="shared" si="1337"/>
        <v>59805.318027000001</v>
      </c>
      <c r="NR437" s="37">
        <f t="shared" si="1337"/>
        <v>676.35889699999996</v>
      </c>
      <c r="NS437" s="37">
        <f t="shared" si="1337"/>
        <v>-183734</v>
      </c>
      <c r="NT437" s="37">
        <f t="shared" si="1337"/>
        <v>738760.31501899997</v>
      </c>
      <c r="NU437" s="37">
        <f t="shared" si="1337"/>
        <v>694407.431278</v>
      </c>
      <c r="NV437" s="37">
        <f t="shared" si="1337"/>
        <v>28324</v>
      </c>
      <c r="NW437" s="37">
        <f t="shared" ref="NW437:QH437" si="1338">SUMIFS(125:125,$9:$9,NW$9,$7:$7,NW$7,$8:$8,IF(NW$8=5,5,"&lt;="&amp;NW$8))</f>
        <v>27665.942053999999</v>
      </c>
      <c r="NX437" s="37">
        <f t="shared" si="1338"/>
        <v>-191.12580600000001</v>
      </c>
      <c r="NY437" s="37">
        <f t="shared" si="1338"/>
        <v>25858.974977999998</v>
      </c>
      <c r="NZ437" s="37">
        <f t="shared" si="1338"/>
        <v>39480.909651000002</v>
      </c>
      <c r="OA437" s="37">
        <f t="shared" si="1338"/>
        <v>1312</v>
      </c>
      <c r="OB437" s="37">
        <f t="shared" si="1338"/>
        <v>1312</v>
      </c>
      <c r="OC437" s="37">
        <f t="shared" si="1338"/>
        <v>-1759</v>
      </c>
      <c r="OD437" s="37">
        <f t="shared" si="1338"/>
        <v>133131</v>
      </c>
      <c r="OE437" s="37">
        <f t="shared" si="1338"/>
        <v>27547</v>
      </c>
      <c r="OF437" s="37">
        <f t="shared" si="1338"/>
        <v>947900</v>
      </c>
      <c r="OG437" s="37">
        <f t="shared" si="1338"/>
        <v>736243</v>
      </c>
      <c r="OH437" s="37">
        <f t="shared" si="1338"/>
        <v>16937.270940999999</v>
      </c>
      <c r="OI437" s="37">
        <f t="shared" si="1338"/>
        <v>1619371</v>
      </c>
      <c r="OJ437" s="37">
        <f t="shared" si="1338"/>
        <v>164544</v>
      </c>
      <c r="OK437" s="37">
        <f t="shared" si="1338"/>
        <v>534746</v>
      </c>
      <c r="OL437" s="37">
        <f t="shared" si="1338"/>
        <v>280140</v>
      </c>
      <c r="OM437" s="37">
        <f t="shared" si="1338"/>
        <v>36954.194231000001</v>
      </c>
      <c r="ON437" s="37">
        <f t="shared" si="1338"/>
        <v>200516</v>
      </c>
      <c r="OO437" s="37">
        <f t="shared" si="1338"/>
        <v>605165.14866299997</v>
      </c>
      <c r="OP437" s="37" t="e">
        <f t="shared" si="1338"/>
        <v>#N/A</v>
      </c>
      <c r="OQ437" s="37">
        <f t="shared" si="1338"/>
        <v>392817.177203</v>
      </c>
      <c r="OR437" s="37">
        <f t="shared" si="1338"/>
        <v>68513</v>
      </c>
      <c r="OS437" s="37">
        <f t="shared" si="1338"/>
        <v>41291.883664000001</v>
      </c>
      <c r="OT437" s="37">
        <f t="shared" si="1338"/>
        <v>282.19928399999998</v>
      </c>
      <c r="OU437" s="37" t="e">
        <f t="shared" si="1338"/>
        <v>#N/A</v>
      </c>
      <c r="OV437" s="37">
        <f t="shared" si="1338"/>
        <v>205395.04702900001</v>
      </c>
      <c r="OW437" s="37">
        <f t="shared" si="1338"/>
        <v>171377.37172600001</v>
      </c>
      <c r="OX437" s="37" t="e">
        <f t="shared" si="1338"/>
        <v>#N/A</v>
      </c>
      <c r="OY437" s="37">
        <f t="shared" si="1338"/>
        <v>10170.605294000001</v>
      </c>
      <c r="OZ437" s="37">
        <f t="shared" si="1338"/>
        <v>-203.197754</v>
      </c>
      <c r="PA437" s="37">
        <f t="shared" si="1338"/>
        <v>9397.5309670000006</v>
      </c>
      <c r="PB437" s="37">
        <f t="shared" si="1338"/>
        <v>5728.0293659999998</v>
      </c>
      <c r="PC437" s="37">
        <f t="shared" si="1338"/>
        <v>35844.088872</v>
      </c>
      <c r="PD437" s="37">
        <f t="shared" si="1338"/>
        <v>35844.088872</v>
      </c>
      <c r="PE437" s="37">
        <f t="shared" si="1338"/>
        <v>6890</v>
      </c>
      <c r="PF437" s="37">
        <f t="shared" si="1338"/>
        <v>7550.0110199999999</v>
      </c>
      <c r="PG437" s="37">
        <f t="shared" si="1338"/>
        <v>26710.717410000001</v>
      </c>
      <c r="PH437" s="37" t="e">
        <f t="shared" si="1338"/>
        <v>#N/A</v>
      </c>
      <c r="PI437" s="37">
        <f t="shared" si="1338"/>
        <v>257796</v>
      </c>
      <c r="PJ437" s="37">
        <f t="shared" si="1338"/>
        <v>435065</v>
      </c>
      <c r="PK437" s="37">
        <f t="shared" si="1338"/>
        <v>8319.5303590000003</v>
      </c>
      <c r="PL437" s="37">
        <f t="shared" si="1338"/>
        <v>1555.294461</v>
      </c>
      <c r="PM437" s="37">
        <f t="shared" si="1338"/>
        <v>424231</v>
      </c>
      <c r="PN437" s="37">
        <f t="shared" si="1338"/>
        <v>27773.516326000001</v>
      </c>
      <c r="PO437" s="37">
        <f t="shared" si="1338"/>
        <v>102772</v>
      </c>
      <c r="PP437" s="37">
        <f t="shared" si="1338"/>
        <v>62819</v>
      </c>
      <c r="PQ437" s="37">
        <f t="shared" si="1338"/>
        <v>33277.708138000002</v>
      </c>
      <c r="PR437" s="37">
        <f t="shared" si="1338"/>
        <v>319759</v>
      </c>
      <c r="PS437" s="37">
        <f t="shared" si="1338"/>
        <v>1375018</v>
      </c>
      <c r="PT437" s="37" t="e">
        <f t="shared" si="1338"/>
        <v>#N/A</v>
      </c>
      <c r="PU437" s="37">
        <f t="shared" si="1338"/>
        <v>821064</v>
      </c>
      <c r="PV437" s="37">
        <f t="shared" si="1338"/>
        <v>156083</v>
      </c>
      <c r="PW437" s="37" t="e">
        <f t="shared" si="1338"/>
        <v>#N/A</v>
      </c>
      <c r="PX437" s="37">
        <f t="shared" si="1338"/>
        <v>-757.69949700000006</v>
      </c>
      <c r="PY437" s="37" t="e">
        <f t="shared" si="1338"/>
        <v>#N/A</v>
      </c>
      <c r="PZ437" s="37">
        <f t="shared" si="1338"/>
        <v>452737.49716600002</v>
      </c>
      <c r="QA437" s="37">
        <f t="shared" si="1338"/>
        <v>368091.84819799999</v>
      </c>
      <c r="QB437" s="37" t="e">
        <f t="shared" si="1338"/>
        <v>#N/A</v>
      </c>
      <c r="QC437" s="37">
        <f t="shared" si="1338"/>
        <v>21119.930036000002</v>
      </c>
      <c r="QD437" s="37">
        <f t="shared" si="1338"/>
        <v>-1744.1402849999999</v>
      </c>
      <c r="QE437" s="37">
        <f t="shared" si="1338"/>
        <v>4401.5855700000002</v>
      </c>
      <c r="QF437" s="37">
        <f t="shared" si="1338"/>
        <v>12854.514904</v>
      </c>
      <c r="QG437" s="37">
        <f t="shared" si="1338"/>
        <v>34442.084622000002</v>
      </c>
      <c r="QH437" s="37">
        <f t="shared" si="1338"/>
        <v>34442.084622000002</v>
      </c>
      <c r="QI437" s="37">
        <f t="shared" ref="QI437:ST437" si="1339">SUMIFS(125:125,$9:$9,QI$9,$7:$7,QI$7,$8:$8,IF(QI$8=5,5,"&lt;="&amp;QI$8))</f>
        <v>12150</v>
      </c>
      <c r="QJ437" s="37">
        <f t="shared" si="1339"/>
        <v>17173.443703000001</v>
      </c>
      <c r="QK437" s="37">
        <f t="shared" si="1339"/>
        <v>203621</v>
      </c>
      <c r="QL437" s="37" t="e">
        <f t="shared" si="1339"/>
        <v>#N/A</v>
      </c>
      <c r="QM437" s="37">
        <f t="shared" si="1339"/>
        <v>450163</v>
      </c>
      <c r="QN437" s="37">
        <f t="shared" si="1339"/>
        <v>650516</v>
      </c>
      <c r="QO437" s="37">
        <f t="shared" si="1339"/>
        <v>11010.517229000001</v>
      </c>
      <c r="QP437" s="37">
        <f t="shared" si="1339"/>
        <v>2641.5847050000002</v>
      </c>
      <c r="QQ437" s="37">
        <f t="shared" si="1339"/>
        <v>859759</v>
      </c>
      <c r="QR437" s="37">
        <f t="shared" si="1339"/>
        <v>84138</v>
      </c>
      <c r="QS437" s="37">
        <f t="shared" si="1339"/>
        <v>213765</v>
      </c>
      <c r="QT437" s="37">
        <f t="shared" si="1339"/>
        <v>113169</v>
      </c>
      <c r="QU437" s="37">
        <f t="shared" si="1339"/>
        <v>55665.353055</v>
      </c>
      <c r="QV437" s="37">
        <f t="shared" si="1339"/>
        <v>503870</v>
      </c>
      <c r="QW437" s="37">
        <f t="shared" si="1339"/>
        <v>2019522.1387720001</v>
      </c>
      <c r="QX437" s="37" t="e">
        <f t="shared" si="1339"/>
        <v>#N/A</v>
      </c>
      <c r="QY437" s="37">
        <f t="shared" si="1339"/>
        <v>1068240.2707759999</v>
      </c>
      <c r="QZ437" s="37">
        <f t="shared" si="1339"/>
        <v>245013</v>
      </c>
      <c r="RA437" s="37" t="e">
        <f t="shared" si="1339"/>
        <v>#N/A</v>
      </c>
      <c r="RB437" s="37">
        <f t="shared" si="1339"/>
        <v>-502.4495270000001</v>
      </c>
      <c r="RC437" s="37" t="e">
        <f t="shared" si="1339"/>
        <v>#N/A</v>
      </c>
      <c r="RD437" s="37">
        <f t="shared" si="1339"/>
        <v>728106.15667900001</v>
      </c>
      <c r="RE437" s="37">
        <f t="shared" si="1339"/>
        <v>550264.24845199997</v>
      </c>
      <c r="RF437" s="37" t="e">
        <f t="shared" si="1339"/>
        <v>#N/A</v>
      </c>
      <c r="RG437" s="37">
        <f t="shared" si="1339"/>
        <v>28881.984549000001</v>
      </c>
      <c r="RH437" s="37">
        <f t="shared" si="1339"/>
        <v>-2896.0186999999996</v>
      </c>
      <c r="RI437" s="37">
        <f t="shared" si="1339"/>
        <v>6719.3963660000009</v>
      </c>
      <c r="RJ437" s="37">
        <f t="shared" si="1339"/>
        <v>19143.744892999999</v>
      </c>
      <c r="RK437" s="37">
        <f t="shared" si="1339"/>
        <v>52556.735770000007</v>
      </c>
      <c r="RL437" s="37">
        <f t="shared" si="1339"/>
        <v>52556.735770000007</v>
      </c>
      <c r="RM437" s="37">
        <f t="shared" si="1339"/>
        <v>20492</v>
      </c>
      <c r="RN437" s="37">
        <f t="shared" si="1339"/>
        <v>25850.383692000003</v>
      </c>
      <c r="RO437" s="37">
        <f t="shared" si="1339"/>
        <v>232594.921684</v>
      </c>
      <c r="RP437" s="37" t="e">
        <f t="shared" si="1339"/>
        <v>#N/A</v>
      </c>
      <c r="RQ437" s="37">
        <f t="shared" si="1339"/>
        <v>677515</v>
      </c>
      <c r="RR437" s="37">
        <f t="shared" si="1339"/>
        <v>890564</v>
      </c>
      <c r="RS437" s="37" t="e">
        <f t="shared" si="1339"/>
        <v>#N/A</v>
      </c>
      <c r="RT437" s="37" t="e">
        <f t="shared" si="1339"/>
        <v>#N/A</v>
      </c>
      <c r="RU437" s="37">
        <f t="shared" si="1339"/>
        <v>1301806</v>
      </c>
      <c r="RV437" s="37">
        <f t="shared" si="1339"/>
        <v>128386.68955000001</v>
      </c>
      <c r="RW437" s="37">
        <f t="shared" si="1339"/>
        <v>390875</v>
      </c>
      <c r="RX437" s="37">
        <f t="shared" si="1339"/>
        <v>240471</v>
      </c>
      <c r="RY437" s="37" t="e">
        <f t="shared" si="1339"/>
        <v>#N/A</v>
      </c>
      <c r="RZ437" s="37">
        <f t="shared" si="1339"/>
        <v>694440</v>
      </c>
      <c r="SA437" s="37">
        <f t="shared" si="1339"/>
        <v>2888606.9024080001</v>
      </c>
      <c r="SB437" s="37" t="e">
        <f t="shared" si="1339"/>
        <v>#N/A</v>
      </c>
      <c r="SC437" s="37">
        <f t="shared" si="1339"/>
        <v>1467784.162639</v>
      </c>
      <c r="SD437" s="37">
        <f t="shared" si="1339"/>
        <v>345916</v>
      </c>
      <c r="SE437" s="37" t="e">
        <f t="shared" si="1339"/>
        <v>#N/A</v>
      </c>
      <c r="SF437" s="37">
        <f t="shared" si="1339"/>
        <v>-363.00000000000011</v>
      </c>
      <c r="SG437" s="37" t="e">
        <f t="shared" si="1339"/>
        <v>#N/A</v>
      </c>
      <c r="SH437" s="37">
        <f t="shared" si="1339"/>
        <v>950402.02621300006</v>
      </c>
      <c r="SI437" s="37">
        <f t="shared" si="1339"/>
        <v>749745.91850799997</v>
      </c>
      <c r="SJ437" s="37" t="e">
        <f t="shared" si="1339"/>
        <v>#N/A</v>
      </c>
      <c r="SK437" s="37">
        <f t="shared" si="1339"/>
        <v>42290</v>
      </c>
      <c r="SL437" s="37">
        <f t="shared" si="1339"/>
        <v>-6531.7640699999993</v>
      </c>
      <c r="SM437" s="37" t="e">
        <f t="shared" si="1339"/>
        <v>#N/A</v>
      </c>
      <c r="SN437" s="37">
        <f t="shared" si="1339"/>
        <v>37623.888892999996</v>
      </c>
      <c r="SO437" s="37" t="e">
        <f t="shared" si="1339"/>
        <v>#N/A</v>
      </c>
      <c r="SP437" s="37" t="e">
        <f t="shared" si="1339"/>
        <v>#N/A</v>
      </c>
      <c r="SQ437" s="37">
        <f t="shared" si="1339"/>
        <v>34089</v>
      </c>
      <c r="SR437" s="37">
        <f t="shared" si="1339"/>
        <v>34437.656817000003</v>
      </c>
      <c r="SS437" s="37">
        <f t="shared" si="1339"/>
        <v>329254.84317599999</v>
      </c>
      <c r="ST437" s="37" t="e">
        <f t="shared" si="1339"/>
        <v>#N/A</v>
      </c>
      <c r="SU437" s="37">
        <f t="shared" ref="SU437:VF437" si="1340">SUMIFS(125:125,$9:$9,SU$9,$7:$7,SU$7,$8:$8,IF(SU$8=5,5,"&lt;="&amp;SU$8))</f>
        <v>928879</v>
      </c>
      <c r="SV437" s="37">
        <f t="shared" si="1340"/>
        <v>1122583</v>
      </c>
      <c r="SW437" s="37" t="e">
        <f t="shared" si="1340"/>
        <v>#N/A</v>
      </c>
      <c r="SX437" s="37" t="e">
        <f t="shared" si="1340"/>
        <v>#N/A</v>
      </c>
      <c r="SY437" s="37">
        <f t="shared" si="1340"/>
        <v>1741756</v>
      </c>
      <c r="SZ437" s="37">
        <f t="shared" si="1340"/>
        <v>178927.85786800002</v>
      </c>
      <c r="TA437" s="37">
        <f t="shared" si="1340"/>
        <v>606433</v>
      </c>
      <c r="TB437" s="37">
        <f t="shared" si="1340"/>
        <v>360365</v>
      </c>
      <c r="TC437" s="37">
        <f t="shared" si="1340"/>
        <v>41870</v>
      </c>
      <c r="TD437" s="37">
        <f t="shared" si="1340"/>
        <v>694440</v>
      </c>
      <c r="TE437" s="37">
        <f t="shared" si="1340"/>
        <v>1737635</v>
      </c>
      <c r="TF437" s="37">
        <f t="shared" si="1340"/>
        <v>4199</v>
      </c>
      <c r="TG437" s="37">
        <f t="shared" si="1340"/>
        <v>10026.646483</v>
      </c>
      <c r="TH437" s="37">
        <f t="shared" si="1340"/>
        <v>1802735</v>
      </c>
      <c r="TI437" s="37">
        <f t="shared" si="1340"/>
        <v>-5513</v>
      </c>
      <c r="TJ437" s="37">
        <f t="shared" si="1340"/>
        <v>1178861</v>
      </c>
      <c r="TK437" s="37">
        <f t="shared" si="1340"/>
        <v>228388</v>
      </c>
      <c r="TL437" s="37">
        <f t="shared" si="1340"/>
        <v>41542.125910999996</v>
      </c>
      <c r="TM437" s="37">
        <f t="shared" si="1340"/>
        <v>126340.152306</v>
      </c>
      <c r="TN437" s="37">
        <f t="shared" si="1340"/>
        <v>143624.719709</v>
      </c>
      <c r="TO437" s="37">
        <f t="shared" si="1340"/>
        <v>-363</v>
      </c>
      <c r="TP437" s="37">
        <f t="shared" si="1340"/>
        <v>-306476</v>
      </c>
      <c r="TQ437" s="37">
        <f t="shared" si="1340"/>
        <v>454500</v>
      </c>
      <c r="TR437" s="37">
        <f t="shared" si="1340"/>
        <v>749745.91850799997</v>
      </c>
      <c r="TS437" s="37">
        <f t="shared" si="1340"/>
        <v>55867</v>
      </c>
      <c r="TT437" s="37">
        <f t="shared" si="1340"/>
        <v>42290</v>
      </c>
      <c r="TU437" s="37">
        <f t="shared" si="1340"/>
        <v>-6531.7640700000002</v>
      </c>
      <c r="TV437" s="37">
        <f t="shared" si="1340"/>
        <v>8360.7536409999993</v>
      </c>
      <c r="TW437" s="37">
        <f t="shared" si="1340"/>
        <v>37623.888893000003</v>
      </c>
      <c r="TX437" s="37">
        <f t="shared" si="1340"/>
        <v>154330</v>
      </c>
      <c r="TY437" s="37">
        <f t="shared" si="1340"/>
        <v>154330</v>
      </c>
      <c r="TZ437" s="37">
        <f t="shared" si="1340"/>
        <v>34091</v>
      </c>
      <c r="UA437" s="37">
        <f t="shared" si="1340"/>
        <v>353599</v>
      </c>
      <c r="UB437" s="37">
        <f t="shared" si="1340"/>
        <v>38540</v>
      </c>
      <c r="UC437" s="37">
        <f t="shared" si="1340"/>
        <v>948483</v>
      </c>
      <c r="UD437" s="37">
        <f t="shared" si="1340"/>
        <v>1023872</v>
      </c>
      <c r="UE437" s="37">
        <f t="shared" si="1340"/>
        <v>45643.883948000002</v>
      </c>
      <c r="UF437" s="37">
        <f t="shared" si="1340"/>
        <v>1516871</v>
      </c>
      <c r="UG437" s="37">
        <f t="shared" si="1340"/>
        <v>145285</v>
      </c>
      <c r="UH437" s="37">
        <f t="shared" si="1340"/>
        <v>607152</v>
      </c>
      <c r="UI437" s="37">
        <f t="shared" si="1340"/>
        <v>360365</v>
      </c>
      <c r="UJ437" s="37">
        <f t="shared" si="1340"/>
        <v>13294.658041000001</v>
      </c>
      <c r="UK437" s="37">
        <f t="shared" si="1340"/>
        <v>168194</v>
      </c>
      <c r="UL437" s="37">
        <f t="shared" si="1340"/>
        <v>456060</v>
      </c>
      <c r="UM437" s="37">
        <f t="shared" si="1340"/>
        <v>-72</v>
      </c>
      <c r="UN437" s="37">
        <f t="shared" si="1340"/>
        <v>270931</v>
      </c>
      <c r="UO437" s="37">
        <f t="shared" si="1340"/>
        <v>66840</v>
      </c>
      <c r="UP437" s="37">
        <f t="shared" si="1340"/>
        <v>33956.327202</v>
      </c>
      <c r="UQ437" s="37">
        <f t="shared" si="1340"/>
        <v>33608</v>
      </c>
      <c r="UR437" s="37">
        <f t="shared" si="1340"/>
        <v>64</v>
      </c>
      <c r="US437" s="37">
        <f t="shared" si="1340"/>
        <v>-62289</v>
      </c>
      <c r="UT437" s="37">
        <f t="shared" si="1340"/>
        <v>111427</v>
      </c>
      <c r="UU437" s="37">
        <f t="shared" si="1340"/>
        <v>77242</v>
      </c>
      <c r="UV437" s="37" t="e">
        <f t="shared" si="1340"/>
        <v>#N/A</v>
      </c>
      <c r="UW437" s="37">
        <f t="shared" si="1340"/>
        <v>9196</v>
      </c>
      <c r="UX437" s="37">
        <f t="shared" si="1340"/>
        <v>-1389.651239</v>
      </c>
      <c r="UY437" s="37">
        <f t="shared" si="1340"/>
        <v>1591.141709</v>
      </c>
      <c r="UZ437" s="37">
        <f t="shared" si="1340"/>
        <v>9220</v>
      </c>
      <c r="VA437" s="37">
        <f t="shared" si="1340"/>
        <v>6966</v>
      </c>
      <c r="VB437" s="37">
        <f t="shared" si="1340"/>
        <v>6966</v>
      </c>
      <c r="VC437" s="37">
        <f t="shared" si="1340"/>
        <v>11335</v>
      </c>
      <c r="VD437" s="37">
        <f t="shared" si="1340"/>
        <v>6475.2368999999999</v>
      </c>
      <c r="VE437" s="37">
        <f t="shared" si="1340"/>
        <v>23006</v>
      </c>
      <c r="VF437" s="37">
        <f t="shared" si="1340"/>
        <v>7004</v>
      </c>
      <c r="VG437" s="37">
        <f t="shared" ref="VG437:XR437" si="1341">SUMIFS(125:125,$9:$9,VG$9,$7:$7,VG$7,$8:$8,IF(VG$8=5,5,"&lt;="&amp;VG$8))</f>
        <v>247086.12635400001</v>
      </c>
      <c r="VH437" s="37">
        <f t="shared" si="1341"/>
        <v>218579</v>
      </c>
      <c r="VI437" s="37">
        <f t="shared" si="1341"/>
        <v>12217</v>
      </c>
      <c r="VJ437" s="37">
        <f t="shared" si="1341"/>
        <v>17</v>
      </c>
      <c r="VK437" s="37">
        <f t="shared" si="1341"/>
        <v>337577</v>
      </c>
      <c r="VL437" s="37">
        <f t="shared" si="1341"/>
        <v>43407.120058</v>
      </c>
      <c r="VM437" s="37">
        <f t="shared" si="1341"/>
        <v>149537</v>
      </c>
      <c r="VN437" s="37">
        <f t="shared" si="1341"/>
        <v>53423</v>
      </c>
      <c r="VO437" s="37">
        <f t="shared" si="1341"/>
        <v>22357.837982000001</v>
      </c>
      <c r="VP437" s="37">
        <f t="shared" si="1341"/>
        <v>336904</v>
      </c>
      <c r="VQ437" s="37">
        <f t="shared" si="1341"/>
        <v>1048048</v>
      </c>
      <c r="VR437" s="37">
        <f t="shared" si="1341"/>
        <v>1771</v>
      </c>
      <c r="VS437" s="37">
        <f t="shared" si="1341"/>
        <v>677481</v>
      </c>
      <c r="VT437" s="37">
        <f t="shared" si="1341"/>
        <v>141226</v>
      </c>
      <c r="VU437" s="37">
        <f t="shared" si="1341"/>
        <v>251630.32720200001</v>
      </c>
      <c r="VV437" s="37">
        <f t="shared" si="1341"/>
        <v>257080</v>
      </c>
      <c r="VW437" s="37">
        <f t="shared" si="1341"/>
        <v>2611</v>
      </c>
      <c r="VX437" s="37">
        <f t="shared" si="1341"/>
        <v>-143930</v>
      </c>
      <c r="VY437" s="37">
        <f t="shared" si="1341"/>
        <v>239417</v>
      </c>
      <c r="VZ437" s="37">
        <f t="shared" si="1341"/>
        <v>156447</v>
      </c>
      <c r="WA437" s="37" t="e">
        <f t="shared" si="1341"/>
        <v>#N/A</v>
      </c>
      <c r="WB437" s="37">
        <f t="shared" si="1341"/>
        <v>22618</v>
      </c>
      <c r="WC437" s="37">
        <f t="shared" si="1341"/>
        <v>-728.63563599999998</v>
      </c>
      <c r="WD437" s="37">
        <f t="shared" si="1341"/>
        <v>6266.4551119999996</v>
      </c>
      <c r="WE437" s="37">
        <f t="shared" si="1341"/>
        <v>7880</v>
      </c>
      <c r="WF437" s="37" t="e">
        <f t="shared" si="1341"/>
        <v>#N/A</v>
      </c>
      <c r="WG437" s="37" t="e">
        <f t="shared" si="1341"/>
        <v>#N/A</v>
      </c>
      <c r="WH437" s="37">
        <f t="shared" si="1341"/>
        <v>71235</v>
      </c>
      <c r="WI437" s="37">
        <f t="shared" si="1341"/>
        <v>14626.37594</v>
      </c>
      <c r="WJ437" s="37">
        <f t="shared" si="1341"/>
        <v>61317</v>
      </c>
      <c r="WK437" s="37">
        <f t="shared" si="1341"/>
        <v>18291</v>
      </c>
      <c r="WL437" s="37">
        <f t="shared" si="1341"/>
        <v>529416</v>
      </c>
      <c r="WM437" s="37">
        <f t="shared" si="1341"/>
        <v>451058</v>
      </c>
      <c r="WN437" s="37">
        <f t="shared" si="1341"/>
        <v>24809.460631000002</v>
      </c>
      <c r="WO437" s="37">
        <f t="shared" si="1341"/>
        <v>1024.29591</v>
      </c>
      <c r="WP437" s="37">
        <f t="shared" si="1341"/>
        <v>952470</v>
      </c>
      <c r="WQ437" s="37">
        <f t="shared" si="1341"/>
        <v>76364.120058</v>
      </c>
      <c r="WR437" s="37">
        <f t="shared" si="1341"/>
        <v>328378</v>
      </c>
      <c r="WS437" s="37">
        <f t="shared" si="1341"/>
        <v>10936</v>
      </c>
      <c r="WT437" s="37">
        <f t="shared" si="1341"/>
        <v>40237.780655000002</v>
      </c>
      <c r="WU437" s="37">
        <f t="shared" si="1341"/>
        <v>535772</v>
      </c>
      <c r="WV437" s="37">
        <f t="shared" si="1341"/>
        <v>1609377</v>
      </c>
      <c r="WW437" s="37">
        <f t="shared" si="1341"/>
        <v>1477</v>
      </c>
      <c r="WX437" s="37">
        <f t="shared" si="1341"/>
        <v>1063479</v>
      </c>
      <c r="WY437" s="37">
        <f t="shared" si="1341"/>
        <v>218251</v>
      </c>
      <c r="WZ437" s="37">
        <f t="shared" si="1341"/>
        <v>314287.32720200001</v>
      </c>
      <c r="XA437" s="37">
        <f t="shared" si="1341"/>
        <v>322909</v>
      </c>
      <c r="XB437" s="37">
        <f t="shared" si="1341"/>
        <v>5619</v>
      </c>
      <c r="XC437" s="37">
        <f t="shared" si="1341"/>
        <v>-213065</v>
      </c>
      <c r="XD437" s="37">
        <f t="shared" si="1341"/>
        <v>441895</v>
      </c>
      <c r="XE437" s="37">
        <f t="shared" si="1341"/>
        <v>238847</v>
      </c>
      <c r="XF437" s="37" t="e">
        <f t="shared" si="1341"/>
        <v>#N/A</v>
      </c>
      <c r="XG437" s="37">
        <f t="shared" si="1341"/>
        <v>32845</v>
      </c>
      <c r="XH437" s="37">
        <f t="shared" si="1341"/>
        <v>4885.0844070000003</v>
      </c>
      <c r="XI437" s="37" t="e">
        <f t="shared" si="1341"/>
        <v>#N/A</v>
      </c>
      <c r="XJ437" s="37" t="e">
        <f t="shared" si="1341"/>
        <v>#N/A</v>
      </c>
      <c r="XK437" s="37" t="e">
        <f t="shared" si="1341"/>
        <v>#N/A</v>
      </c>
      <c r="XL437" s="37" t="e">
        <f t="shared" si="1341"/>
        <v>#N/A</v>
      </c>
      <c r="XM437" s="37">
        <f t="shared" si="1341"/>
        <v>185448</v>
      </c>
      <c r="XN437" s="37">
        <f t="shared" si="1341"/>
        <v>21972.380540999999</v>
      </c>
      <c r="XO437" s="37">
        <f t="shared" si="1341"/>
        <v>99203</v>
      </c>
      <c r="XP437" s="37">
        <f t="shared" si="1341"/>
        <v>28400</v>
      </c>
      <c r="XQ437" s="37">
        <f t="shared" si="1341"/>
        <v>828002.53709400003</v>
      </c>
      <c r="XR437" s="37">
        <f t="shared" si="1341"/>
        <v>788105</v>
      </c>
      <c r="XS437" s="37">
        <f t="shared" ref="XS437:AAD437" si="1342">SUMIFS(125:125,$9:$9,XS$9,$7:$7,XS$7,$8:$8,IF(XS$8=5,5,"&lt;="&amp;XS$8))</f>
        <v>45048.460631000002</v>
      </c>
      <c r="XT437" s="37">
        <f t="shared" si="1342"/>
        <v>-2339.7040900000002</v>
      </c>
      <c r="XU437" s="37">
        <f t="shared" si="1342"/>
        <v>1393814</v>
      </c>
      <c r="XV437" s="37">
        <f t="shared" si="1342"/>
        <v>116315.002704</v>
      </c>
      <c r="XW437" s="37">
        <f t="shared" si="1342"/>
        <v>590905</v>
      </c>
      <c r="XX437" s="37">
        <f t="shared" si="1342"/>
        <v>48182</v>
      </c>
      <c r="XY437" s="37">
        <f t="shared" si="1342"/>
        <v>72141.370085000002</v>
      </c>
      <c r="XZ437" s="37">
        <f t="shared" si="1342"/>
        <v>745226</v>
      </c>
      <c r="YA437" s="37" t="e">
        <f t="shared" si="1342"/>
        <v>#N/A</v>
      </c>
      <c r="YB437" s="37">
        <f t="shared" si="1342"/>
        <v>2336531</v>
      </c>
      <c r="YC437" s="37" t="e">
        <f t="shared" si="1342"/>
        <v>#N/A</v>
      </c>
      <c r="YD437" s="37">
        <f t="shared" si="1342"/>
        <v>1459902</v>
      </c>
      <c r="YE437" s="37">
        <f t="shared" si="1342"/>
        <v>292041</v>
      </c>
      <c r="YF437" s="37">
        <f t="shared" si="1342"/>
        <v>188443.32720200001</v>
      </c>
      <c r="YG437" s="37">
        <f t="shared" si="1342"/>
        <v>210056</v>
      </c>
      <c r="YH437" s="37">
        <f t="shared" si="1342"/>
        <v>9047</v>
      </c>
      <c r="YI437" s="37" t="e">
        <f t="shared" si="1342"/>
        <v>#N/A</v>
      </c>
      <c r="YJ437" s="37">
        <f t="shared" si="1342"/>
        <v>543838</v>
      </c>
      <c r="YK437" s="37">
        <f t="shared" si="1342"/>
        <v>314282</v>
      </c>
      <c r="YL437" s="37" t="e">
        <f t="shared" si="1342"/>
        <v>#N/A</v>
      </c>
      <c r="YM437" s="37">
        <f t="shared" si="1342"/>
        <v>42929</v>
      </c>
      <c r="YN437" s="37">
        <f t="shared" si="1342"/>
        <v>3625.0844070000003</v>
      </c>
      <c r="YO437" s="37" t="e">
        <f t="shared" si="1342"/>
        <v>#N/A</v>
      </c>
      <c r="YP437" s="37" t="e">
        <f t="shared" si="1342"/>
        <v>#N/A</v>
      </c>
      <c r="YQ437" s="37" t="e">
        <f t="shared" si="1342"/>
        <v>#N/A</v>
      </c>
      <c r="YR437" s="37" t="e">
        <f t="shared" si="1342"/>
        <v>#N/A</v>
      </c>
      <c r="YS437" s="37">
        <f t="shared" si="1342"/>
        <v>379207</v>
      </c>
      <c r="YT437" s="37">
        <f t="shared" si="1342"/>
        <v>30864</v>
      </c>
      <c r="YU437" s="37">
        <f t="shared" si="1342"/>
        <v>251408</v>
      </c>
      <c r="YV437" s="37" t="e">
        <f t="shared" si="1342"/>
        <v>#N/A</v>
      </c>
      <c r="YW437" s="37">
        <f t="shared" si="1342"/>
        <v>1179253.1678470001</v>
      </c>
      <c r="YX437" s="37">
        <f t="shared" si="1342"/>
        <v>1138975</v>
      </c>
      <c r="YY437" s="37" t="e">
        <f t="shared" si="1342"/>
        <v>#N/A</v>
      </c>
      <c r="YZ437" s="37" t="e">
        <f t="shared" si="1342"/>
        <v>#N/A</v>
      </c>
      <c r="ZA437" s="37">
        <f t="shared" si="1342"/>
        <v>1872648</v>
      </c>
      <c r="ZB437" s="37">
        <f t="shared" si="1342"/>
        <v>163954.00270399998</v>
      </c>
      <c r="ZC437" s="37">
        <f t="shared" si="1342"/>
        <v>884667</v>
      </c>
      <c r="ZD437" s="37">
        <f t="shared" si="1342"/>
        <v>176308</v>
      </c>
      <c r="ZE437" s="37">
        <f t="shared" si="1342"/>
        <v>57557</v>
      </c>
      <c r="ZF437" s="37">
        <f t="shared" si="1342"/>
        <v>745226</v>
      </c>
      <c r="ZG437" s="37">
        <f t="shared" si="1342"/>
        <v>2122176</v>
      </c>
      <c r="ZH437" s="37">
        <f t="shared" si="1342"/>
        <v>3441</v>
      </c>
      <c r="ZI437" s="37">
        <f t="shared" si="1342"/>
        <v>10415.302691999999</v>
      </c>
      <c r="ZJ437" s="37">
        <f t="shared" si="1342"/>
        <v>2336531</v>
      </c>
      <c r="ZK437" s="37">
        <f t="shared" si="1342"/>
        <v>-2931</v>
      </c>
      <c r="ZL437" s="37">
        <f t="shared" si="1342"/>
        <v>1459902</v>
      </c>
      <c r="ZM437" s="37">
        <f t="shared" si="1342"/>
        <v>292041</v>
      </c>
      <c r="ZN437" s="37">
        <f t="shared" si="1342"/>
        <v>77668.999999999985</v>
      </c>
      <c r="ZO437" s="37">
        <f t="shared" si="1342"/>
        <v>188107</v>
      </c>
      <c r="ZP437" s="37">
        <f t="shared" si="1342"/>
        <v>210055</v>
      </c>
      <c r="ZQ437" s="37">
        <f t="shared" si="1342"/>
        <v>9047</v>
      </c>
      <c r="ZR437" s="37">
        <f t="shared" si="1342"/>
        <v>6045</v>
      </c>
      <c r="ZS437" s="37">
        <f t="shared" si="1342"/>
        <v>543838</v>
      </c>
      <c r="ZT437" s="37">
        <f t="shared" si="1342"/>
        <v>314283</v>
      </c>
      <c r="ZU437" s="37">
        <f t="shared" si="1342"/>
        <v>38644</v>
      </c>
      <c r="ZV437" s="37">
        <f t="shared" si="1342"/>
        <v>42929</v>
      </c>
      <c r="ZW437" s="37">
        <f t="shared" si="1342"/>
        <v>3624.015891</v>
      </c>
      <c r="ZX437" s="37">
        <f t="shared" si="1342"/>
        <v>14544.507731</v>
      </c>
      <c r="ZY437" s="37">
        <f t="shared" si="1342"/>
        <v>21829</v>
      </c>
      <c r="ZZ437" s="37">
        <f t="shared" si="1342"/>
        <v>129896</v>
      </c>
      <c r="AAA437" s="37">
        <f t="shared" si="1342"/>
        <v>129896</v>
      </c>
      <c r="AAB437" s="37">
        <f t="shared" si="1342"/>
        <v>337670</v>
      </c>
      <c r="AAC437" s="37">
        <f t="shared" si="1342"/>
        <v>30864</v>
      </c>
      <c r="AAD437" s="37">
        <f t="shared" si="1342"/>
        <v>97438</v>
      </c>
      <c r="AAE437" s="37">
        <f t="shared" ref="AAE437:ACP437" si="1343">SUMIFS(125:125,$9:$9,AAE$9,$7:$7,AAE$7,$8:$8,IF(AAE$8=5,5,"&lt;="&amp;AAE$8))</f>
        <v>40503</v>
      </c>
      <c r="AAF437" s="37">
        <f t="shared" si="1343"/>
        <v>1171263</v>
      </c>
      <c r="AAG437" s="37">
        <f t="shared" si="1343"/>
        <v>1272138</v>
      </c>
      <c r="AAH437" s="37">
        <f t="shared" si="1343"/>
        <v>68383</v>
      </c>
      <c r="AAI437" s="37">
        <f t="shared" si="1343"/>
        <v>-4021.7537470000002</v>
      </c>
      <c r="AAJ437" s="37">
        <f t="shared" si="1343"/>
        <v>2727</v>
      </c>
      <c r="AAK437" s="37">
        <f t="shared" si="1343"/>
        <v>1872648</v>
      </c>
      <c r="AAL437" s="37">
        <f t="shared" si="1343"/>
        <v>166103</v>
      </c>
      <c r="AAM437" s="37">
        <f t="shared" si="1343"/>
        <v>884667</v>
      </c>
      <c r="AAN437" s="37">
        <f t="shared" si="1343"/>
        <v>176308</v>
      </c>
      <c r="AAO437" s="37">
        <f t="shared" si="1343"/>
        <v>22823.076795000001</v>
      </c>
      <c r="AAP437" s="37">
        <f t="shared" si="1343"/>
        <v>201271</v>
      </c>
      <c r="AAQ437" s="37">
        <f t="shared" si="1343"/>
        <v>-1486.9775669999999</v>
      </c>
      <c r="AAR437" s="37">
        <f t="shared" si="1343"/>
        <v>1537.6142259999999</v>
      </c>
      <c r="AAS437" s="37">
        <f t="shared" si="1343"/>
        <v>501864</v>
      </c>
      <c r="AAT437" s="37">
        <f t="shared" si="1343"/>
        <v>608</v>
      </c>
      <c r="AAU437" s="37">
        <f t="shared" si="1343"/>
        <v>376793</v>
      </c>
      <c r="AAV437" s="37">
        <f t="shared" si="1343"/>
        <v>69731</v>
      </c>
      <c r="AAW437" s="37">
        <f t="shared" si="1343"/>
        <v>43452</v>
      </c>
      <c r="AAX437" s="37">
        <f t="shared" si="1343"/>
        <v>27316</v>
      </c>
      <c r="AAY437" s="37">
        <f t="shared" si="1343"/>
        <v>25886</v>
      </c>
      <c r="AAZ437" s="37">
        <f t="shared" si="1343"/>
        <v>6582</v>
      </c>
      <c r="ABA437" s="37">
        <f t="shared" si="1343"/>
        <v>-74541</v>
      </c>
      <c r="ABB437" s="37">
        <f t="shared" si="1343"/>
        <v>118252</v>
      </c>
      <c r="ABC437" s="37">
        <f t="shared" si="1343"/>
        <v>88854</v>
      </c>
      <c r="ABD437" s="37">
        <f t="shared" si="1343"/>
        <v>16880</v>
      </c>
      <c r="ABE437" s="37">
        <f t="shared" si="1343"/>
        <v>8832</v>
      </c>
      <c r="ABF437" s="37">
        <f t="shared" si="1343"/>
        <v>3306</v>
      </c>
      <c r="ABG437" s="37">
        <f t="shared" si="1343"/>
        <v>10976.915435000001</v>
      </c>
      <c r="ABH437" s="37">
        <f t="shared" si="1343"/>
        <v>2681</v>
      </c>
      <c r="ABI437" s="37">
        <f t="shared" si="1343"/>
        <v>24284</v>
      </c>
      <c r="ABJ437" s="37">
        <f t="shared" si="1343"/>
        <v>24284</v>
      </c>
      <c r="ABK437" s="37">
        <f t="shared" si="1343"/>
        <v>78064</v>
      </c>
      <c r="ABL437" s="37">
        <f t="shared" si="1343"/>
        <v>7672</v>
      </c>
      <c r="ABM437" s="37">
        <f t="shared" si="1343"/>
        <v>27378</v>
      </c>
      <c r="ABN437" s="37">
        <f t="shared" si="1343"/>
        <v>7503</v>
      </c>
      <c r="ABO437" s="37">
        <f t="shared" si="1343"/>
        <v>312927</v>
      </c>
      <c r="ABP437" s="37">
        <f t="shared" si="1343"/>
        <v>557935</v>
      </c>
      <c r="ABQ437" s="37">
        <f t="shared" si="1343"/>
        <v>18347</v>
      </c>
      <c r="ABR437" s="37">
        <f t="shared" si="1343"/>
        <v>-793</v>
      </c>
      <c r="ABS437" s="37">
        <f t="shared" si="1343"/>
        <v>538969</v>
      </c>
      <c r="ABT437" s="37">
        <f t="shared" si="1343"/>
        <v>44152</v>
      </c>
      <c r="ABU437" s="37">
        <f t="shared" si="1343"/>
        <v>174011</v>
      </c>
      <c r="ABV437" s="37">
        <f t="shared" si="1343"/>
        <v>120170</v>
      </c>
      <c r="ABW437" s="37">
        <f t="shared" si="1343"/>
        <v>52476</v>
      </c>
      <c r="ABX437" s="37">
        <f t="shared" si="1343"/>
        <v>424204</v>
      </c>
      <c r="ABY437" s="37">
        <f t="shared" si="1343"/>
        <v>340.74924900000019</v>
      </c>
      <c r="ABZ437" s="37">
        <f t="shared" si="1343"/>
        <v>5676.4607679999999</v>
      </c>
      <c r="ACA437" s="37">
        <f t="shared" si="1343"/>
        <v>1157886</v>
      </c>
      <c r="ACB437" s="37">
        <f t="shared" si="1343"/>
        <v>1169</v>
      </c>
      <c r="ACC437" s="37">
        <f t="shared" si="1343"/>
        <v>805208</v>
      </c>
      <c r="ACD437" s="37">
        <f t="shared" si="1343"/>
        <v>137818</v>
      </c>
      <c r="ACE437" s="37">
        <f t="shared" si="1343"/>
        <v>57325</v>
      </c>
      <c r="ACF437" s="37">
        <f t="shared" si="1343"/>
        <v>54657</v>
      </c>
      <c r="ACG437" s="37">
        <f t="shared" si="1343"/>
        <v>53863</v>
      </c>
      <c r="ACH437" s="37">
        <f t="shared" si="1343"/>
        <v>13529</v>
      </c>
      <c r="ACI437" s="37">
        <f t="shared" si="1343"/>
        <v>-129378</v>
      </c>
      <c r="ACJ437" s="37">
        <f t="shared" si="1343"/>
        <v>279250</v>
      </c>
      <c r="ACK437" s="37">
        <f t="shared" si="1343"/>
        <v>199380</v>
      </c>
      <c r="ACL437" s="37">
        <f t="shared" si="1343"/>
        <v>36204</v>
      </c>
      <c r="ACM437" s="37">
        <f t="shared" si="1343"/>
        <v>18861</v>
      </c>
      <c r="ACN437" s="37">
        <f t="shared" si="1343"/>
        <v>-1218</v>
      </c>
      <c r="ACO437" s="37">
        <f t="shared" si="1343"/>
        <v>36407.480837000003</v>
      </c>
      <c r="ACP437" s="37">
        <f t="shared" si="1343"/>
        <v>8424</v>
      </c>
      <c r="ACQ437" s="37">
        <f t="shared" ref="ACQ437:AFB437" si="1344">SUMIFS(125:125,$9:$9,ACQ$9,$7:$7,ACQ$7,$8:$8,IF(ACQ$8=5,5,"&lt;="&amp;ACQ$8))</f>
        <v>55186</v>
      </c>
      <c r="ACR437" s="37">
        <f t="shared" si="1344"/>
        <v>55186</v>
      </c>
      <c r="ACS437" s="37">
        <f t="shared" si="1344"/>
        <v>296416</v>
      </c>
      <c r="ACT437" s="37">
        <f t="shared" si="1344"/>
        <v>15476</v>
      </c>
      <c r="ACU437" s="37">
        <f t="shared" si="1344"/>
        <v>116311</v>
      </c>
      <c r="ACV437" s="37">
        <f t="shared" si="1344"/>
        <v>22857</v>
      </c>
      <c r="ACW437" s="37">
        <f t="shared" si="1344"/>
        <v>673143</v>
      </c>
      <c r="ACX437" s="37">
        <f t="shared" si="1344"/>
        <v>862102</v>
      </c>
      <c r="ACY437" s="37">
        <f t="shared" si="1344"/>
        <v>40377</v>
      </c>
      <c r="ACZ437" s="37">
        <f t="shared" si="1344"/>
        <v>-2346</v>
      </c>
      <c r="ADA437" s="37">
        <f t="shared" si="1344"/>
        <v>1060136</v>
      </c>
      <c r="ADB437" s="37">
        <f t="shared" si="1344"/>
        <v>107830</v>
      </c>
      <c r="ADC437" s="37">
        <f t="shared" si="1344"/>
        <v>348978</v>
      </c>
      <c r="ADD437" s="37">
        <f t="shared" si="1344"/>
        <v>330103</v>
      </c>
      <c r="ADE437" s="37">
        <f t="shared" si="1344"/>
        <v>86768.215964000003</v>
      </c>
      <c r="ADF437" s="37">
        <f t="shared" si="1344"/>
        <v>660585</v>
      </c>
      <c r="ADG437" s="37">
        <f t="shared" si="1344"/>
        <v>4413.4421700000003</v>
      </c>
      <c r="ADH437" s="37" t="e">
        <f t="shared" si="1344"/>
        <v>#N/A</v>
      </c>
      <c r="ADI437" s="37">
        <f t="shared" si="1344"/>
        <v>1722573</v>
      </c>
      <c r="ADJ437" s="37">
        <f t="shared" si="1344"/>
        <v>801</v>
      </c>
      <c r="ADK437" s="37">
        <f t="shared" si="1344"/>
        <v>1199043</v>
      </c>
      <c r="ADL437" s="37">
        <f t="shared" si="1344"/>
        <v>218849</v>
      </c>
      <c r="ADM437" s="37">
        <f t="shared" si="1344"/>
        <v>98379</v>
      </c>
      <c r="ADN437" s="37">
        <f t="shared" si="1344"/>
        <v>96203</v>
      </c>
      <c r="ADO437" s="37">
        <f t="shared" si="1344"/>
        <v>93630</v>
      </c>
      <c r="ADP437" s="37">
        <f t="shared" si="1344"/>
        <v>20742</v>
      </c>
      <c r="ADQ437" s="37">
        <f t="shared" si="1344"/>
        <v>-212443</v>
      </c>
      <c r="ADR437" s="37">
        <f t="shared" si="1344"/>
        <v>459217</v>
      </c>
      <c r="ADS437" s="37">
        <f t="shared" si="1344"/>
        <v>296854</v>
      </c>
      <c r="ADT437" s="37">
        <f t="shared" si="1344"/>
        <v>70217</v>
      </c>
      <c r="ADU437" s="37">
        <f t="shared" si="1344"/>
        <v>14713</v>
      </c>
      <c r="ADV437" s="37">
        <f t="shared" si="1344"/>
        <v>7727</v>
      </c>
      <c r="ADW437" s="37">
        <f t="shared" si="1344"/>
        <v>62991.080515000001</v>
      </c>
      <c r="ADX437" s="37">
        <f t="shared" si="1344"/>
        <v>11004</v>
      </c>
      <c r="ADY437" s="37">
        <f t="shared" si="1344"/>
        <v>51578</v>
      </c>
      <c r="ADZ437" s="37">
        <f t="shared" si="1344"/>
        <v>51578</v>
      </c>
      <c r="AEA437" s="37">
        <f t="shared" si="1344"/>
        <v>412774</v>
      </c>
      <c r="AEB437" s="37">
        <f t="shared" si="1344"/>
        <v>23934</v>
      </c>
      <c r="AEC437" s="37">
        <f t="shared" si="1344"/>
        <v>174026</v>
      </c>
      <c r="AED437" s="37">
        <f t="shared" si="1344"/>
        <v>29276</v>
      </c>
      <c r="AEE437" s="37">
        <f t="shared" si="1344"/>
        <v>1020546</v>
      </c>
      <c r="AEF437" s="37">
        <f t="shared" si="1344"/>
        <v>1361444</v>
      </c>
      <c r="AEG437" s="37">
        <f t="shared" si="1344"/>
        <v>63004</v>
      </c>
      <c r="AEH437" s="37">
        <f t="shared" si="1344"/>
        <v>-4310</v>
      </c>
      <c r="AEI437" s="37">
        <f t="shared" si="1344"/>
        <v>1581349</v>
      </c>
      <c r="AEJ437" s="37">
        <f t="shared" si="1344"/>
        <v>166889</v>
      </c>
      <c r="AEK437" s="37">
        <f t="shared" si="1344"/>
        <v>561986</v>
      </c>
      <c r="AEL437" s="37">
        <f t="shared" si="1344"/>
        <v>528109</v>
      </c>
      <c r="AEM437" s="37">
        <f t="shared" si="1344"/>
        <v>134579.72247199999</v>
      </c>
      <c r="AEN437" s="37">
        <f t="shared" si="1344"/>
        <v>944382</v>
      </c>
      <c r="AEO437" s="37">
        <f t="shared" si="1344"/>
        <v>3545.4421700000003</v>
      </c>
      <c r="AEP437" s="37" t="e">
        <f t="shared" si="1344"/>
        <v>#N/A</v>
      </c>
      <c r="AEQ437" s="37">
        <f t="shared" si="1344"/>
        <v>2504389</v>
      </c>
      <c r="AER437" s="37">
        <f t="shared" si="1344"/>
        <v>-4921</v>
      </c>
      <c r="AES437" s="37">
        <f t="shared" si="1344"/>
        <v>1698025</v>
      </c>
      <c r="AET437" s="37">
        <f t="shared" si="1344"/>
        <v>299852</v>
      </c>
      <c r="AEU437" s="37">
        <f t="shared" si="1344"/>
        <v>100527</v>
      </c>
      <c r="AEV437" s="37">
        <f t="shared" si="1344"/>
        <v>125381</v>
      </c>
      <c r="AEW437" s="37">
        <f t="shared" si="1344"/>
        <v>117235</v>
      </c>
      <c r="AEX437" s="37">
        <f t="shared" si="1344"/>
        <v>24981</v>
      </c>
      <c r="AEY437" s="37">
        <f t="shared" si="1344"/>
        <v>76065</v>
      </c>
      <c r="AEZ437" s="37">
        <f t="shared" si="1344"/>
        <v>682640</v>
      </c>
      <c r="AFA437" s="37">
        <f t="shared" si="1344"/>
        <v>395611</v>
      </c>
      <c r="AFB437" s="37">
        <f t="shared" si="1344"/>
        <v>93035</v>
      </c>
      <c r="AFC437" s="37">
        <f t="shared" ref="AFC437:AHN437" si="1345">SUMIFS(125:125,$9:$9,AFC$9,$7:$7,AFC$7,$8:$8,IF(AFC$8=5,5,"&lt;="&amp;AFC$8))</f>
        <v>23932</v>
      </c>
      <c r="AFD437" s="37">
        <f t="shared" si="1345"/>
        <v>3557</v>
      </c>
      <c r="AFE437" s="37">
        <f t="shared" si="1345"/>
        <v>97511.13074600001</v>
      </c>
      <c r="AFF437" s="37">
        <f t="shared" si="1345"/>
        <v>16757</v>
      </c>
      <c r="AFG437" s="37">
        <f t="shared" si="1345"/>
        <v>56362</v>
      </c>
      <c r="AFH437" s="37">
        <f t="shared" si="1345"/>
        <v>56362</v>
      </c>
      <c r="AFI437" s="37">
        <f t="shared" si="1345"/>
        <v>597909</v>
      </c>
      <c r="AFJ437" s="37">
        <f t="shared" si="1345"/>
        <v>33836</v>
      </c>
      <c r="AFK437" s="37">
        <f t="shared" si="1345"/>
        <v>366413</v>
      </c>
      <c r="AFL437" s="37">
        <f t="shared" si="1345"/>
        <v>44195</v>
      </c>
      <c r="AFM437" s="37">
        <f t="shared" si="1345"/>
        <v>1430044</v>
      </c>
      <c r="AFN437" s="37">
        <f t="shared" si="1345"/>
        <v>1761016</v>
      </c>
      <c r="AFO437" s="37">
        <f t="shared" si="1345"/>
        <v>86118</v>
      </c>
      <c r="AFP437" s="37" t="e">
        <f t="shared" si="1345"/>
        <v>#N/A</v>
      </c>
      <c r="AFQ437" s="37">
        <f t="shared" si="1345"/>
        <v>2111253</v>
      </c>
      <c r="AFR437" s="37">
        <f t="shared" si="1345"/>
        <v>255636</v>
      </c>
      <c r="AFS437" s="37">
        <f t="shared" si="1345"/>
        <v>852099</v>
      </c>
      <c r="AFT437" s="37">
        <f t="shared" si="1345"/>
        <v>719750</v>
      </c>
      <c r="AFU437" s="37">
        <f t="shared" si="1345"/>
        <v>137052</v>
      </c>
      <c r="AFV437" s="37">
        <f t="shared" si="1345"/>
        <v>944382</v>
      </c>
      <c r="AFW437" s="37">
        <f t="shared" si="1345"/>
        <v>2580635</v>
      </c>
      <c r="AFX437" s="37">
        <f t="shared" si="1345"/>
        <v>3545</v>
      </c>
      <c r="AFY437" s="37">
        <f t="shared" si="1345"/>
        <v>14874.450510000001</v>
      </c>
      <c r="AFZ437" s="37">
        <f t="shared" si="1345"/>
        <v>2509140</v>
      </c>
      <c r="AGA437" s="37">
        <f t="shared" si="1345"/>
        <v>-4921</v>
      </c>
      <c r="AGB437" s="37">
        <f t="shared" si="1345"/>
        <v>1698025</v>
      </c>
      <c r="AGC437" s="37">
        <f t="shared" si="1345"/>
        <v>299852</v>
      </c>
      <c r="AGD437" s="37">
        <f t="shared" si="1345"/>
        <v>100528</v>
      </c>
      <c r="AGE437" s="37">
        <f t="shared" si="1345"/>
        <v>118224</v>
      </c>
      <c r="AGF437" s="37">
        <f t="shared" si="1345"/>
        <v>117235</v>
      </c>
      <c r="AGG437" s="37">
        <f t="shared" si="1345"/>
        <v>24981</v>
      </c>
      <c r="AGH437" s="37">
        <f t="shared" si="1345"/>
        <v>76065</v>
      </c>
      <c r="AGI437" s="37">
        <f t="shared" si="1345"/>
        <v>682640</v>
      </c>
      <c r="AGJ437" s="37">
        <f t="shared" si="1345"/>
        <v>395611</v>
      </c>
      <c r="AGK437" s="37">
        <f t="shared" si="1345"/>
        <v>93035</v>
      </c>
      <c r="AGL437" s="37">
        <f t="shared" si="1345"/>
        <v>23931</v>
      </c>
      <c r="AGM437" s="37">
        <f t="shared" si="1345"/>
        <v>3558</v>
      </c>
      <c r="AGN437" s="37">
        <f t="shared" si="1345"/>
        <v>97511.130745999995</v>
      </c>
      <c r="AGO437" s="37">
        <f t="shared" si="1345"/>
        <v>16757.98703</v>
      </c>
      <c r="AGP437" s="37">
        <f t="shared" si="1345"/>
        <v>56362</v>
      </c>
      <c r="AGQ437" s="37">
        <f t="shared" si="1345"/>
        <v>56362</v>
      </c>
      <c r="AGR437" s="37">
        <f t="shared" si="1345"/>
        <v>566510</v>
      </c>
      <c r="AGS437" s="37">
        <f t="shared" si="1345"/>
        <v>33836</v>
      </c>
      <c r="AGT437" s="37">
        <f t="shared" si="1345"/>
        <v>338065</v>
      </c>
      <c r="AGU437" s="37">
        <f t="shared" si="1345"/>
        <v>44195</v>
      </c>
      <c r="AGV437" s="37">
        <f t="shared" si="1345"/>
        <v>1430044</v>
      </c>
      <c r="AGW437" s="37">
        <f t="shared" si="1345"/>
        <v>1955764</v>
      </c>
      <c r="AGX437" s="37">
        <f t="shared" si="1345"/>
        <v>86118</v>
      </c>
      <c r="AGY437" s="37">
        <f t="shared" si="1345"/>
        <v>-4272.9041090000001</v>
      </c>
      <c r="AGZ437" s="37">
        <f t="shared" si="1345"/>
        <v>2752</v>
      </c>
      <c r="AHA437" s="37">
        <f t="shared" si="1345"/>
        <v>2106705</v>
      </c>
      <c r="AHB437" s="37">
        <f t="shared" si="1345"/>
        <v>255637</v>
      </c>
      <c r="AHC437" s="37">
        <f t="shared" si="1345"/>
        <v>852926</v>
      </c>
      <c r="AHD437" s="37">
        <f t="shared" si="1345"/>
        <v>719750</v>
      </c>
      <c r="AHE437" s="37">
        <f t="shared" si="1345"/>
        <v>24552.208219</v>
      </c>
      <c r="AHF437" s="37">
        <f t="shared" si="1345"/>
        <v>247925</v>
      </c>
      <c r="AHG437" s="37">
        <f t="shared" si="1345"/>
        <v>383</v>
      </c>
      <c r="AHH437" s="37">
        <f t="shared" si="1345"/>
        <v>3915.297313</v>
      </c>
      <c r="AHI437" s="37">
        <f t="shared" si="1345"/>
        <v>574224</v>
      </c>
      <c r="AHJ437" s="37">
        <f t="shared" si="1345"/>
        <v>958</v>
      </c>
      <c r="AHK437" s="37">
        <f t="shared" si="1345"/>
        <v>512072</v>
      </c>
      <c r="AHL437" s="37">
        <f t="shared" si="1345"/>
        <v>73874</v>
      </c>
      <c r="AHM437" s="37">
        <f t="shared" si="1345"/>
        <v>26941</v>
      </c>
      <c r="AHN437" s="37">
        <f t="shared" si="1345"/>
        <v>32265</v>
      </c>
      <c r="AHO437" s="37">
        <f t="shared" ref="AHO437:AHX437" si="1346">SUMIFS(125:125,$9:$9,AHO$9,$7:$7,AHO$7,$8:$8,IF(AHO$8=5,5,"&lt;="&amp;AHO$8))</f>
        <v>24968</v>
      </c>
      <c r="AHP437" s="37">
        <f t="shared" si="1346"/>
        <v>10023</v>
      </c>
      <c r="AHQ437" s="37">
        <f t="shared" si="1346"/>
        <v>9532</v>
      </c>
      <c r="AHR437" s="37">
        <f t="shared" si="1346"/>
        <v>232666</v>
      </c>
      <c r="AHS437" s="37">
        <f t="shared" si="1346"/>
        <v>105679</v>
      </c>
      <c r="AHT437" s="37">
        <f t="shared" si="1346"/>
        <v>27157</v>
      </c>
      <c r="AHU437" s="37">
        <f t="shared" si="1346"/>
        <v>3079</v>
      </c>
      <c r="AHV437" s="37">
        <f t="shared" si="1346"/>
        <v>127</v>
      </c>
      <c r="AHW437" s="37">
        <f t="shared" si="1346"/>
        <v>41922.385143</v>
      </c>
      <c r="AHX437" s="37">
        <f t="shared" si="1346"/>
        <v>2635</v>
      </c>
      <c r="AHY437" s="37">
        <v>837409</v>
      </c>
      <c r="AHZ437" s="37">
        <f t="shared" ref="AHZ437:AKK437" si="1347">SUMIFS(125:125,$9:$9,AHZ$9,$7:$7,AHZ$7,$8:$8,IF(AHZ$8=5,5,"&lt;="&amp;AHZ$8))</f>
        <v>-8194</v>
      </c>
      <c r="AIA437" s="37">
        <f t="shared" si="1347"/>
        <v>212276</v>
      </c>
      <c r="AIB437" s="37">
        <f t="shared" si="1347"/>
        <v>7075</v>
      </c>
      <c r="AIC437" s="37">
        <f t="shared" si="1347"/>
        <v>77535</v>
      </c>
      <c r="AID437" s="37">
        <f t="shared" si="1347"/>
        <v>16046</v>
      </c>
      <c r="AIE437" s="37">
        <f t="shared" si="1347"/>
        <v>382824</v>
      </c>
      <c r="AIF437" s="37">
        <f t="shared" si="1347"/>
        <v>545966</v>
      </c>
      <c r="AIG437" s="37">
        <f t="shared" si="1347"/>
        <v>27847</v>
      </c>
      <c r="AIH437" s="37">
        <f t="shared" si="1347"/>
        <v>-1665</v>
      </c>
      <c r="AII437" s="37">
        <f t="shared" si="1347"/>
        <v>649989</v>
      </c>
      <c r="AIJ437" s="37">
        <f t="shared" si="1347"/>
        <v>57701</v>
      </c>
      <c r="AIK437" s="37">
        <f t="shared" si="1347"/>
        <v>304971</v>
      </c>
      <c r="AIL437" s="37">
        <f t="shared" si="1347"/>
        <v>198770</v>
      </c>
      <c r="AIM437" s="37">
        <f t="shared" si="1347"/>
        <v>78608</v>
      </c>
      <c r="AIN437" s="37">
        <f t="shared" si="1347"/>
        <v>540919</v>
      </c>
      <c r="AIO437" s="37">
        <f t="shared" si="1347"/>
        <v>30731</v>
      </c>
      <c r="AIP437" s="37">
        <f t="shared" si="1347"/>
        <v>13610.720890000001</v>
      </c>
      <c r="AIQ437" s="37">
        <f t="shared" si="1347"/>
        <v>1410378</v>
      </c>
      <c r="AIR437" s="37">
        <f t="shared" si="1347"/>
        <v>1540</v>
      </c>
      <c r="AIS437" s="37">
        <f t="shared" si="1347"/>
        <v>908956</v>
      </c>
      <c r="AIT437" s="37">
        <f t="shared" si="1347"/>
        <v>155740</v>
      </c>
      <c r="AIU437" s="37">
        <f t="shared" si="1347"/>
        <v>64092</v>
      </c>
      <c r="AIV437" s="37">
        <f t="shared" si="1347"/>
        <v>70369</v>
      </c>
      <c r="AIW437" s="37">
        <f t="shared" si="1347"/>
        <v>64727</v>
      </c>
      <c r="AIX437" s="37">
        <f t="shared" si="1347"/>
        <v>21042</v>
      </c>
      <c r="AIY437" s="37">
        <f t="shared" si="1347"/>
        <v>17107</v>
      </c>
      <c r="AIZ437" s="37">
        <f t="shared" si="1347"/>
        <v>661129</v>
      </c>
      <c r="AJA437" s="37">
        <f t="shared" si="1347"/>
        <v>256096</v>
      </c>
      <c r="AJB437" s="37">
        <f t="shared" si="1347"/>
        <v>52878</v>
      </c>
      <c r="AJC437" s="37">
        <f t="shared" si="1347"/>
        <v>5665</v>
      </c>
      <c r="AJD437" s="37">
        <f t="shared" si="1347"/>
        <v>-254</v>
      </c>
      <c r="AJE437" s="37">
        <f t="shared" si="1347"/>
        <v>87195.259304000007</v>
      </c>
      <c r="AJF437" s="37">
        <f t="shared" si="1347"/>
        <v>9295.4542799999999</v>
      </c>
      <c r="AJG437" s="37" t="e">
        <f t="shared" si="1347"/>
        <v>#N/A</v>
      </c>
      <c r="AJH437" s="37" t="e">
        <f t="shared" si="1347"/>
        <v>#N/A</v>
      </c>
      <c r="AJI437" s="37">
        <f t="shared" si="1347"/>
        <v>405017</v>
      </c>
      <c r="AJJ437" s="37">
        <f t="shared" si="1347"/>
        <v>17704</v>
      </c>
      <c r="AJK437" s="37">
        <f t="shared" si="1347"/>
        <v>180948</v>
      </c>
      <c r="AJL437" s="37">
        <f t="shared" si="1347"/>
        <v>38191</v>
      </c>
      <c r="AJM437" s="37">
        <f t="shared" si="1347"/>
        <v>839822</v>
      </c>
      <c r="AJN437" s="37">
        <f t="shared" si="1347"/>
        <v>1046343</v>
      </c>
      <c r="AJO437" s="37">
        <f t="shared" si="1347"/>
        <v>79012</v>
      </c>
      <c r="AJP437" s="37">
        <f t="shared" si="1347"/>
        <v>-3429.8869530000002</v>
      </c>
      <c r="AJQ437" s="37">
        <f t="shared" si="1347"/>
        <v>1314535</v>
      </c>
      <c r="AJR437" s="37">
        <f t="shared" si="1347"/>
        <v>168315</v>
      </c>
      <c r="AJS437" s="37">
        <f t="shared" si="1347"/>
        <v>632819</v>
      </c>
      <c r="AJT437" s="37">
        <f t="shared" si="1347"/>
        <v>424988</v>
      </c>
      <c r="AJU437" s="37">
        <f t="shared" si="1347"/>
        <v>129829.850263</v>
      </c>
      <c r="AJV437" s="37">
        <f t="shared" si="1347"/>
        <v>849612</v>
      </c>
      <c r="AJW437" s="37">
        <f t="shared" si="1347"/>
        <v>39325</v>
      </c>
      <c r="AJX437" s="37">
        <f t="shared" si="1347"/>
        <v>16596.536674999999</v>
      </c>
      <c r="AJY437" s="37">
        <f t="shared" si="1347"/>
        <v>2140153</v>
      </c>
      <c r="AJZ437" s="37">
        <f t="shared" si="1347"/>
        <v>7256</v>
      </c>
      <c r="AKA437" s="37">
        <f t="shared" si="1347"/>
        <v>1282994</v>
      </c>
      <c r="AKB437" s="37">
        <f t="shared" si="1347"/>
        <v>235775</v>
      </c>
      <c r="AKC437" s="37">
        <f t="shared" si="1347"/>
        <v>114219</v>
      </c>
      <c r="AKD437" s="37">
        <f t="shared" si="1347"/>
        <v>105479</v>
      </c>
      <c r="AKE437" s="37">
        <f t="shared" si="1347"/>
        <v>97244</v>
      </c>
      <c r="AKF437" s="37">
        <f t="shared" si="1347"/>
        <v>34070</v>
      </c>
      <c r="AKG437" s="37">
        <f t="shared" si="1347"/>
        <v>40835</v>
      </c>
      <c r="AKH437" s="37">
        <f t="shared" si="1347"/>
        <v>1035953</v>
      </c>
      <c r="AKI437" s="37">
        <f t="shared" si="1347"/>
        <v>381775</v>
      </c>
      <c r="AKJ437" s="37">
        <f t="shared" si="1347"/>
        <v>93862</v>
      </c>
      <c r="AKK437" s="37">
        <f t="shared" si="1347"/>
        <v>15503</v>
      </c>
      <c r="AKL437" s="37">
        <f t="shared" ref="AKL437:AMW437" si="1348">SUMIFS(125:125,$9:$9,AKL$9,$7:$7,AKL$7,$8:$8,IF(AKL$8=5,5,"&lt;="&amp;AKL$8))</f>
        <v>8175</v>
      </c>
      <c r="AKM437" s="37">
        <f t="shared" si="1348"/>
        <v>142181.680938</v>
      </c>
      <c r="AKN437" s="37">
        <f t="shared" si="1348"/>
        <v>12979.45428</v>
      </c>
      <c r="AKO437" s="37" t="e">
        <f t="shared" si="1348"/>
        <v>#N/A</v>
      </c>
      <c r="AKP437" s="37" t="e">
        <f t="shared" si="1348"/>
        <v>#N/A</v>
      </c>
      <c r="AKQ437" s="37">
        <f t="shared" si="1348"/>
        <v>635165</v>
      </c>
      <c r="AKR437" s="37">
        <f t="shared" si="1348"/>
        <v>27474</v>
      </c>
      <c r="AKS437" s="37">
        <f t="shared" si="1348"/>
        <v>1025358</v>
      </c>
      <c r="AKT437" s="37">
        <f t="shared" si="1348"/>
        <v>58692</v>
      </c>
      <c r="AKU437" s="37">
        <f t="shared" si="1348"/>
        <v>1295537</v>
      </c>
      <c r="AKV437" s="37">
        <f t="shared" si="1348"/>
        <v>1690136</v>
      </c>
      <c r="AKW437" s="37">
        <f t="shared" si="1348"/>
        <v>126082</v>
      </c>
      <c r="AKX437" s="37">
        <f t="shared" si="1348"/>
        <v>-5766.2371720000001</v>
      </c>
      <c r="AKY437" s="37">
        <f t="shared" si="1348"/>
        <v>3582</v>
      </c>
      <c r="AKZ437" s="37">
        <f t="shared" si="1348"/>
        <v>1965228</v>
      </c>
      <c r="ALA437" s="37">
        <f t="shared" si="1348"/>
        <v>247788</v>
      </c>
      <c r="ALB437" s="37">
        <f t="shared" si="1348"/>
        <v>1035708</v>
      </c>
      <c r="ALC437" s="37">
        <f t="shared" si="1348"/>
        <v>692291</v>
      </c>
      <c r="ALD437" s="37">
        <f t="shared" si="1348"/>
        <v>186319.87116400001</v>
      </c>
      <c r="ALE437" s="37">
        <f t="shared" si="1348"/>
        <v>1188331</v>
      </c>
      <c r="ALF437" s="37">
        <f t="shared" si="1348"/>
        <v>61695</v>
      </c>
      <c r="ALG437" s="37">
        <f t="shared" si="1348"/>
        <v>32297.229854999998</v>
      </c>
      <c r="ALH437" s="37">
        <f t="shared" si="1348"/>
        <v>2986579</v>
      </c>
      <c r="ALI437" s="37">
        <f t="shared" si="1348"/>
        <v>9775</v>
      </c>
      <c r="ALJ437" s="37">
        <f t="shared" si="1348"/>
        <v>1855189</v>
      </c>
      <c r="ALK437" s="37">
        <f t="shared" si="1348"/>
        <v>331193</v>
      </c>
      <c r="ALL437" s="37">
        <f t="shared" si="1348"/>
        <v>148285</v>
      </c>
      <c r="ALM437" s="37">
        <f t="shared" si="1348"/>
        <v>178750</v>
      </c>
      <c r="ALN437" s="37">
        <f t="shared" si="1348"/>
        <v>134489</v>
      </c>
      <c r="ALO437" s="37">
        <f t="shared" si="1348"/>
        <v>58446</v>
      </c>
      <c r="ALP437" s="37">
        <f t="shared" si="1348"/>
        <v>64878</v>
      </c>
      <c r="ALQ437" s="37">
        <f t="shared" si="1348"/>
        <v>1130676</v>
      </c>
      <c r="ALR437" s="37">
        <f t="shared" si="1348"/>
        <v>531213</v>
      </c>
      <c r="ALS437" s="37">
        <f t="shared" si="1348"/>
        <v>136524</v>
      </c>
      <c r="ALT437" s="37">
        <f t="shared" si="1348"/>
        <v>27032</v>
      </c>
      <c r="ALU437" s="37">
        <f t="shared" si="1348"/>
        <v>18182</v>
      </c>
      <c r="ALV437" s="37">
        <f t="shared" si="1348"/>
        <v>195619.96217300001</v>
      </c>
      <c r="ALW437" s="37">
        <f t="shared" si="1348"/>
        <v>20029.454279999998</v>
      </c>
      <c r="ALX437" s="37" t="e">
        <f t="shared" si="1348"/>
        <v>#N/A</v>
      </c>
      <c r="ALY437" s="37" t="e">
        <f t="shared" si="1348"/>
        <v>#N/A</v>
      </c>
      <c r="ALZ437" s="37">
        <f t="shared" si="1348"/>
        <v>871102</v>
      </c>
      <c r="AMA437" s="37">
        <f t="shared" si="1348"/>
        <v>37931</v>
      </c>
      <c r="AMB437" s="37">
        <f t="shared" si="1348"/>
        <v>1355487</v>
      </c>
      <c r="AMC437" s="37">
        <f t="shared" si="1348"/>
        <v>65478</v>
      </c>
      <c r="AMD437" s="37">
        <f t="shared" si="1348"/>
        <v>2625275</v>
      </c>
      <c r="AME437" s="37">
        <f t="shared" si="1348"/>
        <v>3937331</v>
      </c>
      <c r="AMF437" s="37">
        <f t="shared" si="1348"/>
        <v>165064</v>
      </c>
      <c r="AMG437" s="37">
        <f t="shared" si="1348"/>
        <v>-7000.2726700000003</v>
      </c>
      <c r="AMH437" s="37">
        <f t="shared" si="1348"/>
        <v>7517</v>
      </c>
      <c r="AMI437" s="37">
        <f t="shared" si="1348"/>
        <v>2541130</v>
      </c>
      <c r="AMJ437" s="37">
        <f t="shared" si="1348"/>
        <v>408712</v>
      </c>
      <c r="AMK437" s="37">
        <f t="shared" si="1348"/>
        <v>1448656</v>
      </c>
      <c r="AML437" s="37">
        <f t="shared" si="1348"/>
        <v>938184</v>
      </c>
      <c r="AMM437" s="37">
        <f t="shared" si="1348"/>
        <v>186296</v>
      </c>
      <c r="AMN437" s="37">
        <f t="shared" si="1348"/>
        <v>1188331</v>
      </c>
      <c r="AMO437" s="37">
        <f t="shared" si="1348"/>
        <v>3062009</v>
      </c>
      <c r="AMP437" s="37">
        <f t="shared" si="1348"/>
        <v>61695</v>
      </c>
      <c r="AMQ437" s="37">
        <f t="shared" si="1348"/>
        <v>32297.229855000001</v>
      </c>
      <c r="AMR437" s="37">
        <f t="shared" si="1348"/>
        <v>2965770</v>
      </c>
      <c r="AMS437" s="37">
        <f t="shared" si="1348"/>
        <v>9775</v>
      </c>
      <c r="AMT437" s="37">
        <f t="shared" si="1348"/>
        <v>1855200</v>
      </c>
      <c r="AMU437" s="37">
        <f t="shared" si="1348"/>
        <v>331194</v>
      </c>
      <c r="AMV437" s="37">
        <f t="shared" si="1348"/>
        <v>148285</v>
      </c>
      <c r="AMW437" s="37">
        <f t="shared" si="1348"/>
        <v>196433</v>
      </c>
      <c r="AMX437" s="37">
        <f t="shared" ref="AMX437:API437" si="1349">SUMIFS(125:125,$9:$9,AMX$9,$7:$7,AMX$7,$8:$8,IF(AMX$8=5,5,"&lt;="&amp;AMX$8))</f>
        <v>134488</v>
      </c>
      <c r="AMY437" s="37">
        <f t="shared" si="1349"/>
        <v>48102</v>
      </c>
      <c r="AMZ437" s="37">
        <f t="shared" si="1349"/>
        <v>64880</v>
      </c>
      <c r="ANA437" s="37">
        <f t="shared" si="1349"/>
        <v>1130676</v>
      </c>
      <c r="ANB437" s="37">
        <f t="shared" si="1349"/>
        <v>531213</v>
      </c>
      <c r="ANC437" s="37">
        <f t="shared" si="1349"/>
        <v>136523</v>
      </c>
      <c r="AND437" s="37">
        <f t="shared" si="1349"/>
        <v>27031</v>
      </c>
      <c r="ANE437" s="37">
        <f t="shared" si="1349"/>
        <v>18182</v>
      </c>
      <c r="ANF437" s="37">
        <f t="shared" si="1349"/>
        <v>195619.96217300001</v>
      </c>
      <c r="ANG437" s="37">
        <f t="shared" si="1349"/>
        <v>21966.316922000002</v>
      </c>
      <c r="ANH437" s="37">
        <f t="shared" si="1349"/>
        <v>150804</v>
      </c>
      <c r="ANI437" s="37">
        <f t="shared" si="1349"/>
        <v>150804</v>
      </c>
      <c r="ANJ437" s="37">
        <f t="shared" si="1349"/>
        <v>871102</v>
      </c>
      <c r="ANK437" s="37">
        <f t="shared" si="1349"/>
        <v>37931</v>
      </c>
      <c r="ANL437" s="37">
        <f t="shared" si="1349"/>
        <v>1456865</v>
      </c>
      <c r="ANM437" s="37">
        <f t="shared" si="1349"/>
        <v>65478</v>
      </c>
      <c r="ANN437" s="37">
        <f t="shared" si="1349"/>
        <v>2623831</v>
      </c>
      <c r="ANO437" s="37">
        <f t="shared" si="1349"/>
        <v>3926084</v>
      </c>
      <c r="ANP437" s="37">
        <f t="shared" si="1349"/>
        <v>165063</v>
      </c>
      <c r="ANQ437" s="37">
        <f t="shared" si="1349"/>
        <v>-7000.2726700000003</v>
      </c>
      <c r="ANR437" s="37">
        <f t="shared" si="1349"/>
        <v>16769</v>
      </c>
      <c r="ANS437" s="37">
        <f t="shared" si="1349"/>
        <v>2538209</v>
      </c>
      <c r="ANT437" s="37">
        <f t="shared" si="1349"/>
        <v>406891</v>
      </c>
      <c r="ANU437" s="37">
        <f t="shared" si="1349"/>
        <v>1461544</v>
      </c>
      <c r="ANV437" s="37">
        <f t="shared" si="1349"/>
        <v>938184</v>
      </c>
      <c r="ANW437" s="37">
        <f t="shared" si="1349"/>
        <v>35397.391216999997</v>
      </c>
      <c r="ANX437" s="37">
        <f t="shared" si="1349"/>
        <v>352944</v>
      </c>
      <c r="ANY437" s="37">
        <f t="shared" si="1349"/>
        <v>5856</v>
      </c>
      <c r="ANZ437" s="37">
        <f t="shared" si="1349"/>
        <v>8969.9615180000001</v>
      </c>
      <c r="AOA437" s="37">
        <f t="shared" si="1349"/>
        <v>745256</v>
      </c>
      <c r="AOB437" s="37">
        <f t="shared" si="1349"/>
        <v>5553</v>
      </c>
      <c r="AOC437" s="37">
        <f t="shared" si="1349"/>
        <v>592491</v>
      </c>
      <c r="AOD437" s="37">
        <f t="shared" si="1349"/>
        <v>78407</v>
      </c>
      <c r="AOE437" s="37">
        <f t="shared" si="1349"/>
        <v>52874</v>
      </c>
      <c r="AOF437" s="37">
        <f t="shared" si="1349"/>
        <v>110879</v>
      </c>
      <c r="AOG437" s="37">
        <f t="shared" si="1349"/>
        <v>42550</v>
      </c>
      <c r="AOH437" s="37">
        <f t="shared" si="1349"/>
        <v>12838</v>
      </c>
      <c r="AOI437" s="37">
        <f t="shared" si="1349"/>
        <v>19198</v>
      </c>
      <c r="AOJ437" s="37">
        <f t="shared" si="1349"/>
        <v>315339</v>
      </c>
      <c r="AOK437" s="37">
        <f t="shared" si="1349"/>
        <v>177833</v>
      </c>
      <c r="AOL437" s="37">
        <f t="shared" si="1349"/>
        <v>37681</v>
      </c>
      <c r="AOM437" s="37">
        <f t="shared" si="1349"/>
        <v>11320</v>
      </c>
      <c r="AON437" s="37">
        <f t="shared" si="1349"/>
        <v>6063</v>
      </c>
      <c r="AOO437" s="37">
        <f t="shared" si="1349"/>
        <v>62680.747683000001</v>
      </c>
      <c r="AOP437" s="37">
        <f t="shared" si="1349"/>
        <v>3461</v>
      </c>
      <c r="AOQ437" s="37">
        <f t="shared" si="1349"/>
        <v>67820</v>
      </c>
      <c r="AOR437" s="37">
        <f t="shared" si="1349"/>
        <v>67820</v>
      </c>
      <c r="AOS437" s="37">
        <f t="shared" si="1349"/>
        <v>231091</v>
      </c>
      <c r="AOT437" s="37">
        <f t="shared" si="1349"/>
        <v>8766</v>
      </c>
      <c r="AOU437" s="37">
        <f t="shared" si="1349"/>
        <v>58407</v>
      </c>
      <c r="AOV437" s="37">
        <f t="shared" si="1349"/>
        <v>23496</v>
      </c>
      <c r="AOW437" s="37">
        <f t="shared" si="1349"/>
        <v>544312</v>
      </c>
      <c r="AOX437" s="37">
        <f t="shared" si="1349"/>
        <v>491695</v>
      </c>
      <c r="AOY437" s="37">
        <f t="shared" si="1349"/>
        <v>74711</v>
      </c>
      <c r="AOZ437" s="37">
        <f t="shared" si="1349"/>
        <v>-2108</v>
      </c>
      <c r="APA437" s="37">
        <f t="shared" si="1349"/>
        <v>5032</v>
      </c>
      <c r="APB437" s="37">
        <f t="shared" si="1349"/>
        <v>881368</v>
      </c>
      <c r="APC437" s="37">
        <f t="shared" si="1349"/>
        <v>130042</v>
      </c>
      <c r="APD437" s="37">
        <f t="shared" si="1349"/>
        <v>314477</v>
      </c>
      <c r="APE437" s="37">
        <f t="shared" si="1349"/>
        <v>262512</v>
      </c>
      <c r="APF437" s="37">
        <f t="shared" si="1349"/>
        <v>81312</v>
      </c>
      <c r="APG437" s="37">
        <f t="shared" si="1349"/>
        <v>746653</v>
      </c>
      <c r="APH437" s="37">
        <f t="shared" si="1349"/>
        <v>29817</v>
      </c>
      <c r="API437" s="37">
        <f t="shared" si="1349"/>
        <v>28158.522722000002</v>
      </c>
      <c r="APJ437" s="37">
        <f t="shared" ref="APJ437:ARU437" si="1350">SUMIFS(125:125,$9:$9,APJ$9,$7:$7,APJ$7,$8:$8,IF(APJ$8=5,5,"&lt;="&amp;APJ$8))</f>
        <v>1721273</v>
      </c>
      <c r="APK437" s="37">
        <f t="shared" si="1350"/>
        <v>9919</v>
      </c>
      <c r="APL437" s="37">
        <f t="shared" si="1350"/>
        <v>1199297</v>
      </c>
      <c r="APM437" s="37">
        <f t="shared" si="1350"/>
        <v>157584</v>
      </c>
      <c r="APN437" s="37">
        <f t="shared" si="1350"/>
        <v>67918</v>
      </c>
      <c r="APO437" s="37">
        <f t="shared" si="1350"/>
        <v>225456</v>
      </c>
      <c r="APP437" s="37">
        <f t="shared" si="1350"/>
        <v>80760</v>
      </c>
      <c r="APQ437" s="37">
        <f t="shared" si="1350"/>
        <v>25483</v>
      </c>
      <c r="APR437" s="37">
        <f t="shared" si="1350"/>
        <v>41610</v>
      </c>
      <c r="APS437" s="37">
        <f t="shared" si="1350"/>
        <v>977884</v>
      </c>
      <c r="APT437" s="37">
        <f t="shared" si="1350"/>
        <v>485419</v>
      </c>
      <c r="APU437" s="37">
        <f t="shared" si="1350"/>
        <v>115439</v>
      </c>
      <c r="APV437" s="37">
        <f t="shared" si="1350"/>
        <v>18819</v>
      </c>
      <c r="APW437" s="37">
        <f t="shared" si="1350"/>
        <v>13876</v>
      </c>
      <c r="APX437" s="37">
        <f t="shared" si="1350"/>
        <v>136821.03145099999</v>
      </c>
      <c r="APY437" s="37">
        <f t="shared" si="1350"/>
        <v>19248.840152999997</v>
      </c>
      <c r="APZ437" s="37" t="e">
        <f t="shared" si="1350"/>
        <v>#N/A</v>
      </c>
      <c r="AQA437" s="37" t="e">
        <f t="shared" si="1350"/>
        <v>#N/A</v>
      </c>
      <c r="AQB437" s="37">
        <f t="shared" si="1350"/>
        <v>512383</v>
      </c>
      <c r="AQC437" s="37">
        <f t="shared" si="1350"/>
        <v>19191</v>
      </c>
      <c r="AQD437" s="37">
        <f t="shared" si="1350"/>
        <v>105317</v>
      </c>
      <c r="AQE437" s="37">
        <f t="shared" si="1350"/>
        <v>42975</v>
      </c>
      <c r="AQF437" s="37">
        <f t="shared" si="1350"/>
        <v>1133780</v>
      </c>
      <c r="AQG437" s="37">
        <f t="shared" si="1350"/>
        <v>1179619</v>
      </c>
      <c r="AQH437" s="37">
        <f t="shared" si="1350"/>
        <v>244569</v>
      </c>
      <c r="AQI437" s="37">
        <f t="shared" si="1350"/>
        <v>-3652.5617870000001</v>
      </c>
      <c r="AQJ437" s="37">
        <f t="shared" si="1350"/>
        <v>6219</v>
      </c>
      <c r="AQK437" s="37">
        <f t="shared" si="1350"/>
        <v>1732639</v>
      </c>
      <c r="AQL437" s="37">
        <f t="shared" si="1350"/>
        <v>315091</v>
      </c>
      <c r="AQM437" s="37">
        <f t="shared" si="1350"/>
        <v>604235</v>
      </c>
      <c r="AQN437" s="37">
        <f t="shared" si="1350"/>
        <v>661449</v>
      </c>
      <c r="AQO437" s="37">
        <f t="shared" si="1350"/>
        <v>128235.452074</v>
      </c>
      <c r="AQP437" s="37">
        <f t="shared" si="1350"/>
        <v>1075075</v>
      </c>
      <c r="AQQ437" s="37">
        <f t="shared" si="1350"/>
        <v>36734</v>
      </c>
      <c r="AQR437" s="37">
        <f t="shared" si="1350"/>
        <v>43268.599776000003</v>
      </c>
      <c r="AQS437" s="37">
        <f t="shared" si="1350"/>
        <v>2541492</v>
      </c>
      <c r="AQT437" s="37">
        <f t="shared" si="1350"/>
        <v>18811</v>
      </c>
      <c r="AQU437" s="37">
        <f t="shared" si="1350"/>
        <v>1985889</v>
      </c>
      <c r="AQV437" s="37">
        <f t="shared" si="1350"/>
        <v>252271</v>
      </c>
      <c r="AQW437" s="37">
        <f t="shared" si="1350"/>
        <v>110627</v>
      </c>
      <c r="AQX437" s="37">
        <f t="shared" si="1350"/>
        <v>340897</v>
      </c>
      <c r="AQY437" s="37">
        <f t="shared" si="1350"/>
        <v>121078</v>
      </c>
      <c r="AQZ437" s="37">
        <f t="shared" si="1350"/>
        <v>39968</v>
      </c>
      <c r="ARA437" s="37">
        <f t="shared" si="1350"/>
        <v>83362</v>
      </c>
      <c r="ARB437" s="37">
        <f t="shared" si="1350"/>
        <v>1688069</v>
      </c>
      <c r="ARC437" s="37">
        <f t="shared" si="1350"/>
        <v>753204</v>
      </c>
      <c r="ARD437" s="37">
        <f t="shared" si="1350"/>
        <v>192219</v>
      </c>
      <c r="ARE437" s="37">
        <f t="shared" si="1350"/>
        <v>34622</v>
      </c>
      <c r="ARF437" s="37">
        <f t="shared" si="1350"/>
        <v>17904</v>
      </c>
      <c r="ARG437" s="37">
        <f t="shared" si="1350"/>
        <v>209715.917533</v>
      </c>
      <c r="ARH437" s="37">
        <f t="shared" si="1350"/>
        <v>22442.840152999997</v>
      </c>
      <c r="ARI437" s="37" t="e">
        <f t="shared" si="1350"/>
        <v>#N/A</v>
      </c>
      <c r="ARJ437" s="37" t="e">
        <f t="shared" si="1350"/>
        <v>#N/A</v>
      </c>
      <c r="ARK437" s="37">
        <f t="shared" si="1350"/>
        <v>886633</v>
      </c>
      <c r="ARL437" s="37">
        <f t="shared" si="1350"/>
        <v>31667</v>
      </c>
      <c r="ARM437" s="37">
        <f t="shared" si="1350"/>
        <v>166506</v>
      </c>
      <c r="ARN437" s="37">
        <f t="shared" si="1350"/>
        <v>91375</v>
      </c>
      <c r="ARO437" s="37">
        <f t="shared" si="1350"/>
        <v>1760263</v>
      </c>
      <c r="ARP437" s="37">
        <f t="shared" si="1350"/>
        <v>2111755</v>
      </c>
      <c r="ARQ437" s="37">
        <f t="shared" si="1350"/>
        <v>439748</v>
      </c>
      <c r="ARR437" s="37">
        <f t="shared" si="1350"/>
        <v>-5676.6900029999997</v>
      </c>
      <c r="ARS437" s="37">
        <f t="shared" si="1350"/>
        <v>11007</v>
      </c>
      <c r="ART437" s="37">
        <f t="shared" si="1350"/>
        <v>2627553</v>
      </c>
      <c r="ARU437" s="37">
        <f t="shared" si="1350"/>
        <v>521034</v>
      </c>
      <c r="ARV437" s="37">
        <f t="shared" ref="ARV437:AUG437" si="1351">SUMIFS(125:125,$9:$9,ARV$9,$7:$7,ARV$7,$8:$8,IF(ARV$8=5,5,"&lt;="&amp;ARV$8))</f>
        <v>1004037</v>
      </c>
      <c r="ARW437" s="37">
        <f t="shared" si="1351"/>
        <v>1076525</v>
      </c>
      <c r="ARX437" s="37">
        <f t="shared" si="1351"/>
        <v>389200.27196599997</v>
      </c>
      <c r="ARY437" s="37">
        <f t="shared" si="1351"/>
        <v>1497526</v>
      </c>
      <c r="ARZ437" s="37">
        <f t="shared" si="1351"/>
        <v>73004</v>
      </c>
      <c r="ASA437" s="37">
        <f t="shared" si="1351"/>
        <v>60271.714194</v>
      </c>
      <c r="ASB437" s="37">
        <f t="shared" si="1351"/>
        <v>3550799</v>
      </c>
      <c r="ASC437" s="37">
        <f t="shared" si="1351"/>
        <v>33602</v>
      </c>
      <c r="ASD437" s="37">
        <f t="shared" si="1351"/>
        <v>2770025</v>
      </c>
      <c r="ASE437" s="37">
        <f t="shared" si="1351"/>
        <v>346658</v>
      </c>
      <c r="ASF437" s="37">
        <f t="shared" si="1351"/>
        <v>151813</v>
      </c>
      <c r="ASG437" s="37">
        <f t="shared" si="1351"/>
        <v>438174</v>
      </c>
      <c r="ASH437" s="37">
        <f t="shared" si="1351"/>
        <v>169804</v>
      </c>
      <c r="ASI437" s="37">
        <f t="shared" si="1351"/>
        <v>117537</v>
      </c>
      <c r="ASJ437" s="37">
        <f t="shared" si="1351"/>
        <v>152489</v>
      </c>
      <c r="ASK437" s="37">
        <f t="shared" si="1351"/>
        <v>2563654</v>
      </c>
      <c r="ASL437" s="37">
        <f t="shared" si="1351"/>
        <v>1182116</v>
      </c>
      <c r="ASM437" s="37">
        <f t="shared" si="1351"/>
        <v>271586</v>
      </c>
      <c r="ASN437" s="37">
        <f t="shared" si="1351"/>
        <v>52525</v>
      </c>
      <c r="ASO437" s="37">
        <f t="shared" si="1351"/>
        <v>25421</v>
      </c>
      <c r="ASP437" s="37">
        <f t="shared" si="1351"/>
        <v>337762.35831400001</v>
      </c>
      <c r="ASQ437" s="37">
        <f t="shared" si="1351"/>
        <v>30713.840152999997</v>
      </c>
      <c r="ASR437" s="37" t="e">
        <f t="shared" si="1351"/>
        <v>#N/A</v>
      </c>
      <c r="ASS437" s="37" t="e">
        <f t="shared" si="1351"/>
        <v>#N/A</v>
      </c>
      <c r="AST437" s="37" t="e">
        <f t="shared" si="1351"/>
        <v>#N/A</v>
      </c>
      <c r="ASU437" s="37">
        <f t="shared" si="1351"/>
        <v>42974</v>
      </c>
      <c r="ASV437" s="37">
        <f t="shared" si="1351"/>
        <v>641974</v>
      </c>
      <c r="ASW437" s="37">
        <f t="shared" si="1351"/>
        <v>185850</v>
      </c>
      <c r="ASX437" s="37">
        <f t="shared" si="1351"/>
        <v>2682144</v>
      </c>
      <c r="ASY437" s="37">
        <f t="shared" si="1351"/>
        <v>3534354</v>
      </c>
      <c r="ASZ437" s="37">
        <f t="shared" si="1351"/>
        <v>676185</v>
      </c>
      <c r="ATA437" s="37">
        <f t="shared" si="1351"/>
        <v>-7478.8524419999994</v>
      </c>
      <c r="ATB437" s="37">
        <f t="shared" si="1351"/>
        <v>15177</v>
      </c>
      <c r="ATC437" s="37">
        <f t="shared" si="1351"/>
        <v>3401327</v>
      </c>
      <c r="ATD437" s="37">
        <f t="shared" si="1351"/>
        <v>734931</v>
      </c>
      <c r="ATE437" s="37">
        <f t="shared" si="1351"/>
        <v>1612496</v>
      </c>
      <c r="ATF437" s="37">
        <f t="shared" si="1351"/>
        <v>1569989</v>
      </c>
      <c r="ATG437" s="37">
        <f t="shared" si="1351"/>
        <v>333819</v>
      </c>
      <c r="ATH437" s="37">
        <f t="shared" si="1351"/>
        <v>1497526</v>
      </c>
      <c r="ATI437" s="37">
        <f t="shared" si="1351"/>
        <v>3763116</v>
      </c>
      <c r="ATJ437" s="37">
        <f t="shared" si="1351"/>
        <v>73004</v>
      </c>
      <c r="ATK437" s="37">
        <f t="shared" si="1351"/>
        <v>60271.714194</v>
      </c>
      <c r="ATL437" s="37">
        <f t="shared" si="1351"/>
        <v>3550799</v>
      </c>
      <c r="ATM437" s="37">
        <f t="shared" si="1351"/>
        <v>33602</v>
      </c>
      <c r="ATN437" s="37">
        <f t="shared" si="1351"/>
        <v>2767527</v>
      </c>
      <c r="ATO437" s="37">
        <f t="shared" si="1351"/>
        <v>346658</v>
      </c>
      <c r="ATP437" s="37">
        <f t="shared" si="1351"/>
        <v>151695</v>
      </c>
      <c r="ATQ437" s="37">
        <f t="shared" si="1351"/>
        <v>438175</v>
      </c>
      <c r="ATR437" s="37">
        <f t="shared" si="1351"/>
        <v>169804</v>
      </c>
      <c r="ATS437" s="37">
        <f t="shared" si="1351"/>
        <v>55959</v>
      </c>
      <c r="ATT437" s="37">
        <f t="shared" si="1351"/>
        <v>152825</v>
      </c>
      <c r="ATU437" s="37">
        <f t="shared" si="1351"/>
        <v>2561310</v>
      </c>
      <c r="ATV437" s="37">
        <f t="shared" si="1351"/>
        <v>1182116</v>
      </c>
      <c r="ATW437" s="37">
        <f t="shared" si="1351"/>
        <v>271586</v>
      </c>
      <c r="ATX437" s="37">
        <f t="shared" si="1351"/>
        <v>52524</v>
      </c>
      <c r="ATY437" s="37">
        <f t="shared" si="1351"/>
        <v>25421</v>
      </c>
      <c r="ATZ437" s="37">
        <f t="shared" si="1351"/>
        <v>337762.35831400001</v>
      </c>
      <c r="AUA437" s="37">
        <f t="shared" si="1351"/>
        <v>32649.511242</v>
      </c>
      <c r="AUB437" s="37">
        <f t="shared" si="1351"/>
        <v>171674</v>
      </c>
      <c r="AUC437" s="37">
        <f t="shared" si="1351"/>
        <v>171674</v>
      </c>
      <c r="AUD437" s="37">
        <f t="shared" si="1351"/>
        <v>1299429</v>
      </c>
      <c r="AUE437" s="37">
        <f t="shared" si="1351"/>
        <v>42974</v>
      </c>
      <c r="AUF437" s="37">
        <f t="shared" si="1351"/>
        <v>713942</v>
      </c>
      <c r="AUG437" s="37">
        <f t="shared" si="1351"/>
        <v>185851</v>
      </c>
      <c r="AUH437" s="37">
        <f t="shared" ref="AUH437:AWS437" si="1352">SUMIFS(125:125,$9:$9,AUH$9,$7:$7,AUH$7,$8:$8,IF(AUH$8=5,5,"&lt;="&amp;AUH$8))</f>
        <v>2682144</v>
      </c>
      <c r="AUI437" s="37">
        <f t="shared" si="1352"/>
        <v>3535984</v>
      </c>
      <c r="AUJ437" s="37">
        <f t="shared" si="1352"/>
        <v>676185</v>
      </c>
      <c r="AUK437" s="37">
        <f t="shared" si="1352"/>
        <v>-7478.8524420000003</v>
      </c>
      <c r="AUL437" s="37">
        <f t="shared" si="1352"/>
        <v>15177</v>
      </c>
      <c r="AUM437" s="37">
        <f t="shared" si="1352"/>
        <v>3402492</v>
      </c>
      <c r="AUN437" s="37">
        <f t="shared" si="1352"/>
        <v>734745</v>
      </c>
      <c r="AUO437" s="37">
        <f t="shared" si="1352"/>
        <v>1612496</v>
      </c>
      <c r="AUP437" s="37">
        <f t="shared" si="1352"/>
        <v>1569989</v>
      </c>
      <c r="AUQ437" s="37">
        <f t="shared" si="1352"/>
        <v>34429.285204</v>
      </c>
      <c r="AUR437" s="37">
        <f t="shared" si="1352"/>
        <v>371447</v>
      </c>
      <c r="AUS437" s="37">
        <f t="shared" si="1352"/>
        <v>32965</v>
      </c>
      <c r="AUT437" s="37">
        <f t="shared" si="1352"/>
        <v>19194.734337999998</v>
      </c>
      <c r="AUU437" s="37">
        <f t="shared" si="1352"/>
        <v>876466</v>
      </c>
      <c r="AUV437" s="37">
        <f t="shared" si="1352"/>
        <v>12694</v>
      </c>
      <c r="AUW437" s="37">
        <f t="shared" si="1352"/>
        <v>969325</v>
      </c>
      <c r="AUX437" s="37">
        <f t="shared" si="1352"/>
        <v>79432</v>
      </c>
      <c r="AUY437" s="37">
        <f t="shared" si="1352"/>
        <v>1026</v>
      </c>
      <c r="AUZ437" s="37">
        <f t="shared" si="1352"/>
        <v>141848</v>
      </c>
      <c r="AVA437" s="37">
        <f t="shared" si="1352"/>
        <v>42207</v>
      </c>
      <c r="AVB437" s="37">
        <f t="shared" si="1352"/>
        <v>12399</v>
      </c>
      <c r="AVC437" s="37">
        <f t="shared" si="1352"/>
        <v>35168</v>
      </c>
      <c r="AVD437" s="37">
        <f t="shared" si="1352"/>
        <v>758647</v>
      </c>
      <c r="AVE437" s="37">
        <f t="shared" si="1352"/>
        <v>282375</v>
      </c>
      <c r="AVF437" s="37">
        <f t="shared" si="1352"/>
        <v>57846</v>
      </c>
      <c r="AVG437" s="37">
        <f t="shared" si="1352"/>
        <v>19349</v>
      </c>
      <c r="AVH437" s="37">
        <f t="shared" si="1352"/>
        <v>3350</v>
      </c>
      <c r="AVI437" s="37">
        <f t="shared" si="1352"/>
        <v>124450.804132</v>
      </c>
      <c r="AVJ437" s="37">
        <f t="shared" si="1352"/>
        <v>2932</v>
      </c>
      <c r="AVK437" s="37">
        <f t="shared" si="1352"/>
        <v>71036</v>
      </c>
      <c r="AVL437" s="37">
        <f t="shared" si="1352"/>
        <v>71036</v>
      </c>
      <c r="AVM437" s="37">
        <f t="shared" si="1352"/>
        <v>328764</v>
      </c>
      <c r="AVN437" s="37">
        <f t="shared" si="1352"/>
        <v>10174</v>
      </c>
      <c r="AVO437" s="37">
        <f t="shared" si="1352"/>
        <v>125384</v>
      </c>
      <c r="AVP437" s="37">
        <f t="shared" si="1352"/>
        <v>46516</v>
      </c>
      <c r="AVQ437" s="37">
        <f t="shared" si="1352"/>
        <v>642123</v>
      </c>
      <c r="AVR437" s="37">
        <f t="shared" si="1352"/>
        <v>568869</v>
      </c>
      <c r="AVS437" s="37">
        <f t="shared" si="1352"/>
        <v>216753</v>
      </c>
      <c r="AVT437" s="37">
        <f t="shared" si="1352"/>
        <v>-2871.1224430000002</v>
      </c>
      <c r="AVU437" s="37">
        <f t="shared" si="1352"/>
        <v>5260</v>
      </c>
      <c r="AVV437" s="37">
        <f t="shared" si="1352"/>
        <v>1069406</v>
      </c>
      <c r="AVW437" s="37">
        <f t="shared" si="1352"/>
        <v>347597</v>
      </c>
      <c r="AVX437" s="37">
        <f t="shared" si="1352"/>
        <v>744910</v>
      </c>
      <c r="AVY437" s="37">
        <f t="shared" si="1352"/>
        <v>473451</v>
      </c>
      <c r="AVZ437" s="37">
        <f t="shared" si="1352"/>
        <v>68360</v>
      </c>
      <c r="AWA437" s="37">
        <f t="shared" si="1352"/>
        <v>891550</v>
      </c>
      <c r="AWB437" s="37" t="e">
        <f t="shared" si="1352"/>
        <v>#N/A</v>
      </c>
      <c r="AWC437" s="37">
        <f t="shared" si="1352"/>
        <v>53914</v>
      </c>
      <c r="AWD437" s="37">
        <f t="shared" si="1352"/>
        <v>43191.146240000002</v>
      </c>
      <c r="AWE437" s="37">
        <f t="shared" si="1352"/>
        <v>1968408</v>
      </c>
      <c r="AWF437" s="37">
        <f t="shared" si="1352"/>
        <v>28258</v>
      </c>
      <c r="AWG437" s="37">
        <f t="shared" si="1352"/>
        <v>1955372</v>
      </c>
      <c r="AWH437" s="37">
        <f t="shared" si="1352"/>
        <v>158495</v>
      </c>
      <c r="AWI437" s="37">
        <f t="shared" si="1352"/>
        <v>-5615</v>
      </c>
      <c r="AWJ437" s="37">
        <f t="shared" si="1352"/>
        <v>286021</v>
      </c>
      <c r="AWK437" s="37">
        <f t="shared" si="1352"/>
        <v>83119</v>
      </c>
      <c r="AWL437" s="37">
        <f t="shared" si="1352"/>
        <v>30381</v>
      </c>
      <c r="AWM437" s="37">
        <f t="shared" si="1352"/>
        <v>104477</v>
      </c>
      <c r="AWN437" s="37">
        <f t="shared" si="1352"/>
        <v>1813191</v>
      </c>
      <c r="AWO437" s="37">
        <f t="shared" si="1352"/>
        <v>835951</v>
      </c>
      <c r="AWP437" s="37">
        <f t="shared" si="1352"/>
        <v>188524</v>
      </c>
      <c r="AWQ437" s="37">
        <f t="shared" si="1352"/>
        <v>39709</v>
      </c>
      <c r="AWR437" s="37">
        <f t="shared" si="1352"/>
        <v>10286</v>
      </c>
      <c r="AWS437" s="37">
        <f t="shared" si="1352"/>
        <v>237136.36792300001</v>
      </c>
      <c r="AWT437" s="37">
        <f t="shared" ref="AWT437:AZE437" si="1353">SUMIFS(125:125,$9:$9,AWT$9,$7:$7,AWT$7,$8:$8,IF(AWT$8=5,5,"&lt;="&amp;AWT$8))</f>
        <v>15747.157082</v>
      </c>
      <c r="AWU437" s="37">
        <f t="shared" si="1353"/>
        <v>143596</v>
      </c>
      <c r="AWV437" s="37">
        <f t="shared" si="1353"/>
        <v>143596</v>
      </c>
      <c r="AWW437" s="37">
        <f t="shared" si="1353"/>
        <v>1169917</v>
      </c>
      <c r="AWX437" s="37">
        <f t="shared" si="1353"/>
        <v>1169917</v>
      </c>
      <c r="AWY437" s="37">
        <f t="shared" si="1353"/>
        <v>19962</v>
      </c>
      <c r="AWZ437" s="37">
        <f t="shared" si="1353"/>
        <v>318435</v>
      </c>
      <c r="AXA437" s="37">
        <f t="shared" si="1353"/>
        <v>149226</v>
      </c>
      <c r="AXB437" s="37">
        <f t="shared" si="1353"/>
        <v>1383715</v>
      </c>
      <c r="AXC437" s="37">
        <f t="shared" si="1353"/>
        <v>1399669</v>
      </c>
      <c r="AXD437" s="37">
        <f t="shared" si="1353"/>
        <v>485374</v>
      </c>
      <c r="AXE437" s="37">
        <f t="shared" si="1353"/>
        <v>-6779.6926739999999</v>
      </c>
      <c r="AXF437" s="37">
        <f t="shared" si="1353"/>
        <v>12696</v>
      </c>
      <c r="AXG437" s="37">
        <f t="shared" si="1353"/>
        <v>2144790</v>
      </c>
      <c r="AXH437" s="37">
        <f t="shared" si="1353"/>
        <v>764330</v>
      </c>
      <c r="AXI437" s="96">
        <f t="shared" si="1353"/>
        <v>1233639</v>
      </c>
      <c r="AXJ437" s="37">
        <f t="shared" si="1353"/>
        <v>1014498</v>
      </c>
      <c r="AXK437" s="37">
        <f t="shared" si="1353"/>
        <v>111817.710957</v>
      </c>
      <c r="AXL437" s="37">
        <f t="shared" si="1353"/>
        <v>1410688</v>
      </c>
      <c r="AXM437" s="37" t="e">
        <f t="shared" si="1353"/>
        <v>#N/A</v>
      </c>
      <c r="AXN437" s="37">
        <f t="shared" si="1353"/>
        <v>65361</v>
      </c>
      <c r="AXO437" s="37">
        <f t="shared" si="1353"/>
        <v>65085.458068000007</v>
      </c>
      <c r="AXP437" s="37">
        <f t="shared" si="1353"/>
        <v>3018734</v>
      </c>
      <c r="AXQ437" s="37">
        <f t="shared" si="1353"/>
        <v>43517</v>
      </c>
      <c r="AXR437" s="37">
        <f t="shared" si="1353"/>
        <v>3046964</v>
      </c>
      <c r="AXS437" s="37">
        <f t="shared" si="1353"/>
        <v>249166</v>
      </c>
      <c r="AXT437" s="37">
        <f t="shared" si="1353"/>
        <v>36371.000000000007</v>
      </c>
      <c r="AXU437" s="37">
        <f t="shared" si="1353"/>
        <v>435138</v>
      </c>
      <c r="AXV437" s="37">
        <f t="shared" si="1353"/>
        <v>126115</v>
      </c>
      <c r="AXW437" s="37">
        <f t="shared" si="1353"/>
        <v>49971</v>
      </c>
      <c r="AXX437" s="37">
        <f t="shared" si="1353"/>
        <v>199611</v>
      </c>
      <c r="AXY437" s="37">
        <f t="shared" si="1353"/>
        <v>2312609</v>
      </c>
      <c r="AXZ437" s="37">
        <f t="shared" si="1353"/>
        <v>1204356</v>
      </c>
      <c r="AYA437" s="37">
        <f t="shared" si="1353"/>
        <v>350416</v>
      </c>
      <c r="AYB437" s="37">
        <f t="shared" si="1353"/>
        <v>58637</v>
      </c>
      <c r="AYC437" s="37">
        <f t="shared" si="1353"/>
        <v>25724</v>
      </c>
      <c r="AYD437" s="37">
        <f t="shared" si="1353"/>
        <v>391449.55797600001</v>
      </c>
      <c r="AYE437" s="37">
        <f t="shared" si="1353"/>
        <v>21029.157081999998</v>
      </c>
      <c r="AYF437" s="37" t="e">
        <f t="shared" si="1353"/>
        <v>#N/A</v>
      </c>
      <c r="AYG437" s="37" t="e">
        <f t="shared" si="1353"/>
        <v>#N/A</v>
      </c>
      <c r="AYH437" s="37">
        <f t="shared" si="1353"/>
        <v>1553656</v>
      </c>
      <c r="AYI437" s="37">
        <f t="shared" si="1353"/>
        <v>31743</v>
      </c>
      <c r="AYJ437" s="37">
        <f t="shared" si="1353"/>
        <v>351072</v>
      </c>
      <c r="AYK437" s="37">
        <f t="shared" si="1353"/>
        <v>285933</v>
      </c>
      <c r="AYL437" s="37">
        <f t="shared" si="1353"/>
        <v>2130969</v>
      </c>
      <c r="AYM437" s="37">
        <f t="shared" si="1353"/>
        <v>2137795</v>
      </c>
      <c r="AYN437" s="37">
        <f t="shared" si="1353"/>
        <v>757474</v>
      </c>
      <c r="AYO437" s="37">
        <f t="shared" si="1353"/>
        <v>-8587.3458559999999</v>
      </c>
      <c r="AYP437" s="37">
        <f t="shared" si="1353"/>
        <v>22111</v>
      </c>
      <c r="AYQ437" s="96">
        <f t="shared" si="1353"/>
        <v>3423275</v>
      </c>
      <c r="AYR437" s="37">
        <f t="shared" si="1353"/>
        <v>1275977</v>
      </c>
      <c r="AYS437" s="37">
        <f t="shared" si="1353"/>
        <v>1942163</v>
      </c>
      <c r="AYT437" s="37">
        <f t="shared" si="1353"/>
        <v>1632136</v>
      </c>
      <c r="AYU437" s="37">
        <f t="shared" si="1353"/>
        <v>193464.47977800001</v>
      </c>
      <c r="AYV437" s="37">
        <f t="shared" si="1353"/>
        <v>1896492</v>
      </c>
      <c r="AYW437" s="37" t="e">
        <f t="shared" si="1353"/>
        <v>#N/A</v>
      </c>
      <c r="AYX437" s="37">
        <f t="shared" si="1353"/>
        <v>72725</v>
      </c>
      <c r="AYY437" s="37">
        <f t="shared" si="1353"/>
        <v>116039.62829600001</v>
      </c>
      <c r="AYZ437" s="37">
        <f t="shared" si="1353"/>
        <v>4283793</v>
      </c>
      <c r="AZA437" s="37">
        <f t="shared" si="1353"/>
        <v>38202</v>
      </c>
      <c r="AZB437" s="37">
        <f t="shared" si="1353"/>
        <v>4055722</v>
      </c>
      <c r="AZC437" s="37">
        <f t="shared" si="1353"/>
        <v>383536</v>
      </c>
      <c r="AZD437" s="37">
        <f t="shared" si="1353"/>
        <v>56903.000000000007</v>
      </c>
      <c r="AZE437" s="37">
        <f t="shared" si="1353"/>
        <v>595876</v>
      </c>
      <c r="AZF437" s="37">
        <f t="shared" ref="AZF437:BBQ437" si="1354">SUMIFS(125:125,$9:$9,AZF$9,$7:$7,AZF$7,$8:$8,IF(AZF$8=5,5,"&lt;="&amp;AZF$8))</f>
        <v>179718</v>
      </c>
      <c r="AZG437" s="37">
        <f t="shared" si="1354"/>
        <v>75334</v>
      </c>
      <c r="AZH437" s="37">
        <f t="shared" si="1354"/>
        <v>393411</v>
      </c>
      <c r="AZI437" s="37">
        <f t="shared" si="1354"/>
        <v>3185837</v>
      </c>
      <c r="AZJ437" s="37">
        <f t="shared" si="1354"/>
        <v>1701234</v>
      </c>
      <c r="AZK437" s="37">
        <f t="shared" si="1354"/>
        <v>522255</v>
      </c>
      <c r="AZL437" s="37">
        <f t="shared" si="1354"/>
        <v>73364</v>
      </c>
      <c r="AZM437" s="37">
        <f t="shared" si="1354"/>
        <v>50745</v>
      </c>
      <c r="AZN437" s="37">
        <f t="shared" si="1354"/>
        <v>545796.99308399996</v>
      </c>
      <c r="AZO437" s="37">
        <f t="shared" si="1354"/>
        <v>32458.157081999998</v>
      </c>
      <c r="AZP437" s="37" t="e">
        <f t="shared" si="1354"/>
        <v>#N/A</v>
      </c>
      <c r="AZQ437" s="37" t="e">
        <f t="shared" si="1354"/>
        <v>#N/A</v>
      </c>
      <c r="AZR437" s="37">
        <f t="shared" si="1354"/>
        <v>3247936</v>
      </c>
      <c r="AZS437" s="37">
        <f t="shared" si="1354"/>
        <v>44031</v>
      </c>
      <c r="AZT437" s="37">
        <f t="shared" si="1354"/>
        <v>693705</v>
      </c>
      <c r="AZU437" s="37">
        <f t="shared" si="1354"/>
        <v>335486</v>
      </c>
      <c r="AZV437" s="37">
        <f t="shared" si="1354"/>
        <v>3322990</v>
      </c>
      <c r="AZW437" s="37">
        <f t="shared" si="1354"/>
        <v>3501428</v>
      </c>
      <c r="AZX437" s="37">
        <f t="shared" si="1354"/>
        <v>1072368</v>
      </c>
      <c r="AZY437" s="37">
        <f t="shared" si="1354"/>
        <v>-13144.042977999999</v>
      </c>
      <c r="AZZ437" s="37">
        <f t="shared" si="1354"/>
        <v>48290</v>
      </c>
      <c r="BAA437" s="37">
        <f t="shared" si="1354"/>
        <v>4309129</v>
      </c>
      <c r="BAB437" s="37">
        <f t="shared" si="1354"/>
        <v>1797511</v>
      </c>
      <c r="BAC437" s="37">
        <f t="shared" si="1354"/>
        <v>2969734</v>
      </c>
      <c r="BAD437" s="37">
        <f t="shared" si="1354"/>
        <v>2587766</v>
      </c>
      <c r="BAE437" s="37">
        <f t="shared" si="1354"/>
        <v>193464</v>
      </c>
      <c r="BAF437" s="37">
        <f t="shared" si="1354"/>
        <v>1896492</v>
      </c>
      <c r="BAG437" s="37">
        <f t="shared" si="1354"/>
        <v>4591035</v>
      </c>
      <c r="BAH437" s="37">
        <f t="shared" si="1354"/>
        <v>72725</v>
      </c>
      <c r="BAI437" s="37">
        <f t="shared" si="1354"/>
        <v>103666.717733</v>
      </c>
      <c r="BAJ437" s="37">
        <f t="shared" si="1354"/>
        <v>4266331</v>
      </c>
      <c r="BAK437" s="37">
        <f t="shared" si="1354"/>
        <v>38202</v>
      </c>
      <c r="BAL437" s="37">
        <f t="shared" si="1354"/>
        <v>4055378</v>
      </c>
      <c r="BAM437" s="37">
        <f t="shared" si="1354"/>
        <v>383536</v>
      </c>
      <c r="BAN437" s="37">
        <f t="shared" si="1354"/>
        <v>58005</v>
      </c>
      <c r="BAO437" s="37">
        <f t="shared" si="1354"/>
        <v>625876</v>
      </c>
      <c r="BAP437" s="37">
        <f t="shared" si="1354"/>
        <v>209717</v>
      </c>
      <c r="BAQ437" s="37">
        <f t="shared" si="1354"/>
        <v>76456</v>
      </c>
      <c r="BAR437" s="37">
        <f t="shared" si="1354"/>
        <v>393411</v>
      </c>
      <c r="BAS437" s="37">
        <f t="shared" si="1354"/>
        <v>3185837</v>
      </c>
      <c r="BAT437" s="37">
        <f t="shared" si="1354"/>
        <v>1701234</v>
      </c>
      <c r="BAU437" s="37">
        <f t="shared" si="1354"/>
        <v>522253</v>
      </c>
      <c r="BAV437" s="37">
        <f t="shared" si="1354"/>
        <v>73365</v>
      </c>
      <c r="BAW437" s="37">
        <f t="shared" si="1354"/>
        <v>50745</v>
      </c>
      <c r="BAX437" s="37">
        <f t="shared" si="1354"/>
        <v>545797.22308400006</v>
      </c>
      <c r="BAY437" s="37">
        <f t="shared" si="1354"/>
        <v>32458.548201000001</v>
      </c>
      <c r="BAZ437" s="37">
        <f t="shared" si="1354"/>
        <v>1419854</v>
      </c>
      <c r="BBA437" s="37">
        <f t="shared" si="1354"/>
        <v>44031</v>
      </c>
      <c r="BBB437" s="37">
        <f t="shared" si="1354"/>
        <v>694106</v>
      </c>
      <c r="BBC437" s="37">
        <f t="shared" si="1354"/>
        <v>335486</v>
      </c>
      <c r="BBD437" s="37">
        <f t="shared" si="1354"/>
        <v>3322990</v>
      </c>
      <c r="BBE437" s="37">
        <f t="shared" si="1354"/>
        <v>3253353</v>
      </c>
      <c r="BBF437" s="37">
        <f t="shared" si="1354"/>
        <v>1173945</v>
      </c>
      <c r="BBG437" s="37">
        <f t="shared" si="1354"/>
        <v>-13144.042977999999</v>
      </c>
      <c r="BBH437" s="37">
        <f t="shared" si="1354"/>
        <v>48291</v>
      </c>
      <c r="BBI437" s="37">
        <f t="shared" si="1354"/>
        <v>4306844</v>
      </c>
      <c r="BBJ437" s="37">
        <f t="shared" si="1354"/>
        <v>1797300</v>
      </c>
      <c r="BBK437" s="37">
        <f t="shared" si="1354"/>
        <v>2791619</v>
      </c>
      <c r="BBL437" s="37">
        <f t="shared" si="1354"/>
        <v>2409650</v>
      </c>
      <c r="BBM437" s="37">
        <f t="shared" si="1354"/>
        <v>26526.701239999999</v>
      </c>
      <c r="BBN437" s="37">
        <f t="shared" si="1354"/>
        <v>370712</v>
      </c>
      <c r="BBO437" s="37" t="e">
        <f t="shared" si="1354"/>
        <v>#N/A</v>
      </c>
      <c r="BBP437" s="37">
        <f t="shared" si="1354"/>
        <v>7487</v>
      </c>
      <c r="BBQ437" s="37">
        <f t="shared" si="1354"/>
        <v>22892.420449000001</v>
      </c>
      <c r="BBR437" s="37">
        <f t="shared" ref="BBR437:BEC437" si="1355">SUMIFS(125:125,$9:$9,BBR$9,$7:$7,BBR$7,$8:$8,IF(BBR$8=5,5,"&lt;="&amp;BBR$8))</f>
        <v>1085912</v>
      </c>
      <c r="BBS437" s="37">
        <f t="shared" si="1355"/>
        <v>12922</v>
      </c>
      <c r="BBT437" s="37">
        <f t="shared" si="1355"/>
        <v>1059026</v>
      </c>
      <c r="BBU437" s="37">
        <f t="shared" si="1355"/>
        <v>75491</v>
      </c>
      <c r="BBV437" s="37">
        <f t="shared" si="1355"/>
        <v>26392.000000000004</v>
      </c>
      <c r="BBW437" s="37">
        <f t="shared" si="1355"/>
        <v>158110</v>
      </c>
      <c r="BBX437" s="37">
        <f t="shared" si="1355"/>
        <v>29409</v>
      </c>
      <c r="BBY437" s="37">
        <f t="shared" si="1355"/>
        <v>19307</v>
      </c>
      <c r="BBZ437" s="37">
        <f t="shared" si="1355"/>
        <v>96611</v>
      </c>
      <c r="BCA437" s="37">
        <f t="shared" si="1355"/>
        <v>744886</v>
      </c>
      <c r="BCB437" s="37">
        <f t="shared" si="1355"/>
        <v>350333</v>
      </c>
      <c r="BCC437" s="37">
        <f t="shared" si="1355"/>
        <v>121484</v>
      </c>
      <c r="BCD437" s="37">
        <f t="shared" si="1355"/>
        <v>24358</v>
      </c>
      <c r="BCE437" s="37">
        <f t="shared" si="1355"/>
        <v>8255</v>
      </c>
      <c r="BCF437" s="37">
        <f t="shared" si="1355"/>
        <v>150765.447457</v>
      </c>
      <c r="BCG437" s="37">
        <f t="shared" si="1355"/>
        <v>5473</v>
      </c>
      <c r="BCH437" s="37" t="e">
        <f t="shared" si="1355"/>
        <v>#N/A</v>
      </c>
      <c r="BCI437" s="37" t="e">
        <f t="shared" si="1355"/>
        <v>#N/A</v>
      </c>
      <c r="BCJ437" s="37">
        <f t="shared" si="1355"/>
        <v>225813</v>
      </c>
      <c r="BCK437" s="37">
        <f t="shared" si="1355"/>
        <v>7680</v>
      </c>
      <c r="BCL437" s="37">
        <f t="shared" si="1355"/>
        <v>111687</v>
      </c>
      <c r="BCM437" s="37">
        <f t="shared" si="1355"/>
        <v>57914</v>
      </c>
      <c r="BCN437" s="37">
        <f t="shared" si="1355"/>
        <v>721296</v>
      </c>
      <c r="BCO437" s="37">
        <f t="shared" si="1355"/>
        <v>862001</v>
      </c>
      <c r="BCP437" s="37">
        <f t="shared" si="1355"/>
        <v>157000</v>
      </c>
      <c r="BCQ437" s="37">
        <f t="shared" si="1355"/>
        <v>-6307.7831569999998</v>
      </c>
      <c r="BCR437" s="96">
        <f t="shared" si="1355"/>
        <v>10352</v>
      </c>
      <c r="BCS437" s="37">
        <f t="shared" si="1355"/>
        <v>1127210</v>
      </c>
      <c r="BCT437" s="37">
        <f t="shared" si="1355"/>
        <v>410897</v>
      </c>
      <c r="BCU437" s="37">
        <f t="shared" si="1355"/>
        <v>695151</v>
      </c>
      <c r="BCV437" s="37">
        <f t="shared" si="1355"/>
        <v>707261</v>
      </c>
      <c r="BCW437" s="37">
        <f t="shared" si="1355"/>
        <v>66969</v>
      </c>
      <c r="BCX437" s="37">
        <f t="shared" si="1355"/>
        <v>797371</v>
      </c>
      <c r="BCY437" s="37" t="e">
        <f t="shared" si="1355"/>
        <v>#N/A</v>
      </c>
      <c r="BCZ437" s="37">
        <f t="shared" si="1355"/>
        <v>36170</v>
      </c>
      <c r="BDA437" s="37">
        <f t="shared" si="1355"/>
        <v>241368.86867599998</v>
      </c>
      <c r="BDB437" s="37">
        <f t="shared" si="1355"/>
        <v>2264448</v>
      </c>
      <c r="BDC437" s="37">
        <f t="shared" si="1355"/>
        <v>23286</v>
      </c>
      <c r="BDD437" s="37">
        <f t="shared" si="1355"/>
        <v>2161507</v>
      </c>
      <c r="BDE437" s="37">
        <f t="shared" si="1355"/>
        <v>164056</v>
      </c>
      <c r="BDF437" s="37">
        <f t="shared" si="1355"/>
        <v>38580.000000000007</v>
      </c>
      <c r="BDG437" s="37">
        <f t="shared" si="1355"/>
        <v>300152</v>
      </c>
      <c r="BDH437" s="37">
        <f t="shared" si="1355"/>
        <v>105878</v>
      </c>
      <c r="BDI437" s="37">
        <f t="shared" si="1355"/>
        <v>35643</v>
      </c>
      <c r="BDJ437" s="37">
        <f t="shared" si="1355"/>
        <v>209559</v>
      </c>
      <c r="BDK437" s="37">
        <f t="shared" si="1355"/>
        <v>1689798</v>
      </c>
      <c r="BDL437" s="37">
        <f t="shared" si="1355"/>
        <v>852480</v>
      </c>
      <c r="BDM437" s="37">
        <f t="shared" si="1355"/>
        <v>325814</v>
      </c>
      <c r="BDN437" s="37">
        <f t="shared" si="1355"/>
        <v>48496</v>
      </c>
      <c r="BDO437" s="37">
        <f t="shared" si="1355"/>
        <v>19545</v>
      </c>
      <c r="BDP437" s="37">
        <f t="shared" si="1355"/>
        <v>333850.14425300003</v>
      </c>
      <c r="BDQ437" s="37">
        <f t="shared" si="1355"/>
        <v>9364</v>
      </c>
      <c r="BDR437" s="37" t="e">
        <f t="shared" si="1355"/>
        <v>#N/A</v>
      </c>
      <c r="BDS437" s="37" t="e">
        <f t="shared" si="1355"/>
        <v>#N/A</v>
      </c>
      <c r="BDT437" s="37">
        <f t="shared" si="1355"/>
        <v>766416</v>
      </c>
      <c r="BDU437" s="37">
        <f t="shared" si="1355"/>
        <v>15869</v>
      </c>
      <c r="BDV437" s="37">
        <f t="shared" si="1355"/>
        <v>206110</v>
      </c>
      <c r="BDW437" s="37">
        <f t="shared" si="1355"/>
        <v>150802</v>
      </c>
      <c r="BDX437" s="37">
        <f t="shared" si="1355"/>
        <v>1418800</v>
      </c>
      <c r="BDY437" s="37">
        <f t="shared" si="1355"/>
        <v>1974626</v>
      </c>
      <c r="BDZ437" s="37">
        <f t="shared" si="1355"/>
        <v>316076</v>
      </c>
      <c r="BEA437" s="37">
        <f t="shared" si="1355"/>
        <v>-2175.6979289999999</v>
      </c>
      <c r="BEB437" s="37">
        <f t="shared" si="1355"/>
        <v>-2175.6979289999999</v>
      </c>
      <c r="BEC437" s="37">
        <f t="shared" si="1355"/>
        <v>32142</v>
      </c>
      <c r="BED437" s="37">
        <f t="shared" ref="BED437:BGO437" si="1356">SUMIFS(125:125,$9:$9,BED$9,$7:$7,BED$7,$8:$8,IF(BED$8=5,5,"&lt;="&amp;BED$8))</f>
        <v>32142</v>
      </c>
      <c r="BEE437" s="37">
        <f t="shared" si="1356"/>
        <v>2283000</v>
      </c>
      <c r="BEF437" s="37">
        <f t="shared" si="1356"/>
        <v>1021895</v>
      </c>
      <c r="BEG437" s="37">
        <f t="shared" si="1356"/>
        <v>1382564</v>
      </c>
      <c r="BEH437" s="37">
        <f t="shared" si="1356"/>
        <v>1439080</v>
      </c>
      <c r="BEI437" s="37">
        <f t="shared" si="1356"/>
        <v>139425</v>
      </c>
      <c r="BEJ437" s="37">
        <f t="shared" si="1356"/>
        <v>1288948</v>
      </c>
      <c r="BEK437" s="37">
        <f t="shared" si="1356"/>
        <v>50952</v>
      </c>
      <c r="BEL437" s="37">
        <f t="shared" si="1356"/>
        <v>263905.454272</v>
      </c>
      <c r="BEM437" s="37">
        <f t="shared" si="1356"/>
        <v>3632246</v>
      </c>
      <c r="BEN437" s="37">
        <f t="shared" si="1356"/>
        <v>40993</v>
      </c>
      <c r="BEO437" s="37">
        <f t="shared" si="1356"/>
        <v>3218136</v>
      </c>
      <c r="BEP437" s="37">
        <f t="shared" si="1356"/>
        <v>266741</v>
      </c>
      <c r="BEQ437" s="37">
        <f t="shared" si="1356"/>
        <v>56808.000000000007</v>
      </c>
      <c r="BER437" s="37">
        <f t="shared" si="1356"/>
        <v>629004</v>
      </c>
      <c r="BES437" s="37">
        <f t="shared" si="1356"/>
        <v>287611</v>
      </c>
      <c r="BET437" s="37">
        <f t="shared" si="1356"/>
        <v>55041</v>
      </c>
      <c r="BEU437" s="37">
        <f t="shared" si="1356"/>
        <v>357124</v>
      </c>
      <c r="BEV437" s="37">
        <f t="shared" si="1356"/>
        <v>2485513</v>
      </c>
      <c r="BEW437" s="37">
        <f t="shared" si="1356"/>
        <v>1291778</v>
      </c>
      <c r="BEX437" s="37">
        <f t="shared" si="1356"/>
        <v>497113</v>
      </c>
      <c r="BEY437" s="37">
        <f t="shared" si="1356"/>
        <v>74645</v>
      </c>
      <c r="BEZ437" s="37">
        <f t="shared" si="1356"/>
        <v>28674</v>
      </c>
      <c r="BFA437" s="96">
        <f t="shared" si="1356"/>
        <v>526867.56828600005</v>
      </c>
      <c r="BFB437" s="37">
        <f t="shared" si="1356"/>
        <v>14571</v>
      </c>
      <c r="BFC437" s="37" t="e">
        <f t="shared" si="1356"/>
        <v>#N/A</v>
      </c>
      <c r="BFD437" s="37" t="e">
        <f t="shared" si="1356"/>
        <v>#N/A</v>
      </c>
      <c r="BFE437" s="37">
        <f t="shared" si="1356"/>
        <v>1177019</v>
      </c>
      <c r="BFF437" s="37">
        <f t="shared" si="1356"/>
        <v>26325</v>
      </c>
      <c r="BFG437" s="37">
        <f t="shared" si="1356"/>
        <v>326357</v>
      </c>
      <c r="BFH437" s="37">
        <f t="shared" si="1356"/>
        <v>289087</v>
      </c>
      <c r="BFI437" s="37">
        <f t="shared" si="1356"/>
        <v>2667683</v>
      </c>
      <c r="BFJ437" s="37">
        <f t="shared" si="1356"/>
        <v>3119644</v>
      </c>
      <c r="BFK437" s="37">
        <f t="shared" si="1356"/>
        <v>809563</v>
      </c>
      <c r="BFL437" s="37">
        <f t="shared" si="1356"/>
        <v>-8139.8253290000002</v>
      </c>
      <c r="BFM437" s="37">
        <f t="shared" si="1356"/>
        <v>50076</v>
      </c>
      <c r="BFN437" s="37">
        <f t="shared" si="1356"/>
        <v>3540047</v>
      </c>
      <c r="BFO437" s="37">
        <f t="shared" si="1356"/>
        <v>1637480</v>
      </c>
      <c r="BFP437" s="37">
        <f t="shared" si="1356"/>
        <v>2323085</v>
      </c>
      <c r="BFQ437" s="37">
        <f t="shared" si="1356"/>
        <v>2221511</v>
      </c>
      <c r="BFR437" s="37">
        <f t="shared" si="1356"/>
        <v>193824</v>
      </c>
      <c r="BFS437" s="37">
        <f t="shared" si="1356"/>
        <v>1694654</v>
      </c>
      <c r="BFT437" s="37">
        <f t="shared" si="1356"/>
        <v>59762</v>
      </c>
      <c r="BFU437" s="37">
        <f t="shared" si="1356"/>
        <v>280328.14163899998</v>
      </c>
      <c r="BFV437" s="37">
        <f t="shared" si="1356"/>
        <v>5224778</v>
      </c>
      <c r="BFW437" s="37">
        <f t="shared" si="1356"/>
        <v>60218</v>
      </c>
      <c r="BFX437" s="37">
        <f t="shared" si="1356"/>
        <v>4340791</v>
      </c>
      <c r="BFY437" s="37">
        <f t="shared" si="1356"/>
        <v>467958</v>
      </c>
      <c r="BFZ437" s="37">
        <f t="shared" si="1356"/>
        <v>133327</v>
      </c>
      <c r="BGA437" s="37">
        <f t="shared" si="1356"/>
        <v>949983</v>
      </c>
      <c r="BGB437" s="37">
        <f t="shared" si="1356"/>
        <v>461534</v>
      </c>
      <c r="BGC437" s="37">
        <f t="shared" si="1356"/>
        <v>86978</v>
      </c>
      <c r="BGD437" s="37">
        <f t="shared" si="1356"/>
        <v>626800</v>
      </c>
      <c r="BGE437" s="37">
        <f t="shared" si="1356"/>
        <v>3575553</v>
      </c>
      <c r="BGF437" s="37">
        <f t="shared" si="1356"/>
        <v>1842742</v>
      </c>
      <c r="BGG437" s="37">
        <f t="shared" si="1356"/>
        <v>820669</v>
      </c>
      <c r="BGH437" s="37">
        <f t="shared" si="1356"/>
        <v>117408</v>
      </c>
      <c r="BGI437" s="37">
        <f t="shared" si="1356"/>
        <v>44789</v>
      </c>
      <c r="BGJ437" s="37">
        <f t="shared" si="1356"/>
        <v>840561.44428900001</v>
      </c>
      <c r="BGK437" s="37">
        <f t="shared" si="1356"/>
        <v>29978</v>
      </c>
      <c r="BGL437" s="37" t="e">
        <f t="shared" si="1356"/>
        <v>#N/A</v>
      </c>
      <c r="BGM437" s="37" t="e">
        <f t="shared" si="1356"/>
        <v>#N/A</v>
      </c>
      <c r="BGN437" s="37">
        <f t="shared" si="1356"/>
        <v>1972901</v>
      </c>
      <c r="BGO437" s="37">
        <f t="shared" si="1356"/>
        <v>37571</v>
      </c>
      <c r="BGP437" s="37">
        <f t="shared" ref="BGP437:BJA437" si="1357">SUMIFS(125:125,$9:$9,BGP$9,$7:$7,BGP$7,$8:$8,IF(BGP$8=5,5,"&lt;="&amp;BGP$8))</f>
        <v>514029</v>
      </c>
      <c r="BGQ437" s="37">
        <f t="shared" si="1357"/>
        <v>356198</v>
      </c>
      <c r="BGR437" s="37">
        <f t="shared" si="1357"/>
        <v>3744015</v>
      </c>
      <c r="BGS437" s="37">
        <f t="shared" si="1357"/>
        <v>4188778</v>
      </c>
      <c r="BGT437" s="37">
        <f t="shared" si="1357"/>
        <v>1267357</v>
      </c>
      <c r="BGU437" s="37">
        <f t="shared" si="1357"/>
        <v>18566.721909</v>
      </c>
      <c r="BGV437" s="37">
        <f t="shared" si="1357"/>
        <v>73374</v>
      </c>
      <c r="BGW437" s="37">
        <f t="shared" si="1357"/>
        <v>6608585</v>
      </c>
      <c r="BGX437" s="37">
        <f t="shared" si="1357"/>
        <v>2388675</v>
      </c>
      <c r="BGY437" s="37">
        <f t="shared" si="1357"/>
        <v>3356126</v>
      </c>
      <c r="BGZ437" s="37">
        <f t="shared" si="1357"/>
        <v>3071456</v>
      </c>
      <c r="BHA437" s="37">
        <f t="shared" si="1357"/>
        <v>193827</v>
      </c>
      <c r="BHB437" s="37">
        <f t="shared" si="1357"/>
        <v>1694654</v>
      </c>
      <c r="BHC437" s="37">
        <f t="shared" si="1357"/>
        <v>5177499</v>
      </c>
      <c r="BHD437" s="37">
        <f t="shared" si="1357"/>
        <v>59762</v>
      </c>
      <c r="BHE437" s="37">
        <f t="shared" si="1357"/>
        <v>280328.14163899998</v>
      </c>
      <c r="BHF437" s="37">
        <f t="shared" si="1357"/>
        <v>5266381</v>
      </c>
      <c r="BHG437" s="37">
        <f t="shared" si="1357"/>
        <v>60218</v>
      </c>
      <c r="BHH437" s="37">
        <f t="shared" si="1357"/>
        <v>4340916</v>
      </c>
      <c r="BHI437" s="37">
        <f t="shared" si="1357"/>
        <v>387956</v>
      </c>
      <c r="BHJ437" s="37">
        <f t="shared" si="1357"/>
        <v>76568</v>
      </c>
      <c r="BHK437" s="37">
        <f t="shared" si="1357"/>
        <v>949983</v>
      </c>
      <c r="BHL437" s="37">
        <f t="shared" si="1357"/>
        <v>390710</v>
      </c>
      <c r="BHM437" s="37">
        <f t="shared" si="1357"/>
        <v>86979</v>
      </c>
      <c r="BHN437" s="37">
        <f t="shared" si="1357"/>
        <v>626801</v>
      </c>
      <c r="BHO437" s="37">
        <f t="shared" si="1357"/>
        <v>3575553</v>
      </c>
      <c r="BHP437" s="37">
        <f t="shared" si="1357"/>
        <v>1842742</v>
      </c>
      <c r="BHQ437" s="37">
        <f t="shared" si="1357"/>
        <v>820670</v>
      </c>
      <c r="BHR437" s="37">
        <f t="shared" si="1357"/>
        <v>117408</v>
      </c>
      <c r="BHS437" s="37">
        <f t="shared" si="1357"/>
        <v>44789</v>
      </c>
      <c r="BHT437" s="37">
        <f t="shared" si="1357"/>
        <v>840561.44428900001</v>
      </c>
      <c r="BHU437" s="37">
        <f t="shared" si="1357"/>
        <v>29995.133628</v>
      </c>
      <c r="BHV437" s="37">
        <f t="shared" si="1357"/>
        <v>465884</v>
      </c>
      <c r="BHW437" s="37">
        <f t="shared" si="1357"/>
        <v>465884</v>
      </c>
      <c r="BHX437" s="37">
        <f t="shared" si="1357"/>
        <v>1993955</v>
      </c>
      <c r="BHY437" s="37">
        <f t="shared" si="1357"/>
        <v>37571</v>
      </c>
      <c r="BHZ437" s="37">
        <f t="shared" si="1357"/>
        <v>126549</v>
      </c>
      <c r="BIA437" s="37">
        <f t="shared" si="1357"/>
        <v>356198</v>
      </c>
      <c r="BIB437" s="37">
        <f t="shared" si="1357"/>
        <v>3744015</v>
      </c>
      <c r="BIC437" s="37">
        <f t="shared" si="1357"/>
        <v>4188778.0000000005</v>
      </c>
      <c r="BID437" s="37">
        <f t="shared" si="1357"/>
        <v>937033</v>
      </c>
      <c r="BIE437" s="37">
        <f t="shared" si="1357"/>
        <v>16500.679295000002</v>
      </c>
      <c r="BIF437" s="37">
        <f t="shared" si="1357"/>
        <v>62505</v>
      </c>
      <c r="BIG437" s="37">
        <f t="shared" si="1357"/>
        <v>6607317</v>
      </c>
      <c r="BIH437" s="37">
        <f t="shared" si="1357"/>
        <v>2388675</v>
      </c>
      <c r="BII437" s="37">
        <f t="shared" si="1357"/>
        <v>3356127</v>
      </c>
      <c r="BIJ437" s="37">
        <f t="shared" si="1357"/>
        <v>3071456</v>
      </c>
      <c r="BIK437" s="37">
        <f t="shared" si="1357"/>
        <v>54740</v>
      </c>
      <c r="BIL437" s="37">
        <f t="shared" si="1357"/>
        <v>625207</v>
      </c>
      <c r="BIM437" s="37">
        <f t="shared" si="1357"/>
        <v>15690</v>
      </c>
      <c r="BIN437" s="37">
        <f t="shared" si="1357"/>
        <v>18180.728886000001</v>
      </c>
      <c r="BIO437" s="37">
        <f t="shared" si="1357"/>
        <v>1434332</v>
      </c>
      <c r="BIP437" s="37">
        <f t="shared" si="1357"/>
        <v>18831</v>
      </c>
      <c r="BIQ437" s="37">
        <f t="shared" si="1357"/>
        <v>1283172</v>
      </c>
      <c r="BIR437" s="37">
        <f t="shared" si="1357"/>
        <v>132447</v>
      </c>
      <c r="BIS437" s="37">
        <f t="shared" si="1357"/>
        <v>7149</v>
      </c>
      <c r="BIT437" s="37">
        <f t="shared" si="1357"/>
        <v>313421</v>
      </c>
      <c r="BIU437" s="37">
        <f t="shared" si="1357"/>
        <v>149239</v>
      </c>
      <c r="BIV437" s="37">
        <f t="shared" si="1357"/>
        <v>38769</v>
      </c>
      <c r="BIW437" s="37">
        <f t="shared" si="1357"/>
        <v>161898</v>
      </c>
      <c r="BIX437" s="37">
        <f t="shared" si="1357"/>
        <v>1065966</v>
      </c>
      <c r="BIY437" s="37">
        <f t="shared" si="1357"/>
        <v>595852</v>
      </c>
      <c r="BIZ437" s="37">
        <f t="shared" si="1357"/>
        <v>122961</v>
      </c>
      <c r="BJA437" s="37">
        <f t="shared" si="1357"/>
        <v>30520</v>
      </c>
      <c r="BJB437" s="37">
        <f t="shared" ref="BJB437:BLM437" si="1358">SUMIFS(125:125,$9:$9,BJB$9,$7:$7,BJB$7,$8:$8,IF(BJB$8=5,5,"&lt;="&amp;BJB$8))</f>
        <v>12645</v>
      </c>
      <c r="BJC437" s="37">
        <f t="shared" si="1358"/>
        <v>126637.454281</v>
      </c>
      <c r="BJD437" s="37">
        <f t="shared" si="1358"/>
        <v>6944</v>
      </c>
      <c r="BJE437" s="37">
        <f t="shared" si="1358"/>
        <v>141380</v>
      </c>
      <c r="BJF437" s="37">
        <f t="shared" si="1358"/>
        <v>141380</v>
      </c>
      <c r="BJG437" s="37">
        <f t="shared" si="1358"/>
        <v>489158</v>
      </c>
      <c r="BJH437" s="37">
        <f t="shared" si="1358"/>
        <v>7900</v>
      </c>
      <c r="BJI437" s="37">
        <f t="shared" si="1358"/>
        <v>126549</v>
      </c>
      <c r="BJJ437" s="37">
        <f t="shared" si="1358"/>
        <v>123155</v>
      </c>
      <c r="BJK437" s="37">
        <f t="shared" si="1358"/>
        <v>837409</v>
      </c>
      <c r="BJL437" s="37">
        <f t="shared" si="1358"/>
        <v>1325072</v>
      </c>
      <c r="BJM437" s="37">
        <f t="shared" si="1358"/>
        <v>282256</v>
      </c>
      <c r="BJN437" s="37">
        <f t="shared" si="1358"/>
        <v>3752.6129559999999</v>
      </c>
      <c r="BJO437" s="37">
        <f t="shared" si="1358"/>
        <v>20271</v>
      </c>
      <c r="BJP437" s="37">
        <f t="shared" si="1358"/>
        <v>3437781</v>
      </c>
      <c r="BJQ437" s="37">
        <f t="shared" si="1358"/>
        <v>608599</v>
      </c>
      <c r="BJR437" s="37">
        <f t="shared" si="1358"/>
        <v>987486</v>
      </c>
      <c r="BJS437" s="37">
        <f t="shared" si="1358"/>
        <v>838352</v>
      </c>
      <c r="BJT437" s="37">
        <f t="shared" si="1358"/>
        <v>138670</v>
      </c>
      <c r="BJU437" s="37">
        <f t="shared" si="1358"/>
        <v>1511586</v>
      </c>
      <c r="BJV437" s="37" t="e">
        <f t="shared" si="1358"/>
        <v>#N/A</v>
      </c>
      <c r="BJW437" s="37">
        <f t="shared" si="1358"/>
        <v>35646</v>
      </c>
      <c r="BJX437" s="37">
        <f t="shared" si="1358"/>
        <v>38683.810592000002</v>
      </c>
      <c r="BJY437" s="37">
        <f t="shared" si="1358"/>
        <v>3199375</v>
      </c>
      <c r="BJZ437" s="37">
        <f t="shared" si="1358"/>
        <v>36535</v>
      </c>
      <c r="BKA437" s="37">
        <f t="shared" si="1358"/>
        <v>2639993</v>
      </c>
      <c r="BKB437" s="37">
        <f t="shared" si="1358"/>
        <v>217244</v>
      </c>
      <c r="BKC437" s="37">
        <f t="shared" si="1358"/>
        <v>32939</v>
      </c>
      <c r="BKD437" s="37">
        <f t="shared" si="1358"/>
        <v>857393</v>
      </c>
      <c r="BKE437" s="37">
        <f t="shared" si="1358"/>
        <v>511467</v>
      </c>
      <c r="BKF437" s="37">
        <f t="shared" si="1358"/>
        <v>131834</v>
      </c>
      <c r="BKG437" s="37">
        <f t="shared" si="1358"/>
        <v>390591</v>
      </c>
      <c r="BKH437" s="37">
        <f t="shared" si="1358"/>
        <v>2095555</v>
      </c>
      <c r="BKI437" s="37">
        <f t="shared" si="1358"/>
        <v>1134637</v>
      </c>
      <c r="BKJ437" s="37">
        <f t="shared" si="1358"/>
        <v>2197740</v>
      </c>
      <c r="BKK437" s="37">
        <f t="shared" si="1358"/>
        <v>86341</v>
      </c>
      <c r="BKL437" s="37">
        <f t="shared" si="1358"/>
        <v>89101</v>
      </c>
      <c r="BKM437" s="37">
        <f t="shared" si="1358"/>
        <v>350732.44158400001</v>
      </c>
      <c r="BKN437" s="37">
        <f t="shared" si="1358"/>
        <v>16828</v>
      </c>
      <c r="BKO437" s="37">
        <f t="shared" si="1358"/>
        <v>257649</v>
      </c>
      <c r="BKP437" s="37">
        <f t="shared" si="1358"/>
        <v>1464387</v>
      </c>
      <c r="BKQ437" s="37">
        <f t="shared" si="1358"/>
        <v>16303</v>
      </c>
      <c r="BKR437" s="37">
        <f t="shared" si="1358"/>
        <v>258430</v>
      </c>
      <c r="BKS437" s="37">
        <f t="shared" si="1358"/>
        <v>469183</v>
      </c>
      <c r="BKT437" s="37">
        <f t="shared" si="1358"/>
        <v>1773727</v>
      </c>
      <c r="BKU437" s="37">
        <f t="shared" si="1358"/>
        <v>2782153</v>
      </c>
      <c r="BKV437" s="37">
        <f t="shared" si="1358"/>
        <v>694820</v>
      </c>
      <c r="BKW437" s="37">
        <f t="shared" si="1358"/>
        <v>17098.787748999999</v>
      </c>
      <c r="BKX437" s="37">
        <f t="shared" si="1358"/>
        <v>41221</v>
      </c>
      <c r="BKY437" s="37">
        <f t="shared" si="1358"/>
        <v>3866250</v>
      </c>
      <c r="BKZ437" s="37">
        <f t="shared" si="1358"/>
        <v>1373493</v>
      </c>
      <c r="BLA437" s="37">
        <f t="shared" si="1358"/>
        <v>2072411</v>
      </c>
      <c r="BLB437" s="37">
        <f t="shared" si="1358"/>
        <v>1836940</v>
      </c>
      <c r="BLC437" s="37">
        <f t="shared" si="1358"/>
        <v>207702</v>
      </c>
      <c r="BLD437" s="37">
        <f t="shared" si="1358"/>
        <v>2147145</v>
      </c>
      <c r="BLE437" s="37">
        <f t="shared" si="1358"/>
        <v>45499</v>
      </c>
      <c r="BLF437" s="37">
        <f t="shared" si="1358"/>
        <v>241306.623616</v>
      </c>
      <c r="BLG437" s="37">
        <f t="shared" si="1358"/>
        <v>4793596</v>
      </c>
      <c r="BLH437" s="37">
        <f t="shared" si="1358"/>
        <v>51620</v>
      </c>
      <c r="BLI437" s="37">
        <f t="shared" si="1358"/>
        <v>3794396</v>
      </c>
      <c r="BLJ437" s="37">
        <f t="shared" si="1358"/>
        <v>294328</v>
      </c>
      <c r="BLK437" s="37">
        <f t="shared" si="1358"/>
        <v>27922</v>
      </c>
      <c r="BLL437" s="37">
        <f t="shared" si="1358"/>
        <v>1186307</v>
      </c>
      <c r="BLM437" s="37">
        <f t="shared" si="1358"/>
        <v>677915</v>
      </c>
      <c r="BLN437" s="37">
        <f t="shared" ref="BLN437:BNY437" si="1359">SUMIFS(125:125,$9:$9,BLN$9,$7:$7,BLN$7,$8:$8,IF(BLN$8=5,5,"&lt;="&amp;BLN$8))</f>
        <v>179913</v>
      </c>
      <c r="BLO437" s="37">
        <f t="shared" si="1359"/>
        <v>546021</v>
      </c>
      <c r="BLP437" s="37">
        <f t="shared" si="1359"/>
        <v>3021944</v>
      </c>
      <c r="BLQ437" s="37">
        <f t="shared" si="1359"/>
        <v>1455537</v>
      </c>
      <c r="BLR437" s="37">
        <f t="shared" si="1359"/>
        <v>2448494</v>
      </c>
      <c r="BLS437" s="37">
        <f t="shared" si="1359"/>
        <v>134860</v>
      </c>
      <c r="BLT437" s="37">
        <f t="shared" si="1359"/>
        <v>101351</v>
      </c>
      <c r="BLU437" s="37">
        <f t="shared" si="1359"/>
        <v>784500.72628200008</v>
      </c>
      <c r="BLV437" s="37">
        <f t="shared" si="1359"/>
        <v>784500.72628200008</v>
      </c>
      <c r="BLW437" s="37">
        <f t="shared" si="1359"/>
        <v>22591</v>
      </c>
      <c r="BLX437" s="37" t="e">
        <f t="shared" si="1359"/>
        <v>#N/A</v>
      </c>
      <c r="BLY437" s="37">
        <f t="shared" si="1359"/>
        <v>1962623</v>
      </c>
      <c r="BLZ437" s="37">
        <f t="shared" si="1359"/>
        <v>21096</v>
      </c>
      <c r="BMA437" s="37">
        <f t="shared" si="1359"/>
        <v>405046</v>
      </c>
      <c r="BMB437" s="37">
        <f t="shared" si="1359"/>
        <v>812317</v>
      </c>
      <c r="BMC437" s="37">
        <f t="shared" si="1359"/>
        <v>2363560</v>
      </c>
      <c r="BMD437" s="37">
        <f t="shared" si="1359"/>
        <v>4279192</v>
      </c>
      <c r="BME437" s="37">
        <f t="shared" si="1359"/>
        <v>1052590</v>
      </c>
      <c r="BMF437" s="37">
        <f t="shared" si="1359"/>
        <v>21411.939531</v>
      </c>
      <c r="BMG437" s="37">
        <f t="shared" si="1359"/>
        <v>65399</v>
      </c>
      <c r="BMH437" s="37">
        <f t="shared" si="1359"/>
        <v>4993516</v>
      </c>
      <c r="BMI437" s="37">
        <f t="shared" si="1359"/>
        <v>1787683</v>
      </c>
      <c r="BMJ437" s="37">
        <f t="shared" si="1359"/>
        <v>2862955</v>
      </c>
      <c r="BMK437" s="37">
        <f t="shared" si="1359"/>
        <v>2594765</v>
      </c>
      <c r="BML437" s="37">
        <f t="shared" si="1359"/>
        <v>350272</v>
      </c>
      <c r="BMM437" s="37">
        <f t="shared" si="1359"/>
        <v>2893963</v>
      </c>
      <c r="BMN437" s="37">
        <f t="shared" si="1359"/>
        <v>64859</v>
      </c>
      <c r="BMO437" s="37">
        <f t="shared" si="1359"/>
        <v>410449.80708</v>
      </c>
      <c r="BMP437" s="37">
        <f t="shared" si="1359"/>
        <v>6637850</v>
      </c>
      <c r="BMQ437" s="37">
        <f t="shared" si="1359"/>
        <v>71002</v>
      </c>
      <c r="BMR437" s="37">
        <f t="shared" si="1359"/>
        <v>4952240</v>
      </c>
      <c r="BMS437" s="37">
        <f t="shared" si="1359"/>
        <v>432865</v>
      </c>
      <c r="BMT437" s="37">
        <f t="shared" si="1359"/>
        <v>38690</v>
      </c>
      <c r="BMU437" s="37">
        <f t="shared" si="1359"/>
        <v>1927438</v>
      </c>
      <c r="BMV437" s="37">
        <f t="shared" si="1359"/>
        <v>1268376</v>
      </c>
      <c r="BMW437" s="37">
        <f t="shared" si="1359"/>
        <v>255650</v>
      </c>
      <c r="BMX437" s="37">
        <f t="shared" si="1359"/>
        <v>75737</v>
      </c>
      <c r="BMY437" s="37">
        <f t="shared" si="1359"/>
        <v>857882</v>
      </c>
      <c r="BMZ437" s="37">
        <f t="shared" si="1359"/>
        <v>4367378</v>
      </c>
      <c r="BNA437" s="37">
        <f t="shared" si="1359"/>
        <v>1899957</v>
      </c>
      <c r="BNB437" s="37">
        <f t="shared" si="1359"/>
        <v>2873442</v>
      </c>
      <c r="BNC437" s="37">
        <f t="shared" si="1359"/>
        <v>207649</v>
      </c>
      <c r="BND437" s="37">
        <f t="shared" si="1359"/>
        <v>143632</v>
      </c>
      <c r="BNE437" s="37">
        <f t="shared" si="1359"/>
        <v>1100044.1104270001</v>
      </c>
      <c r="BNF437" s="37">
        <f t="shared" si="1359"/>
        <v>48314</v>
      </c>
      <c r="BNG437" s="37" t="e">
        <f t="shared" si="1359"/>
        <v>#N/A</v>
      </c>
      <c r="BNH437" s="37" t="e">
        <f t="shared" si="1359"/>
        <v>#N/A</v>
      </c>
      <c r="BNI437" s="37">
        <f t="shared" si="1359"/>
        <v>2675363</v>
      </c>
      <c r="BNJ437" s="37">
        <f t="shared" si="1359"/>
        <v>27761</v>
      </c>
      <c r="BNK437" s="37">
        <f t="shared" si="1359"/>
        <v>582380</v>
      </c>
      <c r="BNL437" s="37">
        <f t="shared" si="1359"/>
        <v>1145887</v>
      </c>
      <c r="BNM437" s="37">
        <f t="shared" si="1359"/>
        <v>4342519</v>
      </c>
      <c r="BNN437" s="37">
        <f t="shared" si="1359"/>
        <v>6382239</v>
      </c>
      <c r="BNO437" s="37">
        <f t="shared" si="1359"/>
        <v>1542466</v>
      </c>
      <c r="BNP437" s="37">
        <f t="shared" si="1359"/>
        <v>40814.909584000001</v>
      </c>
      <c r="BNQ437" s="37">
        <f t="shared" si="1359"/>
        <v>98387</v>
      </c>
      <c r="BNR437" s="37">
        <f t="shared" si="1359"/>
        <v>7407073</v>
      </c>
      <c r="BNS437" s="37">
        <f t="shared" si="1359"/>
        <v>2741952</v>
      </c>
      <c r="BNT437" s="37">
        <f t="shared" si="1359"/>
        <v>4059031</v>
      </c>
      <c r="BNU437" s="37">
        <f t="shared" si="1359"/>
        <v>3652638</v>
      </c>
      <c r="BNV437" s="37">
        <f t="shared" si="1359"/>
        <v>352239</v>
      </c>
      <c r="BNW437" s="37">
        <f t="shared" si="1359"/>
        <v>2893963</v>
      </c>
      <c r="BNX437" s="37">
        <f t="shared" si="1359"/>
        <v>5104959</v>
      </c>
      <c r="BNY437" s="37">
        <f t="shared" si="1359"/>
        <v>1157844</v>
      </c>
      <c r="BNZ437" s="37">
        <f t="shared" ref="BNZ437:BQK437" si="1360">SUMIFS(125:125,$9:$9,BNZ$9,$7:$7,BNZ$7,$8:$8,IF(BNZ$8=5,5,"&lt;="&amp;BNZ$8))</f>
        <v>410449.80708</v>
      </c>
      <c r="BOA437" s="37">
        <f t="shared" si="1360"/>
        <v>6614281</v>
      </c>
      <c r="BOB437" s="37">
        <f t="shared" si="1360"/>
        <v>19382</v>
      </c>
      <c r="BOC437" s="37">
        <f t="shared" si="1360"/>
        <v>4960506</v>
      </c>
      <c r="BOD437" s="37">
        <f t="shared" si="1360"/>
        <v>432865</v>
      </c>
      <c r="BOE437" s="37">
        <f t="shared" si="1360"/>
        <v>38690.000000000007</v>
      </c>
      <c r="BOF437" s="37">
        <f t="shared" si="1360"/>
        <v>1927438</v>
      </c>
      <c r="BOG437" s="37">
        <f t="shared" si="1360"/>
        <v>255650</v>
      </c>
      <c r="BOH437" s="37">
        <f t="shared" si="1360"/>
        <v>75737</v>
      </c>
      <c r="BOI437" s="37">
        <f t="shared" si="1360"/>
        <v>857882</v>
      </c>
      <c r="BOJ437" s="37">
        <f t="shared" si="1360"/>
        <v>4367378</v>
      </c>
      <c r="BOK437" s="37">
        <f t="shared" si="1360"/>
        <v>1899957</v>
      </c>
      <c r="BOL437" s="37">
        <f t="shared" si="1360"/>
        <v>2873439</v>
      </c>
      <c r="BOM437" s="37">
        <f t="shared" si="1360"/>
        <v>72789</v>
      </c>
      <c r="BON437" s="37">
        <f t="shared" si="1360"/>
        <v>143632</v>
      </c>
      <c r="BOO437" s="37">
        <f t="shared" si="1360"/>
        <v>784500.72628199996</v>
      </c>
      <c r="BOP437" s="37">
        <f t="shared" si="1360"/>
        <v>25723</v>
      </c>
      <c r="BOQ437" s="37">
        <f t="shared" si="1360"/>
        <v>287718</v>
      </c>
      <c r="BOR437" s="37">
        <f t="shared" si="1360"/>
        <v>2675363</v>
      </c>
      <c r="BOS437" s="37">
        <f t="shared" si="1360"/>
        <v>27761</v>
      </c>
      <c r="BOT437" s="37">
        <f t="shared" si="1360"/>
        <v>585623</v>
      </c>
      <c r="BOU437" s="37">
        <f t="shared" si="1360"/>
        <v>1145887</v>
      </c>
      <c r="BOV437" s="37">
        <f t="shared" si="1360"/>
        <v>4342519</v>
      </c>
      <c r="BOW437" s="37">
        <f t="shared" si="1360"/>
        <v>6382240</v>
      </c>
      <c r="BOX437" s="37">
        <f t="shared" si="1360"/>
        <v>1542466</v>
      </c>
      <c r="BOY437" s="37">
        <f t="shared" si="1360"/>
        <v>40814.909584000001</v>
      </c>
      <c r="BOZ437" s="37">
        <f t="shared" si="1360"/>
        <v>94958</v>
      </c>
      <c r="BPA437" s="37">
        <f t="shared" si="1360"/>
        <v>7407073</v>
      </c>
      <c r="BPB437" s="37">
        <f t="shared" si="1360"/>
        <v>2741952</v>
      </c>
      <c r="BPC437" s="37">
        <f t="shared" si="1360"/>
        <v>4059031</v>
      </c>
      <c r="BPD437" s="37">
        <f t="shared" si="1360"/>
        <v>3652638</v>
      </c>
      <c r="BPE437" s="37">
        <f t="shared" si="1360"/>
        <v>63456</v>
      </c>
      <c r="BPF437" s="37">
        <f t="shared" si="1360"/>
        <v>739159</v>
      </c>
      <c r="BPG437" s="37">
        <f t="shared" si="1360"/>
        <v>16550</v>
      </c>
      <c r="BPH437" s="37">
        <f t="shared" si="1360"/>
        <v>18881.602424000001</v>
      </c>
      <c r="BPI437" s="37">
        <f t="shared" si="1360"/>
        <v>1275094</v>
      </c>
      <c r="BPJ437" s="37">
        <f t="shared" si="1360"/>
        <v>22380</v>
      </c>
      <c r="BPK437" s="37">
        <f t="shared" si="1360"/>
        <v>1278127</v>
      </c>
      <c r="BPL437" s="37">
        <f t="shared" si="1360"/>
        <v>99186</v>
      </c>
      <c r="BPM437" s="37">
        <f t="shared" si="1360"/>
        <v>-5024</v>
      </c>
      <c r="BPN437" s="37">
        <f t="shared" si="1360"/>
        <v>608285</v>
      </c>
      <c r="BPO437" s="37">
        <f t="shared" si="1360"/>
        <v>442056</v>
      </c>
      <c r="BPP437" s="37">
        <f t="shared" si="1360"/>
        <v>65027</v>
      </c>
      <c r="BPQ437" s="37">
        <f t="shared" si="1360"/>
        <v>217414</v>
      </c>
      <c r="BPR437" s="37">
        <f t="shared" si="1360"/>
        <v>1117114</v>
      </c>
      <c r="BPS437" s="37">
        <f t="shared" si="1360"/>
        <v>441498</v>
      </c>
      <c r="BPT437" s="37">
        <f t="shared" si="1360"/>
        <v>336574</v>
      </c>
      <c r="BPU437" s="37">
        <f t="shared" si="1360"/>
        <v>65796</v>
      </c>
      <c r="BPV437" s="37">
        <f t="shared" si="1360"/>
        <v>84714</v>
      </c>
      <c r="BPW437" s="37">
        <f t="shared" si="1360"/>
        <v>128007.518989</v>
      </c>
      <c r="BPX437" s="37">
        <f t="shared" si="1360"/>
        <v>10695</v>
      </c>
      <c r="BPY437" s="37">
        <f t="shared" si="1360"/>
        <v>110328</v>
      </c>
      <c r="BPZ437" s="37">
        <f t="shared" si="1360"/>
        <v>502810</v>
      </c>
      <c r="BQA437" s="37">
        <f t="shared" si="1360"/>
        <v>17640</v>
      </c>
      <c r="BQB437" s="37">
        <f t="shared" si="1360"/>
        <v>17640</v>
      </c>
      <c r="BQC437" s="37">
        <f t="shared" si="1360"/>
        <v>157264</v>
      </c>
      <c r="BQD437" s="37">
        <f t="shared" si="1360"/>
        <v>274207</v>
      </c>
      <c r="BQE437" s="37">
        <f t="shared" si="1360"/>
        <v>1535617</v>
      </c>
      <c r="BQF437" s="37">
        <f t="shared" si="1360"/>
        <v>1792727</v>
      </c>
      <c r="BQG437" s="37">
        <f t="shared" si="1360"/>
        <v>511384</v>
      </c>
      <c r="BQH437" s="37">
        <f t="shared" si="1360"/>
        <v>8453.896847</v>
      </c>
      <c r="BQI437" s="37">
        <f t="shared" si="1360"/>
        <v>24939</v>
      </c>
      <c r="BQJ437" s="37">
        <f t="shared" si="1360"/>
        <v>2710828</v>
      </c>
      <c r="BQK437" s="37">
        <f t="shared" si="1360"/>
        <v>647729</v>
      </c>
      <c r="BQL437" s="37">
        <f t="shared" ref="BQL437:BSW437" si="1361">SUMIFS(125:125,$9:$9,BQL$9,$7:$7,BQL$7,$8:$8,IF(BQL$8=5,5,"&lt;="&amp;BQL$8))</f>
        <v>1249219</v>
      </c>
      <c r="BQM437" s="37">
        <f t="shared" si="1361"/>
        <v>1087221</v>
      </c>
      <c r="BQN437" s="37">
        <f t="shared" si="1361"/>
        <v>150029</v>
      </c>
      <c r="BQO437" s="37">
        <f t="shared" si="1361"/>
        <v>1732426</v>
      </c>
      <c r="BQP437" s="37" t="e">
        <f t="shared" si="1361"/>
        <v>#N/A</v>
      </c>
      <c r="BQQ437" s="37">
        <f t="shared" si="1361"/>
        <v>35983</v>
      </c>
      <c r="BQR437" s="37">
        <f t="shared" si="1361"/>
        <v>29300.088304000001</v>
      </c>
      <c r="BQS437" s="37">
        <f t="shared" si="1361"/>
        <v>2777920</v>
      </c>
      <c r="BQT437" s="37">
        <f t="shared" si="1361"/>
        <v>60706</v>
      </c>
      <c r="BQU437" s="37">
        <f t="shared" si="1361"/>
        <v>2838360</v>
      </c>
      <c r="BQV437" s="37">
        <f t="shared" si="1361"/>
        <v>223520</v>
      </c>
      <c r="BQW437" s="37">
        <f t="shared" si="1361"/>
        <v>-2916</v>
      </c>
      <c r="BQX437" s="37">
        <f t="shared" si="1361"/>
        <v>1443528</v>
      </c>
      <c r="BQY437" s="37">
        <f t="shared" si="1361"/>
        <v>1090260</v>
      </c>
      <c r="BQZ437" s="37">
        <f t="shared" si="1361"/>
        <v>157296</v>
      </c>
      <c r="BRA437" s="192">
        <f t="shared" si="1361"/>
        <v>824162</v>
      </c>
      <c r="BRB437" s="37">
        <f t="shared" si="1361"/>
        <v>824162</v>
      </c>
      <c r="BRC437" s="37">
        <f t="shared" si="1361"/>
        <v>2127563</v>
      </c>
      <c r="BRD437" s="37">
        <f t="shared" si="1361"/>
        <v>889933</v>
      </c>
      <c r="BRE437" s="37">
        <f t="shared" si="1361"/>
        <v>580207</v>
      </c>
      <c r="BRF437" s="37">
        <f t="shared" si="1361"/>
        <v>150570</v>
      </c>
      <c r="BRG437" s="37">
        <f t="shared" si="1361"/>
        <v>110741</v>
      </c>
      <c r="BRH437" s="37">
        <f t="shared" si="1361"/>
        <v>359140.36556100001</v>
      </c>
      <c r="BRI437" s="37">
        <f t="shared" si="1361"/>
        <v>27824</v>
      </c>
      <c r="BRJ437" s="37">
        <f t="shared" si="1361"/>
        <v>196937</v>
      </c>
      <c r="BRK437" s="37">
        <f t="shared" si="1361"/>
        <v>1149195</v>
      </c>
      <c r="BRL437" s="37">
        <f t="shared" si="1361"/>
        <v>41644</v>
      </c>
      <c r="BRM437" s="37">
        <f t="shared" si="1361"/>
        <v>41644</v>
      </c>
      <c r="BRN437" s="37">
        <f t="shared" si="1361"/>
        <v>378186</v>
      </c>
      <c r="BRO437" s="37">
        <f t="shared" si="1361"/>
        <v>763859</v>
      </c>
      <c r="BRP437" s="37">
        <f t="shared" si="1361"/>
        <v>3276195</v>
      </c>
      <c r="BRQ437" s="37">
        <f t="shared" si="1361"/>
        <v>3869863</v>
      </c>
      <c r="BRR437" s="37">
        <f t="shared" si="1361"/>
        <v>1192009</v>
      </c>
      <c r="BRS437" s="37">
        <f t="shared" si="1361"/>
        <v>31412.266740999999</v>
      </c>
      <c r="BRT437" s="37">
        <f t="shared" si="1361"/>
        <v>50226</v>
      </c>
      <c r="BRU437" s="37">
        <f t="shared" si="1361"/>
        <v>3405457</v>
      </c>
      <c r="BRV437" s="37">
        <f t="shared" si="1361"/>
        <v>1553096</v>
      </c>
      <c r="BRW437" s="37">
        <f t="shared" si="1361"/>
        <v>2787226</v>
      </c>
      <c r="BRX437" s="37">
        <f t="shared" si="1361"/>
        <v>2517842</v>
      </c>
      <c r="BRY437" s="37">
        <f t="shared" si="1361"/>
        <v>43111</v>
      </c>
      <c r="BRZ437" s="37">
        <f t="shared" si="1361"/>
        <v>2599211</v>
      </c>
      <c r="BSA437" s="37">
        <f t="shared" si="1361"/>
        <v>59600</v>
      </c>
      <c r="BSB437" s="37">
        <f t="shared" si="1361"/>
        <v>163614.90911100002</v>
      </c>
      <c r="BSC437" s="37">
        <f t="shared" si="1361"/>
        <v>4219135</v>
      </c>
      <c r="BSD437" s="37">
        <f t="shared" si="1361"/>
        <v>76340</v>
      </c>
      <c r="BSE437" s="37">
        <f t="shared" si="1361"/>
        <v>4303844</v>
      </c>
      <c r="BSF437" s="37">
        <f t="shared" si="1361"/>
        <v>328847</v>
      </c>
      <c r="BSG437" s="37">
        <f t="shared" si="1361"/>
        <v>15288</v>
      </c>
      <c r="BSH437" s="37">
        <f t="shared" si="1361"/>
        <v>2136801</v>
      </c>
      <c r="BSI437" s="37">
        <f t="shared" si="1361"/>
        <v>1584234</v>
      </c>
      <c r="BSJ437" s="37">
        <f t="shared" si="1361"/>
        <v>233738</v>
      </c>
      <c r="BSK437" s="37">
        <f t="shared" si="1361"/>
        <v>1082820</v>
      </c>
      <c r="BSL437" s="37">
        <f t="shared" si="1361"/>
        <v>2911859</v>
      </c>
      <c r="BSM437" s="37">
        <f t="shared" si="1361"/>
        <v>1255213</v>
      </c>
      <c r="BSN437" s="37">
        <f t="shared" si="1361"/>
        <v>855875</v>
      </c>
      <c r="BSO437" s="37">
        <f t="shared" si="1361"/>
        <v>212060</v>
      </c>
      <c r="BSP437" s="37">
        <f t="shared" si="1361"/>
        <v>134894</v>
      </c>
      <c r="BSQ437" s="37">
        <f t="shared" si="1361"/>
        <v>626387.68157999997</v>
      </c>
      <c r="BSR437" s="37">
        <f t="shared" si="1361"/>
        <v>53339</v>
      </c>
      <c r="BSS437" s="37">
        <f t="shared" si="1361"/>
        <v>50761</v>
      </c>
      <c r="BST437" s="37">
        <f t="shared" si="1361"/>
        <v>632712</v>
      </c>
      <c r="BSU437" s="37">
        <f t="shared" si="1361"/>
        <v>1089956</v>
      </c>
      <c r="BSV437" s="37">
        <f t="shared" si="1361"/>
        <v>4212513</v>
      </c>
      <c r="BSW437" s="37">
        <f t="shared" si="1361"/>
        <v>5556287</v>
      </c>
      <c r="BSX437" s="37">
        <f t="shared" ref="BSX437:BVI437" si="1362">SUMIFS(125:125,$9:$9,BSX$9,$7:$7,BSX$7,$8:$8,IF(BSX$8=5,5,"&lt;="&amp;BSX$8))</f>
        <v>1875806</v>
      </c>
      <c r="BSY437" s="37">
        <f t="shared" si="1362"/>
        <v>56931.287708000003</v>
      </c>
      <c r="BSZ437" s="37">
        <f t="shared" si="1362"/>
        <v>81856</v>
      </c>
      <c r="BTA437" s="37">
        <f t="shared" si="1362"/>
        <v>4507726</v>
      </c>
      <c r="BTB437" s="37">
        <f t="shared" si="1362"/>
        <v>2348569</v>
      </c>
      <c r="BTC437" s="37">
        <f t="shared" si="1362"/>
        <v>4556682</v>
      </c>
      <c r="BTD437" s="37">
        <f t="shared" si="1362"/>
        <v>4054482</v>
      </c>
      <c r="BTE437" s="37">
        <f t="shared" si="1362"/>
        <v>232042</v>
      </c>
      <c r="BTF437" s="37">
        <f t="shared" si="1362"/>
        <v>3526244</v>
      </c>
      <c r="BTG437" s="37">
        <f t="shared" si="1362"/>
        <v>91130</v>
      </c>
      <c r="BTH437" s="37">
        <f t="shared" si="1362"/>
        <v>5659647</v>
      </c>
      <c r="BTI437" s="37">
        <f t="shared" si="1362"/>
        <v>104611</v>
      </c>
      <c r="BTJ437" s="37">
        <f t="shared" si="1362"/>
        <v>6089425</v>
      </c>
      <c r="BTK437" s="37">
        <f t="shared" si="1362"/>
        <v>513815</v>
      </c>
      <c r="BTL437" s="37">
        <f t="shared" si="1362"/>
        <v>16088</v>
      </c>
      <c r="BTM437" s="37">
        <f t="shared" si="1362"/>
        <v>2956818</v>
      </c>
      <c r="BTN437" s="37">
        <f t="shared" si="1362"/>
        <v>2195664</v>
      </c>
      <c r="BTO437" s="37">
        <f t="shared" si="1362"/>
        <v>396044</v>
      </c>
      <c r="BTP437" s="37">
        <f t="shared" si="1362"/>
        <v>1965236</v>
      </c>
      <c r="BTQ437" s="37">
        <f t="shared" si="1362"/>
        <v>4135568</v>
      </c>
      <c r="BTR437" s="37">
        <f t="shared" si="1362"/>
        <v>1639691</v>
      </c>
      <c r="BTS437" s="37">
        <f t="shared" si="1362"/>
        <v>1112465</v>
      </c>
      <c r="BTT437" s="37">
        <f t="shared" si="1362"/>
        <v>274892</v>
      </c>
      <c r="BTU437" s="37">
        <f t="shared" si="1362"/>
        <v>132842</v>
      </c>
      <c r="BTV437" s="37">
        <f t="shared" si="1362"/>
        <v>1014174.3064649999</v>
      </c>
      <c r="BTW437" s="37">
        <f t="shared" si="1362"/>
        <v>79224</v>
      </c>
      <c r="BTX437" s="37">
        <f t="shared" si="1362"/>
        <v>59027</v>
      </c>
      <c r="BTY437" s="37">
        <f t="shared" si="1362"/>
        <v>879605</v>
      </c>
      <c r="BTZ437" s="37">
        <f t="shared" si="1362"/>
        <v>1367317</v>
      </c>
      <c r="BUA437" s="37">
        <f t="shared" si="1362"/>
        <v>5098939</v>
      </c>
      <c r="BUB437" s="37">
        <f t="shared" si="1362"/>
        <v>8090859</v>
      </c>
      <c r="BUC437" s="37">
        <f t="shared" si="1362"/>
        <v>2691980</v>
      </c>
      <c r="BUD437" s="37">
        <f t="shared" si="1362"/>
        <v>72798.979766999997</v>
      </c>
      <c r="BUE437" s="37">
        <f t="shared" si="1362"/>
        <v>119065</v>
      </c>
      <c r="BUF437" s="37">
        <f t="shared" si="1362"/>
        <v>6839068</v>
      </c>
      <c r="BUG437" s="37">
        <f t="shared" si="1362"/>
        <v>3188381</v>
      </c>
      <c r="BUH437" s="37">
        <f t="shared" si="1362"/>
        <v>6437829</v>
      </c>
      <c r="BUI437" s="37">
        <f t="shared" si="1362"/>
        <v>5981755</v>
      </c>
      <c r="BUJ437" s="37">
        <f t="shared" si="1362"/>
        <v>3526244</v>
      </c>
      <c r="BUK437" s="37">
        <f t="shared" si="1362"/>
        <v>4767320</v>
      </c>
      <c r="BUL437" s="37">
        <f t="shared" si="1362"/>
        <v>5648065</v>
      </c>
      <c r="BUM437" s="37">
        <f t="shared" si="1362"/>
        <v>5861949</v>
      </c>
      <c r="BUN437" s="37">
        <f t="shared" si="1362"/>
        <v>513815.00000000006</v>
      </c>
      <c r="BUO437" s="37">
        <f t="shared" si="1362"/>
        <v>16089</v>
      </c>
      <c r="BUP437" s="37">
        <f t="shared" si="1362"/>
        <v>2956818</v>
      </c>
      <c r="BUQ437" s="37">
        <f t="shared" si="1362"/>
        <v>1661862</v>
      </c>
      <c r="BUR437" s="37">
        <f t="shared" si="1362"/>
        <v>4135568</v>
      </c>
      <c r="BUS437" s="37">
        <f t="shared" si="1362"/>
        <v>1639691</v>
      </c>
      <c r="BUT437" s="37">
        <f t="shared" si="1362"/>
        <v>1112464</v>
      </c>
      <c r="BUU437" s="37">
        <f t="shared" si="1362"/>
        <v>1014174.3064649999</v>
      </c>
      <c r="BUV437" s="37">
        <f t="shared" si="1362"/>
        <v>881526</v>
      </c>
      <c r="BUW437" s="37">
        <f t="shared" si="1362"/>
        <v>5194080</v>
      </c>
      <c r="BUX437" s="37">
        <f t="shared" si="1362"/>
        <v>8152605</v>
      </c>
      <c r="BUY437" s="37">
        <f t="shared" si="1362"/>
        <v>2691980</v>
      </c>
      <c r="BUZ437" s="37">
        <f t="shared" si="1362"/>
        <v>6839100</v>
      </c>
      <c r="BVA437" s="37">
        <f t="shared" si="1362"/>
        <v>3188381</v>
      </c>
      <c r="BVB437" s="37">
        <f t="shared" si="1362"/>
        <v>6437829</v>
      </c>
      <c r="BVC437" s="37">
        <f t="shared" si="1362"/>
        <v>5981755</v>
      </c>
      <c r="BVD437" s="37">
        <f t="shared" si="1362"/>
        <v>133979</v>
      </c>
      <c r="BVE437" s="37">
        <f t="shared" si="1362"/>
        <v>627066</v>
      </c>
      <c r="BVF437" s="37">
        <f t="shared" si="1362"/>
        <v>30544</v>
      </c>
      <c r="BVG437" s="37">
        <f t="shared" si="1362"/>
        <v>1517399</v>
      </c>
      <c r="BVH437" s="37">
        <f t="shared" si="1362"/>
        <v>20980</v>
      </c>
      <c r="BVI437" s="37">
        <f t="shared" si="1362"/>
        <v>2000671</v>
      </c>
      <c r="BVJ437" s="37">
        <f t="shared" ref="BVJ437:BXU437" si="1363">SUMIFS(125:125,$9:$9,BVJ$9,$7:$7,BVJ$7,$8:$8,IF(BVJ$8=5,5,"&lt;="&amp;BVJ$8))</f>
        <v>146425</v>
      </c>
      <c r="BVK437" s="37">
        <f t="shared" si="1363"/>
        <v>10189</v>
      </c>
      <c r="BVL437" s="37">
        <f t="shared" si="1363"/>
        <v>677195</v>
      </c>
      <c r="BVM437" s="37">
        <f t="shared" si="1363"/>
        <v>450924</v>
      </c>
      <c r="BVN437" s="37">
        <f t="shared" si="1363"/>
        <v>112640</v>
      </c>
      <c r="BVO437" s="37">
        <f t="shared" si="1363"/>
        <v>226130</v>
      </c>
      <c r="BVP437" s="37">
        <f t="shared" si="1363"/>
        <v>689646</v>
      </c>
      <c r="BVQ437" s="37">
        <f t="shared" si="1363"/>
        <v>339276</v>
      </c>
      <c r="BVR437" s="37">
        <f t="shared" si="1363"/>
        <v>269568</v>
      </c>
      <c r="BVS437" s="37">
        <f t="shared" si="1363"/>
        <v>129692</v>
      </c>
      <c r="BVT437" s="37">
        <f t="shared" si="1363"/>
        <v>-359</v>
      </c>
      <c r="BVU437" s="37">
        <f t="shared" si="1363"/>
        <v>123334.066615</v>
      </c>
      <c r="BVV437" s="37">
        <f t="shared" si="1363"/>
        <v>14153</v>
      </c>
      <c r="BVW437" s="37">
        <f t="shared" si="1363"/>
        <v>9998</v>
      </c>
      <c r="BVX437" s="37">
        <f t="shared" si="1363"/>
        <v>222324</v>
      </c>
      <c r="BVY437" s="37">
        <f t="shared" si="1363"/>
        <v>118748</v>
      </c>
      <c r="BVZ437" s="37">
        <f t="shared" si="1363"/>
        <v>658383</v>
      </c>
      <c r="BWA437" s="37">
        <f t="shared" si="1363"/>
        <v>1944138</v>
      </c>
      <c r="BWB437" s="37">
        <f t="shared" si="1363"/>
        <v>695739</v>
      </c>
      <c r="BWC437" s="37">
        <f t="shared" si="1363"/>
        <v>12334.309490000001</v>
      </c>
      <c r="BWD437" s="37">
        <f t="shared" si="1363"/>
        <v>21636</v>
      </c>
      <c r="BWE437" s="37">
        <f t="shared" si="1363"/>
        <v>1456346</v>
      </c>
      <c r="BWF437" s="37">
        <f t="shared" si="1363"/>
        <v>618431</v>
      </c>
      <c r="BWG437" s="37">
        <f t="shared" si="1363"/>
        <v>1668354</v>
      </c>
      <c r="BWH437" s="37">
        <f t="shared" si="1363"/>
        <v>1561122</v>
      </c>
      <c r="BWI437" s="37">
        <f t="shared" si="1363"/>
        <v>288638</v>
      </c>
      <c r="BWJ437" s="37">
        <f t="shared" si="1363"/>
        <v>1431452</v>
      </c>
      <c r="BWK437" s="37">
        <f t="shared" si="1363"/>
        <v>53064</v>
      </c>
      <c r="BWL437" s="37">
        <f t="shared" si="1363"/>
        <v>3188864</v>
      </c>
      <c r="BWM437" s="37">
        <f t="shared" si="1363"/>
        <v>3784850</v>
      </c>
      <c r="BWN437" s="37">
        <f t="shared" si="1363"/>
        <v>270256</v>
      </c>
      <c r="BWO437" s="37">
        <f t="shared" si="1363"/>
        <v>24416</v>
      </c>
      <c r="BWP437" s="37">
        <f t="shared" si="1363"/>
        <v>1278059</v>
      </c>
      <c r="BWQ437" s="37">
        <f t="shared" si="1363"/>
        <v>1245866</v>
      </c>
      <c r="BWR437" s="37">
        <f t="shared" si="1363"/>
        <v>206781</v>
      </c>
      <c r="BWS437" s="37">
        <f t="shared" si="1363"/>
        <v>475439</v>
      </c>
      <c r="BWT437" s="37">
        <f t="shared" si="1363"/>
        <v>1550418</v>
      </c>
      <c r="BWU437" s="37">
        <f t="shared" si="1363"/>
        <v>938069</v>
      </c>
      <c r="BWV437" s="37">
        <f t="shared" si="1363"/>
        <v>1081450</v>
      </c>
      <c r="BWW437" s="37">
        <f t="shared" si="1363"/>
        <v>371359</v>
      </c>
      <c r="BWX437" s="37">
        <f t="shared" si="1363"/>
        <v>12302</v>
      </c>
      <c r="BWY437" s="37">
        <f t="shared" si="1363"/>
        <v>374157.18749600003</v>
      </c>
      <c r="BWZ437" s="37">
        <f t="shared" si="1363"/>
        <v>30099</v>
      </c>
      <c r="BXA437" s="37">
        <f t="shared" si="1363"/>
        <v>19726</v>
      </c>
      <c r="BXB437" s="37">
        <f t="shared" si="1363"/>
        <v>321331</v>
      </c>
      <c r="BXC437" s="37">
        <f t="shared" si="1363"/>
        <v>365014</v>
      </c>
      <c r="BXD437" s="37">
        <f t="shared" si="1363"/>
        <v>1312145</v>
      </c>
      <c r="BXE437" s="37">
        <f t="shared" si="1363"/>
        <v>3963486</v>
      </c>
      <c r="BXF437" s="37">
        <f t="shared" si="1363"/>
        <v>1499348</v>
      </c>
      <c r="BXG437" s="37">
        <f t="shared" si="1363"/>
        <v>36527.424471999999</v>
      </c>
      <c r="BXH437" s="37">
        <f t="shared" si="1363"/>
        <v>45350</v>
      </c>
      <c r="BXI437" s="37">
        <f t="shared" si="1363"/>
        <v>3078459</v>
      </c>
      <c r="BXJ437" s="37">
        <f t="shared" si="1363"/>
        <v>1404503</v>
      </c>
      <c r="BXK437" s="37">
        <f t="shared" si="1363"/>
        <v>3325396</v>
      </c>
      <c r="BXL437" s="37">
        <f t="shared" si="1363"/>
        <v>3042379</v>
      </c>
      <c r="BXM437" s="37">
        <f t="shared" si="1363"/>
        <v>9269576.1999999993</v>
      </c>
      <c r="BXN437" s="37">
        <f t="shared" si="1363"/>
        <v>19563026.5</v>
      </c>
      <c r="BXO437" s="37">
        <f t="shared" si="1363"/>
        <v>21768449</v>
      </c>
      <c r="BXP437" s="37" t="e">
        <f t="shared" si="1363"/>
        <v>#N/A</v>
      </c>
      <c r="BXQ437" s="37">
        <f t="shared" si="1363"/>
        <v>7510074.4000000004</v>
      </c>
      <c r="BXR437" s="37">
        <f t="shared" si="1363"/>
        <v>5054816.5</v>
      </c>
      <c r="BXS437" s="37">
        <f t="shared" si="1363"/>
        <v>10169240.200000001</v>
      </c>
      <c r="BXT437" s="37">
        <f t="shared" si="1363"/>
        <v>5355692.1999999993</v>
      </c>
      <c r="BXU437" s="37">
        <f t="shared" si="1363"/>
        <v>2823468.5037257499</v>
      </c>
      <c r="BXV437" s="37" t="e">
        <f t="shared" ref="BXV437:CAG437" si="1364">SUMIFS(125:125,$9:$9,BXV$9,$7:$7,BXV$7,$8:$8,IF(BXV$8=5,5,"&lt;="&amp;BXV$8))</f>
        <v>#N/A</v>
      </c>
      <c r="BXW437" s="37">
        <f t="shared" si="1364"/>
        <v>11635175</v>
      </c>
      <c r="BXX437" s="37">
        <f t="shared" si="1364"/>
        <v>25967578.16</v>
      </c>
      <c r="BXY437" s="37">
        <f t="shared" si="1364"/>
        <v>8414360.7999999989</v>
      </c>
      <c r="BXZ437" s="37">
        <f t="shared" si="1364"/>
        <v>18943952.199999999</v>
      </c>
      <c r="BYA437" s="37">
        <f t="shared" si="1364"/>
        <v>9791934.0999999996</v>
      </c>
      <c r="BYB437" s="37">
        <f t="shared" si="1364"/>
        <v>20497645.009003185</v>
      </c>
      <c r="BYC437" s="37">
        <f t="shared" si="1364"/>
        <v>9269576.1999999993</v>
      </c>
      <c r="BYD437" s="37">
        <f t="shared" si="1364"/>
        <v>19563026.5</v>
      </c>
      <c r="BYE437" s="37">
        <f t="shared" si="1364"/>
        <v>21768449</v>
      </c>
      <c r="BYF437" s="37" t="e">
        <f t="shared" si="1364"/>
        <v>#N/A</v>
      </c>
      <c r="BYG437" s="37">
        <f t="shared" si="1364"/>
        <v>7510074.4000000004</v>
      </c>
      <c r="BYH437" s="37">
        <f t="shared" si="1364"/>
        <v>5054816.5</v>
      </c>
      <c r="BYI437" s="37">
        <f t="shared" si="1364"/>
        <v>10169240.200000001</v>
      </c>
      <c r="BYJ437" s="37">
        <f t="shared" si="1364"/>
        <v>5355692.1999999993</v>
      </c>
      <c r="BYK437" s="37">
        <f t="shared" si="1364"/>
        <v>2823468.5037257499</v>
      </c>
      <c r="BYL437" s="37" t="e">
        <f t="shared" si="1364"/>
        <v>#N/A</v>
      </c>
      <c r="BYM437" s="37">
        <f t="shared" si="1364"/>
        <v>11635175</v>
      </c>
      <c r="BYN437" s="37">
        <f t="shared" si="1364"/>
        <v>25967578.16</v>
      </c>
      <c r="BYO437" s="37">
        <f t="shared" si="1364"/>
        <v>8414360.7999999989</v>
      </c>
      <c r="BYP437" s="37">
        <f t="shared" si="1364"/>
        <v>18943952.199999999</v>
      </c>
      <c r="BYQ437" s="37">
        <f t="shared" si="1364"/>
        <v>9791934.0999999996</v>
      </c>
      <c r="BYR437" s="37">
        <f t="shared" si="1364"/>
        <v>20497645.009003185</v>
      </c>
      <c r="BYS437" s="37">
        <f t="shared" si="1364"/>
        <v>7047128.5199999996</v>
      </c>
      <c r="BYT437" s="37">
        <f t="shared" si="1364"/>
        <v>14544010.962499999</v>
      </c>
      <c r="BYU437" s="37">
        <f t="shared" si="1364"/>
        <v>15464760</v>
      </c>
      <c r="BYV437" s="37" t="e">
        <f t="shared" si="1364"/>
        <v>#N/A</v>
      </c>
      <c r="BYW437" s="37">
        <f t="shared" si="1364"/>
        <v>4994669.7800000012</v>
      </c>
      <c r="BYX437" s="37">
        <f t="shared" si="1364"/>
        <v>4011852.02</v>
      </c>
      <c r="BYY437" s="37">
        <f t="shared" si="1364"/>
        <v>7693302.2000000011</v>
      </c>
      <c r="BYZ437" s="37">
        <f t="shared" si="1364"/>
        <v>3515288.64</v>
      </c>
      <c r="BZA437" s="37">
        <f t="shared" si="1364"/>
        <v>2079645.9564873376</v>
      </c>
      <c r="BZB437" s="37" t="e">
        <f t="shared" si="1364"/>
        <v>#N/A</v>
      </c>
      <c r="BZC437" s="37">
        <f t="shared" si="1364"/>
        <v>8283936.1999999993</v>
      </c>
      <c r="BZD437" s="37">
        <f t="shared" si="1364"/>
        <v>18314218.18</v>
      </c>
      <c r="BZE437" s="37">
        <f t="shared" si="1364"/>
        <v>7097239.5999999996</v>
      </c>
      <c r="BZF437" s="37">
        <f t="shared" si="1364"/>
        <v>12746489.199999999</v>
      </c>
      <c r="BZG437" s="37">
        <f t="shared" si="1364"/>
        <v>5535088.5350000001</v>
      </c>
      <c r="BZH437" s="37">
        <f t="shared" si="1364"/>
        <v>13891335.299733151</v>
      </c>
      <c r="BZI437" s="37">
        <f t="shared" si="1364"/>
        <v>13891335.299733151</v>
      </c>
      <c r="BZJ437" s="37" t="e">
        <f t="shared" si="1364"/>
        <v>#N/A</v>
      </c>
      <c r="BZK437" s="37">
        <f t="shared" si="1364"/>
        <v>5214757</v>
      </c>
      <c r="BZL437" s="37">
        <f t="shared" si="1364"/>
        <v>4504793</v>
      </c>
      <c r="BZM437" s="37">
        <f t="shared" si="1364"/>
        <v>2165220</v>
      </c>
      <c r="BZN437" s="37">
        <f t="shared" si="1364"/>
        <v>44970</v>
      </c>
      <c r="BZO437" s="37">
        <f t="shared" si="1364"/>
        <v>76352</v>
      </c>
      <c r="BZP437" s="37">
        <f t="shared" si="1364"/>
        <v>639622</v>
      </c>
      <c r="BZQ437" s="37">
        <f t="shared" si="1364"/>
        <v>6219146</v>
      </c>
      <c r="BZR437" s="37">
        <f t="shared" si="1364"/>
        <v>2195039</v>
      </c>
      <c r="BZS437" s="37">
        <f t="shared" si="1364"/>
        <v>1315914</v>
      </c>
      <c r="BZT437" s="37">
        <f t="shared" si="1364"/>
        <v>1596018</v>
      </c>
      <c r="BZU437" s="37">
        <f t="shared" si="1364"/>
        <v>3969471</v>
      </c>
      <c r="BZV437" s="37">
        <f t="shared" si="1364"/>
        <v>2031660</v>
      </c>
      <c r="BZW437" s="37">
        <f t="shared" si="1364"/>
        <v>2466665</v>
      </c>
      <c r="BZX437" s="37">
        <f t="shared" si="1364"/>
        <v>2629507</v>
      </c>
      <c r="BZY437" s="37">
        <f t="shared" si="1364"/>
        <v>478004</v>
      </c>
      <c r="BZZ437" s="37">
        <f t="shared" si="1364"/>
        <v>359225</v>
      </c>
      <c r="CAA437" s="37">
        <f t="shared" si="1364"/>
        <v>723032</v>
      </c>
      <c r="CAB437" s="37">
        <f t="shared" si="1364"/>
        <v>385834</v>
      </c>
      <c r="CAC437" s="37">
        <f t="shared" si="1364"/>
        <v>545227.13226800004</v>
      </c>
      <c r="CAD437" s="37">
        <f t="shared" si="1364"/>
        <v>472638</v>
      </c>
      <c r="CAE437" s="37">
        <f t="shared" si="1364"/>
        <v>77808</v>
      </c>
      <c r="CAF437" s="37">
        <f t="shared" si="1364"/>
        <v>21818</v>
      </c>
      <c r="CAG437" s="37">
        <f t="shared" si="1364"/>
        <v>28673</v>
      </c>
      <c r="CAH437" s="37">
        <f t="shared" ref="CAH437:CCS437" si="1365">SUMIFS(125:125,$9:$9,CAH$9,$7:$7,CAH$7,$8:$8,IF(CAH$8=5,5,"&lt;="&amp;CAH$8))</f>
        <v>368089</v>
      </c>
      <c r="CAI437" s="37">
        <f t="shared" si="1365"/>
        <v>50577.222848999998</v>
      </c>
      <c r="CAJ437" s="37">
        <f t="shared" si="1365"/>
        <v>4953116</v>
      </c>
      <c r="CAK437" s="37">
        <f t="shared" si="1365"/>
        <v>5600020</v>
      </c>
      <c r="CAL437" s="37">
        <f t="shared" si="1365"/>
        <v>1655980</v>
      </c>
      <c r="CAM437" s="37">
        <f t="shared" si="1365"/>
        <v>571551.16398299998</v>
      </c>
      <c r="CAN437" s="37">
        <f t="shared" si="1365"/>
        <v>15520.129615</v>
      </c>
      <c r="CAO437" s="37">
        <f t="shared" si="1365"/>
        <v>48836.068828999996</v>
      </c>
      <c r="CAP437" s="37">
        <f t="shared" si="1365"/>
        <v>452249.75160299998</v>
      </c>
      <c r="CAQ437" s="37">
        <f t="shared" si="1365"/>
        <v>264915</v>
      </c>
      <c r="CAR437" s="37">
        <f t="shared" si="1365"/>
        <v>318186</v>
      </c>
      <c r="CAS437" s="37">
        <f t="shared" si="1365"/>
        <v>3326781</v>
      </c>
      <c r="CAT437" s="37">
        <f t="shared" si="1365"/>
        <v>8714897</v>
      </c>
      <c r="CAU437" s="37">
        <f t="shared" si="1365"/>
        <v>2279300</v>
      </c>
      <c r="CAV437" s="37">
        <f t="shared" si="1365"/>
        <v>3565626</v>
      </c>
      <c r="CAW437" s="37">
        <f t="shared" si="1365"/>
        <v>1597025</v>
      </c>
      <c r="CAX437" s="37">
        <f t="shared" si="1365"/>
        <v>2922337</v>
      </c>
      <c r="CAY437" s="37">
        <f t="shared" si="1365"/>
        <v>33518</v>
      </c>
      <c r="CAZ437" s="37">
        <f t="shared" si="1365"/>
        <v>132842</v>
      </c>
      <c r="CBA437" s="37">
        <f t="shared" si="1365"/>
        <v>882062.94394500006</v>
      </c>
      <c r="CBB437" s="37">
        <f t="shared" si="1365"/>
        <v>7095825</v>
      </c>
      <c r="CBC437" s="37">
        <f t="shared" si="1365"/>
        <v>6103506</v>
      </c>
      <c r="CBD437" s="37">
        <f t="shared" si="1365"/>
        <v>4085225</v>
      </c>
      <c r="CBE437" s="37">
        <f t="shared" si="1365"/>
        <v>6570028</v>
      </c>
      <c r="CBF437" s="37">
        <f t="shared" si="1365"/>
        <v>5779723</v>
      </c>
      <c r="CBG437" s="37">
        <f t="shared" si="1365"/>
        <v>7153829</v>
      </c>
      <c r="CBH437" s="37">
        <f t="shared" si="1365"/>
        <v>2617903</v>
      </c>
      <c r="CBI437" s="37">
        <f t="shared" si="1365"/>
        <v>2187802</v>
      </c>
      <c r="CBJ437" s="37">
        <f t="shared" si="1365"/>
        <v>9269576.1999999993</v>
      </c>
      <c r="CBK437" s="37">
        <f t="shared" si="1365"/>
        <v>19563026.5</v>
      </c>
      <c r="CBL437" s="37">
        <f t="shared" si="1365"/>
        <v>21768449</v>
      </c>
      <c r="CBM437" s="37">
        <f t="shared" si="1365"/>
        <v>7510074.4000000004</v>
      </c>
      <c r="CBN437" s="37">
        <f t="shared" si="1365"/>
        <v>5054816.5</v>
      </c>
      <c r="CBO437" s="37">
        <f t="shared" si="1365"/>
        <v>10169240.200000001</v>
      </c>
      <c r="CBP437" s="37">
        <f t="shared" si="1365"/>
        <v>5355692.1999999993</v>
      </c>
      <c r="CBQ437" s="37">
        <f t="shared" si="1365"/>
        <v>2823468.5037257499</v>
      </c>
      <c r="CBR437" s="37">
        <f t="shared" si="1365"/>
        <v>11635175</v>
      </c>
      <c r="CBS437" s="37">
        <f t="shared" si="1365"/>
        <v>25967578.16</v>
      </c>
      <c r="CBT437" s="37">
        <f t="shared" si="1365"/>
        <v>8414360.7999999989</v>
      </c>
      <c r="CBU437" s="37">
        <f t="shared" si="1365"/>
        <v>9791934.0999999996</v>
      </c>
      <c r="CBV437" s="37">
        <f t="shared" si="1365"/>
        <v>18943952.199999999</v>
      </c>
      <c r="CBW437" s="37">
        <f t="shared" si="1365"/>
        <v>20497645.009003185</v>
      </c>
      <c r="CBX437" s="37">
        <f t="shared" si="1365"/>
        <v>748954</v>
      </c>
      <c r="CBY437" s="37">
        <f t="shared" si="1365"/>
        <v>104852</v>
      </c>
      <c r="CBZ437" s="37">
        <f t="shared" si="1365"/>
        <v>54414</v>
      </c>
      <c r="CCA437" s="37">
        <f t="shared" si="1365"/>
        <v>590031</v>
      </c>
      <c r="CCB437" s="37">
        <f t="shared" si="1365"/>
        <v>512733</v>
      </c>
      <c r="CCC437" s="37">
        <f t="shared" si="1365"/>
        <v>34689</v>
      </c>
      <c r="CCD437" s="37">
        <f t="shared" si="1365"/>
        <v>39004</v>
      </c>
      <c r="CCE437" s="37">
        <f t="shared" si="1365"/>
        <v>1157657</v>
      </c>
      <c r="CCF437" s="37">
        <f t="shared" si="1365"/>
        <v>76586.075240000006</v>
      </c>
      <c r="CCG437" s="37">
        <f t="shared" si="1365"/>
        <v>103348</v>
      </c>
      <c r="CCH437" s="37">
        <f t="shared" si="1365"/>
        <v>1497908</v>
      </c>
      <c r="CCI437" s="37">
        <f t="shared" si="1365"/>
        <v>104852</v>
      </c>
      <c r="CCJ437" s="37">
        <f t="shared" si="1365"/>
        <v>54414</v>
      </c>
      <c r="CCK437" s="37">
        <f t="shared" si="1365"/>
        <v>590031</v>
      </c>
      <c r="CCL437" s="37">
        <f t="shared" si="1365"/>
        <v>33518</v>
      </c>
      <c r="CCM437" s="37">
        <f t="shared" si="1365"/>
        <v>512732.99999999994</v>
      </c>
      <c r="CCN437" s="37">
        <f t="shared" si="1365"/>
        <v>34690</v>
      </c>
      <c r="CCO437" s="37">
        <f t="shared" si="1365"/>
        <v>39004</v>
      </c>
      <c r="CCP437" s="37">
        <f t="shared" si="1365"/>
        <v>1307857</v>
      </c>
      <c r="CCQ437" s="37">
        <f t="shared" si="1365"/>
        <v>76586.075240000006</v>
      </c>
      <c r="CCR437" s="37">
        <f t="shared" si="1365"/>
        <v>103348</v>
      </c>
      <c r="CCS437" s="37">
        <f t="shared" si="1365"/>
        <v>232042</v>
      </c>
      <c r="CCT437" s="37">
        <f t="shared" ref="CCT437:CFE437" si="1366">SUMIFS(125:125,$9:$9,CCT$9,$7:$7,CCT$7,$8:$8,IF(CCT$8=5,5,"&lt;="&amp;CCT$8))</f>
        <v>6103506</v>
      </c>
      <c r="CCU437" s="37">
        <f t="shared" si="1366"/>
        <v>493471</v>
      </c>
      <c r="CCV437" s="37" t="e">
        <f t="shared" si="1366"/>
        <v>#N/A</v>
      </c>
      <c r="CCW437" s="37">
        <f t="shared" si="1366"/>
        <v>514300</v>
      </c>
      <c r="CCX437" s="37">
        <f t="shared" si="1366"/>
        <v>3223</v>
      </c>
      <c r="CCY437" s="37">
        <f t="shared" si="1366"/>
        <v>37522</v>
      </c>
      <c r="CCZ437" s="37">
        <f t="shared" si="1366"/>
        <v>274892</v>
      </c>
      <c r="CDA437" s="37">
        <f t="shared" si="1366"/>
        <v>945201.00000000012</v>
      </c>
      <c r="CDB437" s="37">
        <f t="shared" si="1366"/>
        <v>2171151</v>
      </c>
      <c r="CDC437" s="37">
        <f t="shared" si="1366"/>
        <v>1553831</v>
      </c>
      <c r="CDD437" s="37">
        <f t="shared" si="1366"/>
        <v>1026912</v>
      </c>
      <c r="CDE437" s="37">
        <f t="shared" si="1366"/>
        <v>655965</v>
      </c>
      <c r="CDF437" s="37">
        <f t="shared" si="1366"/>
        <v>745202</v>
      </c>
      <c r="CDG437" s="37">
        <f t="shared" si="1366"/>
        <v>1693013</v>
      </c>
      <c r="CDH437" s="37">
        <f t="shared" si="1366"/>
        <v>356762</v>
      </c>
      <c r="CDI437" s="37">
        <f t="shared" si="1366"/>
        <v>818808</v>
      </c>
      <c r="CDJ437" s="37">
        <f t="shared" si="1366"/>
        <v>300366</v>
      </c>
      <c r="CDK437" s="37">
        <f t="shared" si="1366"/>
        <v>119517.09272300001</v>
      </c>
      <c r="CDL437" s="37">
        <f t="shared" si="1366"/>
        <v>578285</v>
      </c>
      <c r="CDM437" s="37">
        <f t="shared" si="1366"/>
        <v>1778753</v>
      </c>
      <c r="CDN437" s="37">
        <f t="shared" si="1366"/>
        <v>1441564.0000000002</v>
      </c>
      <c r="CDO437" s="37">
        <f t="shared" si="1366"/>
        <v>753748</v>
      </c>
      <c r="CDP437" s="37">
        <f t="shared" si="1366"/>
        <v>715126</v>
      </c>
      <c r="CDQ437" s="37">
        <f t="shared" si="1366"/>
        <v>148542</v>
      </c>
      <c r="CDR437" s="37">
        <f t="shared" si="1366"/>
        <v>22998</v>
      </c>
      <c r="CDS437" s="37">
        <f t="shared" si="1366"/>
        <v>20673.000000000004</v>
      </c>
      <c r="CDT437" s="37">
        <f t="shared" si="1366"/>
        <v>208589</v>
      </c>
      <c r="CDU437" s="37">
        <f t="shared" si="1366"/>
        <v>6139</v>
      </c>
      <c r="CDV437" s="37">
        <f t="shared" si="1366"/>
        <v>113141</v>
      </c>
      <c r="CDW437" s="37">
        <f t="shared" si="1366"/>
        <v>-8896</v>
      </c>
      <c r="CDX437" s="37">
        <f t="shared" si="1366"/>
        <v>7579</v>
      </c>
      <c r="CDY437" s="37">
        <f t="shared" si="1366"/>
        <v>140632</v>
      </c>
      <c r="CDZ437" s="37">
        <f t="shared" si="1366"/>
        <v>14739.347815000001</v>
      </c>
      <c r="CEA437" s="37">
        <f t="shared" si="1366"/>
        <v>33814</v>
      </c>
      <c r="CEB437" s="37">
        <f t="shared" si="1366"/>
        <v>104184</v>
      </c>
      <c r="CEC437" s="37">
        <f t="shared" si="1366"/>
        <v>4565788</v>
      </c>
      <c r="CED437" s="37" t="e">
        <f t="shared" si="1366"/>
        <v>#N/A</v>
      </c>
      <c r="CEE437" s="37">
        <f t="shared" si="1366"/>
        <v>110653</v>
      </c>
      <c r="CEF437" s="37">
        <f t="shared" si="1366"/>
        <v>1636826</v>
      </c>
      <c r="CEG437" s="37">
        <f t="shared" si="1366"/>
        <v>2560555</v>
      </c>
      <c r="CEH437" s="37">
        <f t="shared" si="1366"/>
        <v>1363917</v>
      </c>
      <c r="CEI437" s="37">
        <f t="shared" si="1366"/>
        <v>1745038</v>
      </c>
      <c r="CEJ437" s="37">
        <f t="shared" si="1366"/>
        <v>136415</v>
      </c>
      <c r="CEK437" s="55">
        <f t="shared" si="1366"/>
        <v>1347567</v>
      </c>
      <c r="CEL437" s="55">
        <f t="shared" si="1366"/>
        <v>1245866</v>
      </c>
      <c r="CEM437" s="55">
        <f t="shared" si="1366"/>
        <v>2195664</v>
      </c>
      <c r="CEN437" s="55">
        <f t="shared" si="1366"/>
        <v>1268376</v>
      </c>
      <c r="CEO437" s="55">
        <f t="shared" si="1366"/>
        <v>4632623</v>
      </c>
      <c r="CEP437" s="55">
        <f t="shared" si="1366"/>
        <v>1685198</v>
      </c>
      <c r="CEQ437" s="55">
        <f t="shared" si="1366"/>
        <v>1622771</v>
      </c>
      <c r="CER437" s="55">
        <f t="shared" si="1366"/>
        <v>3632057</v>
      </c>
      <c r="CES437" s="55">
        <f t="shared" si="1366"/>
        <v>1495403</v>
      </c>
      <c r="CET437" s="55">
        <f t="shared" si="1366"/>
        <v>232992</v>
      </c>
      <c r="CEU437" s="55">
        <f t="shared" si="1366"/>
        <v>2299468</v>
      </c>
      <c r="CEV437" s="55">
        <f t="shared" si="1366"/>
        <v>269631.469285</v>
      </c>
      <c r="CEW437" s="55">
        <f t="shared" si="1366"/>
        <v>1660310</v>
      </c>
      <c r="CEX437" s="55">
        <f t="shared" si="1366"/>
        <v>3434422</v>
      </c>
      <c r="CEY437" s="55">
        <f t="shared" si="1366"/>
        <v>2254525</v>
      </c>
      <c r="CEZ437" s="55">
        <f t="shared" si="1366"/>
        <v>1258806</v>
      </c>
      <c r="CFA437" s="55">
        <f t="shared" si="1366"/>
        <v>2940517</v>
      </c>
      <c r="CFB437" s="55">
        <f t="shared" si="1366"/>
        <v>188815</v>
      </c>
      <c r="CFC437" s="55">
        <f t="shared" si="1366"/>
        <v>49205</v>
      </c>
      <c r="CFD437" s="55">
        <f t="shared" si="1366"/>
        <v>43412</v>
      </c>
      <c r="CFE437" s="55">
        <f t="shared" si="1366"/>
        <v>302189</v>
      </c>
      <c r="CFF437" s="55">
        <f t="shared" ref="CFF437:CHQ437" si="1367">SUMIFS(125:125,$9:$9,CFF$9,$7:$7,CFF$7,$8:$8,IF(CFF$8=5,5,"&lt;="&amp;CFF$8))</f>
        <v>49633</v>
      </c>
      <c r="CFG437" s="55">
        <f t="shared" si="1367"/>
        <v>233948</v>
      </c>
      <c r="CFH437" s="55">
        <f t="shared" si="1367"/>
        <v>-2459</v>
      </c>
      <c r="CFI437" s="55">
        <f t="shared" si="1367"/>
        <v>17420</v>
      </c>
      <c r="CFJ437" s="55">
        <f t="shared" si="1367"/>
        <v>331668</v>
      </c>
      <c r="CFK437" s="55">
        <f t="shared" si="1367"/>
        <v>48014.761285</v>
      </c>
      <c r="CFL437" s="55">
        <f t="shared" si="1367"/>
        <v>63585</v>
      </c>
      <c r="CFM437" s="55">
        <f t="shared" si="1367"/>
        <v>371909</v>
      </c>
      <c r="CFN437" s="55">
        <f t="shared" si="1367"/>
        <v>3664989</v>
      </c>
      <c r="CFO437" s="55">
        <f t="shared" si="1367"/>
        <v>581331</v>
      </c>
      <c r="CFP437" s="55">
        <f t="shared" si="1367"/>
        <v>670171</v>
      </c>
      <c r="CFQ437" s="55">
        <f t="shared" si="1367"/>
        <v>3562669</v>
      </c>
      <c r="CFR437" s="55">
        <f t="shared" si="1367"/>
        <v>6719892.4500000002</v>
      </c>
      <c r="CFS437" s="55">
        <f t="shared" si="1367"/>
        <v>7376750.6999999993</v>
      </c>
      <c r="CFT437" s="55">
        <f t="shared" si="1367"/>
        <v>1404390</v>
      </c>
      <c r="CFU437" s="37">
        <f t="shared" si="1367"/>
        <v>2833840</v>
      </c>
      <c r="CFV437" s="55">
        <f t="shared" si="1367"/>
        <v>3532098.9</v>
      </c>
      <c r="CFW437" s="55">
        <f t="shared" si="1367"/>
        <v>4805073.9000000004</v>
      </c>
      <c r="CFX437" s="55">
        <f t="shared" si="1367"/>
        <v>1827974.25</v>
      </c>
      <c r="CFY437" s="55">
        <f t="shared" si="1367"/>
        <v>791334.24082069995</v>
      </c>
      <c r="CFZ437" s="55">
        <f t="shared" si="1367"/>
        <v>2181814</v>
      </c>
      <c r="CGA437" s="55">
        <f t="shared" si="1367"/>
        <v>3037993.5</v>
      </c>
      <c r="CGB437" s="55">
        <f t="shared" si="1367"/>
        <v>9650697.5999999996</v>
      </c>
      <c r="CGC437" s="55">
        <f t="shared" si="1367"/>
        <v>4017910.5500000003</v>
      </c>
      <c r="CGD437" s="55">
        <f t="shared" si="1367"/>
        <v>3608389.0500000003</v>
      </c>
      <c r="CGE437" s="55">
        <f t="shared" si="1367"/>
        <v>1666984.0999999999</v>
      </c>
      <c r="CGF437" s="55">
        <f t="shared" si="1367"/>
        <v>5799384.1746304994</v>
      </c>
      <c r="CGG437" s="55">
        <f t="shared" si="1367"/>
        <v>44902</v>
      </c>
      <c r="CGH437" s="55">
        <f t="shared" si="1367"/>
        <v>23295</v>
      </c>
      <c r="CGI437" s="55">
        <f t="shared" si="1367"/>
        <v>3223</v>
      </c>
      <c r="CGJ437" s="55">
        <f t="shared" si="1367"/>
        <v>2701313</v>
      </c>
      <c r="CGK437" s="55">
        <f t="shared" si="1367"/>
        <v>6579406</v>
      </c>
      <c r="CGL437" s="55">
        <f t="shared" si="1367"/>
        <v>2369960</v>
      </c>
      <c r="CGM437" s="55">
        <f t="shared" si="1367"/>
        <v>468335.413879</v>
      </c>
      <c r="CGN437" s="55">
        <f t="shared" si="1367"/>
        <v>4581987</v>
      </c>
      <c r="CGO437" s="55">
        <f t="shared" si="1367"/>
        <v>2850488</v>
      </c>
      <c r="CGP437" s="55">
        <f t="shared" si="1367"/>
        <v>2275175</v>
      </c>
      <c r="CGQ437" s="55">
        <f t="shared" si="1367"/>
        <v>3187491</v>
      </c>
      <c r="CGR437" s="55">
        <f t="shared" si="1367"/>
        <v>993441</v>
      </c>
      <c r="CGS437" s="55">
        <f t="shared" si="1367"/>
        <v>127800</v>
      </c>
      <c r="CGT437" s="55">
        <f t="shared" si="1367"/>
        <v>307106</v>
      </c>
      <c r="CGU437" s="55">
        <f t="shared" si="1367"/>
        <v>2014774</v>
      </c>
      <c r="CGV437" s="55">
        <f t="shared" si="1367"/>
        <v>333133</v>
      </c>
      <c r="CGW437" s="55">
        <f t="shared" si="1367"/>
        <v>35997</v>
      </c>
      <c r="CGX437" s="55">
        <f t="shared" si="1367"/>
        <v>422105</v>
      </c>
      <c r="CGY437" s="55">
        <f t="shared" si="1367"/>
        <v>6494</v>
      </c>
      <c r="CGZ437" s="55">
        <f t="shared" si="1367"/>
        <v>25222</v>
      </c>
      <c r="CHA437" s="55">
        <f t="shared" si="1367"/>
        <v>88824.396500000003</v>
      </c>
      <c r="CHB437" s="55">
        <f t="shared" si="1367"/>
        <v>1904583</v>
      </c>
      <c r="CHC437" s="55">
        <f t="shared" si="1367"/>
        <v>4212777</v>
      </c>
      <c r="CHD437" s="55">
        <f t="shared" si="1367"/>
        <v>5107035</v>
      </c>
      <c r="CHE437" s="55">
        <f t="shared" si="1367"/>
        <v>5466438</v>
      </c>
      <c r="CHF437" s="55">
        <f t="shared" si="1367"/>
        <v>1040762</v>
      </c>
      <c r="CHG437" s="55">
        <f t="shared" si="1367"/>
        <v>335890</v>
      </c>
      <c r="CHH437" s="55">
        <f t="shared" si="1367"/>
        <v>2454775</v>
      </c>
      <c r="CHI437" s="55">
        <f t="shared" si="1367"/>
        <v>516635</v>
      </c>
      <c r="CHJ437" s="55">
        <f t="shared" si="1367"/>
        <v>270946</v>
      </c>
      <c r="CHK437" s="55">
        <f t="shared" si="1367"/>
        <v>62863</v>
      </c>
      <c r="CHL437" s="55">
        <f t="shared" si="1367"/>
        <v>578987</v>
      </c>
      <c r="CHM437" s="55">
        <f t="shared" si="1367"/>
        <v>1666536</v>
      </c>
      <c r="CHN437" s="55">
        <f t="shared" si="1367"/>
        <v>8042248</v>
      </c>
      <c r="CHO437" s="55">
        <f t="shared" si="1367"/>
        <v>3210999</v>
      </c>
      <c r="CHP437" s="55">
        <f t="shared" si="1367"/>
        <v>3238785</v>
      </c>
      <c r="CHQ437" s="55">
        <f t="shared" si="1367"/>
        <v>6123877</v>
      </c>
      <c r="CHR437" s="55">
        <f t="shared" ref="CHR437:CKC437" si="1368">SUMIFS(125:125,$9:$9,CHR$9,$7:$7,CHR$7,$8:$8,IF(CHR$8=5,5,"&lt;="&amp;CHR$8))</f>
        <v>3900513</v>
      </c>
      <c r="CHS437" s="55">
        <f t="shared" si="1368"/>
        <v>2558333</v>
      </c>
      <c r="CHT437" s="55">
        <f t="shared" si="1368"/>
        <v>5535088.5350000001</v>
      </c>
      <c r="CHU437" s="55">
        <f t="shared" si="1368"/>
        <v>6706137</v>
      </c>
      <c r="CHV437" s="55">
        <f t="shared" si="1368"/>
        <v>7074574</v>
      </c>
      <c r="CHW437" s="55">
        <f t="shared" si="1368"/>
        <v>14544010.962499999</v>
      </c>
      <c r="CHX437" s="55">
        <f t="shared" si="1368"/>
        <v>15464760</v>
      </c>
      <c r="CHY437" s="55">
        <f t="shared" si="1368"/>
        <v>8283936.1999999993</v>
      </c>
      <c r="CHZ437" s="55">
        <f t="shared" si="1368"/>
        <v>2978425</v>
      </c>
      <c r="CIA437" s="55">
        <f t="shared" si="1368"/>
        <v>930981.45978899999</v>
      </c>
      <c r="CIB437" s="55">
        <f t="shared" si="1368"/>
        <v>2079645.9564873376</v>
      </c>
      <c r="CIC437" s="55">
        <f t="shared" si="1368"/>
        <v>1354055</v>
      </c>
      <c r="CID437" s="55">
        <f t="shared" si="1368"/>
        <v>3515288.64</v>
      </c>
      <c r="CIE437" s="55">
        <f t="shared" si="1368"/>
        <v>3363614</v>
      </c>
      <c r="CIF437" s="55">
        <f t="shared" si="1368"/>
        <v>7097239.5999999996</v>
      </c>
      <c r="CIG437" s="55">
        <f t="shared" si="1368"/>
        <v>4368249</v>
      </c>
      <c r="CIH437" s="55">
        <f t="shared" si="1368"/>
        <v>7693302.2000000011</v>
      </c>
      <c r="CII437" s="55">
        <f t="shared" si="1368"/>
        <v>5136560</v>
      </c>
      <c r="CIJ437" s="55">
        <f t="shared" si="1368"/>
        <v>12746489.199999999</v>
      </c>
      <c r="CIK437" s="55">
        <f t="shared" si="1368"/>
        <v>1416920</v>
      </c>
      <c r="CIL437" s="55">
        <f t="shared" si="1368"/>
        <v>4994669.7800000012</v>
      </c>
      <c r="CIM437" s="55">
        <f t="shared" si="1368"/>
        <v>699827</v>
      </c>
      <c r="CIN437" s="55">
        <f t="shared" si="1368"/>
        <v>560966</v>
      </c>
      <c r="CIO437" s="55">
        <f t="shared" si="1368"/>
        <v>501149</v>
      </c>
      <c r="CIP437" s="55">
        <f t="shared" si="1368"/>
        <v>105581</v>
      </c>
      <c r="CIQ437" s="55">
        <f t="shared" si="1368"/>
        <v>37546</v>
      </c>
      <c r="CIR437" s="55">
        <f t="shared" si="1368"/>
        <v>699827</v>
      </c>
      <c r="CIS437" s="55">
        <f t="shared" si="1368"/>
        <v>74968</v>
      </c>
      <c r="CIT437" s="55">
        <f t="shared" si="1368"/>
        <v>480475</v>
      </c>
      <c r="CIU437" s="55">
        <f t="shared" si="1368"/>
        <v>17903</v>
      </c>
      <c r="CIV437" s="55">
        <f t="shared" si="1368"/>
        <v>33527</v>
      </c>
      <c r="CIW437" s="55">
        <f t="shared" si="1368"/>
        <v>1111695</v>
      </c>
      <c r="CIX437" s="55">
        <f t="shared" si="1368"/>
        <v>128629.255624</v>
      </c>
      <c r="CIY437" s="55">
        <f t="shared" si="1368"/>
        <v>136725</v>
      </c>
      <c r="CIZ437" s="55">
        <f t="shared" si="1368"/>
        <v>79819</v>
      </c>
      <c r="CJA437" s="55">
        <f t="shared" si="1368"/>
        <v>109854</v>
      </c>
      <c r="CJB437" s="55">
        <f t="shared" si="1368"/>
        <v>1111695</v>
      </c>
      <c r="CJC437" s="55">
        <f t="shared" si="1368"/>
        <v>74968</v>
      </c>
      <c r="CJD437" s="55" t="e">
        <f t="shared" si="1368"/>
        <v>#N/A</v>
      </c>
      <c r="CJE437" s="55">
        <f t="shared" si="1368"/>
        <v>1271563</v>
      </c>
      <c r="CJF437" s="55">
        <f t="shared" si="1368"/>
        <v>21774</v>
      </c>
      <c r="CJG437" s="55">
        <f t="shared" si="1368"/>
        <v>1497908</v>
      </c>
      <c r="CJH437" s="55">
        <f t="shared" si="1368"/>
        <v>1077960</v>
      </c>
      <c r="CJI437" s="55">
        <f t="shared" si="1368"/>
        <v>4097069.3499999996</v>
      </c>
      <c r="CJJ437" s="55">
        <f t="shared" si="1368"/>
        <v>7055887.0724999998</v>
      </c>
      <c r="CJK437" s="55">
        <f t="shared" si="1368"/>
        <v>8114425.7699999996</v>
      </c>
      <c r="CJL437" s="55">
        <f t="shared" si="1368"/>
        <v>1825707</v>
      </c>
      <c r="CJM437" s="55">
        <f t="shared" si="1368"/>
        <v>2267072</v>
      </c>
      <c r="CJN437" s="55">
        <f t="shared" si="1368"/>
        <v>3708703.8450000002</v>
      </c>
      <c r="CJO437" s="55">
        <f t="shared" si="1368"/>
        <v>5285581.29</v>
      </c>
      <c r="CJP437" s="55">
        <f t="shared" si="1368"/>
        <v>2193569.1</v>
      </c>
      <c r="CJQ437" s="55">
        <f t="shared" si="1368"/>
        <v>751767.52877959993</v>
      </c>
      <c r="CJR437" s="55">
        <f t="shared" si="1368"/>
        <v>2399995.4</v>
      </c>
      <c r="CJS437" s="55">
        <f t="shared" si="1368"/>
        <v>3341792.8499999996</v>
      </c>
      <c r="CJT437" s="55">
        <f t="shared" si="1368"/>
        <v>11544496.5</v>
      </c>
      <c r="CJU437" s="55">
        <f t="shared" si="1368"/>
        <v>4599412.4650000008</v>
      </c>
      <c r="CJV437" s="55">
        <f t="shared" si="1368"/>
        <v>3969227.9549999996</v>
      </c>
      <c r="CJW437" s="55">
        <f t="shared" si="1368"/>
        <v>1831153.615</v>
      </c>
      <c r="CJX437" s="55">
        <f t="shared" si="1368"/>
        <v>6628899.0755522996</v>
      </c>
      <c r="CJY437" s="55">
        <f t="shared" si="1368"/>
        <v>1367317</v>
      </c>
      <c r="CJZ437" s="55">
        <f t="shared" si="1368"/>
        <v>128629.255624</v>
      </c>
      <c r="CKA437" s="55">
        <f t="shared" si="1368"/>
        <v>72798.979767000012</v>
      </c>
      <c r="CKB437" s="55">
        <f t="shared" si="1368"/>
        <v>99768</v>
      </c>
      <c r="CKC437" s="55">
        <f t="shared" si="1368"/>
        <v>37546</v>
      </c>
      <c r="CKD437" s="55">
        <f t="shared" ref="CKD437:CLE437" si="1369">SUMIFS(125:125,$9:$9,CKD$9,$7:$7,CKD$7,$8:$8,IF(CKD$8=5,5,"&lt;="&amp;CKD$8))</f>
        <v>38638</v>
      </c>
      <c r="CKE437" s="55">
        <f t="shared" si="1369"/>
        <v>55246</v>
      </c>
      <c r="CKF437" s="55">
        <f t="shared" si="1369"/>
        <v>3900513</v>
      </c>
      <c r="CKG437" s="55">
        <f t="shared" si="1369"/>
        <v>2560555</v>
      </c>
      <c r="CKH437" s="55">
        <f t="shared" si="1369"/>
        <v>3024446</v>
      </c>
      <c r="CKI437" s="55">
        <f t="shared" si="1369"/>
        <v>516724</v>
      </c>
      <c r="CKJ437" s="55">
        <f t="shared" si="1369"/>
        <v>40260</v>
      </c>
      <c r="CKK437" s="55">
        <f t="shared" si="1369"/>
        <v>53604</v>
      </c>
      <c r="CKL437" s="55">
        <f t="shared" si="1369"/>
        <v>40259</v>
      </c>
      <c r="CKM437" s="55">
        <f t="shared" si="1369"/>
        <v>480475</v>
      </c>
      <c r="CKN437" s="55">
        <f t="shared" si="1369"/>
        <v>396044</v>
      </c>
      <c r="CKO437" s="55">
        <f t="shared" si="1369"/>
        <v>7047128.5199999996</v>
      </c>
      <c r="CKP437" s="55">
        <f t="shared" si="1369"/>
        <v>18314218.18</v>
      </c>
      <c r="CKQ437" s="55">
        <f t="shared" si="1369"/>
        <v>4011852.02</v>
      </c>
      <c r="CKR437" s="55">
        <f t="shared" si="1369"/>
        <v>1168799</v>
      </c>
      <c r="CKS437" s="55">
        <f t="shared" si="1369"/>
        <v>1828132</v>
      </c>
      <c r="CKT437" s="55">
        <f t="shared" si="1369"/>
        <v>655952</v>
      </c>
      <c r="CKU437" s="55">
        <f t="shared" si="1369"/>
        <v>872313</v>
      </c>
      <c r="CKV437" s="55">
        <f t="shared" si="1369"/>
        <v>828463</v>
      </c>
      <c r="CKW437" s="55">
        <f t="shared" si="1369"/>
        <v>175450</v>
      </c>
      <c r="CKX437" s="55">
        <f t="shared" si="1369"/>
        <v>40031.679623999997</v>
      </c>
      <c r="CKY437" s="55">
        <f t="shared" si="1369"/>
        <v>13545</v>
      </c>
      <c r="CKZ437" s="55">
        <f t="shared" si="1369"/>
        <v>727815</v>
      </c>
      <c r="CLA437" s="55">
        <f t="shared" si="1369"/>
        <v>9159</v>
      </c>
      <c r="CLB437" s="55">
        <f t="shared" si="1369"/>
        <v>1538888</v>
      </c>
      <c r="CLC437" s="55">
        <f t="shared" si="1369"/>
        <v>130748.803285</v>
      </c>
      <c r="CLD437" s="55">
        <f t="shared" si="1369"/>
        <v>733290</v>
      </c>
      <c r="CLE437" s="55">
        <f t="shared" si="1369"/>
        <v>377730</v>
      </c>
      <c r="CLF437" s="55">
        <v>805964</v>
      </c>
      <c r="CLG437" s="55">
        <f t="shared" ref="CLG437:CML437" si="1370">SUMIFS(125:125,$9:$9,CLG$9,$7:$7,CLG$7,$8:$8,IF(CLG$8=5,5,"&lt;="&amp;CLG$8))</f>
        <v>1610539</v>
      </c>
      <c r="CLH437" s="55">
        <f t="shared" si="1370"/>
        <v>909938</v>
      </c>
      <c r="CLI437" s="55">
        <f t="shared" si="1370"/>
        <v>1235416</v>
      </c>
      <c r="CLJ437" s="55">
        <f t="shared" si="1370"/>
        <v>29260</v>
      </c>
      <c r="CLK437" s="55">
        <f t="shared" si="1370"/>
        <v>416950</v>
      </c>
      <c r="CLL437" s="55">
        <f t="shared" si="1370"/>
        <v>127085</v>
      </c>
      <c r="CLM437" s="55">
        <f t="shared" si="1370"/>
        <v>146283</v>
      </c>
      <c r="CLN437" s="55">
        <f t="shared" si="1370"/>
        <v>329251</v>
      </c>
      <c r="CLO437" s="55">
        <f t="shared" si="1370"/>
        <v>21544</v>
      </c>
      <c r="CLP437" s="55">
        <f t="shared" si="1370"/>
        <v>18028</v>
      </c>
      <c r="CLQ437" s="55">
        <f t="shared" si="1370"/>
        <v>159579</v>
      </c>
      <c r="CLR437" s="55">
        <f t="shared" si="1370"/>
        <v>30535</v>
      </c>
      <c r="CLS437" s="55">
        <f t="shared" si="1370"/>
        <v>33527</v>
      </c>
      <c r="CLT437" s="55">
        <f t="shared" si="1370"/>
        <v>17904</v>
      </c>
      <c r="CLU437" s="55">
        <f t="shared" si="1370"/>
        <v>105581</v>
      </c>
      <c r="CLV437" s="55">
        <f t="shared" si="1370"/>
        <v>136726</v>
      </c>
      <c r="CLW437" s="55">
        <f t="shared" si="1370"/>
        <v>6740</v>
      </c>
      <c r="CLX437" s="55">
        <f t="shared" si="1370"/>
        <v>161861</v>
      </c>
      <c r="CLY437" s="55">
        <f t="shared" si="1370"/>
        <v>308237</v>
      </c>
      <c r="CLZ437" s="55">
        <f t="shared" si="1370"/>
        <v>3935123</v>
      </c>
      <c r="CMA437" s="55">
        <f t="shared" si="1370"/>
        <v>1679987</v>
      </c>
      <c r="CMB437" s="55">
        <f t="shared" si="1370"/>
        <v>2512051</v>
      </c>
      <c r="CMC437" s="55">
        <f t="shared" si="1370"/>
        <v>1426269</v>
      </c>
      <c r="CMD437" s="55">
        <f t="shared" si="1370"/>
        <v>499748.99999999994</v>
      </c>
      <c r="CME437" s="55">
        <f t="shared" si="1370"/>
        <v>1457044</v>
      </c>
      <c r="CMF437" s="55">
        <f t="shared" si="1370"/>
        <v>778768</v>
      </c>
      <c r="CMG437" s="55">
        <f t="shared" si="1370"/>
        <v>338348</v>
      </c>
      <c r="CMH437" s="55">
        <f t="shared" si="1370"/>
        <v>3150959</v>
      </c>
      <c r="CMI437" s="55">
        <f t="shared" si="1370"/>
        <v>2068944</v>
      </c>
      <c r="CMJ437" s="55">
        <f t="shared" si="1370"/>
        <v>3024446</v>
      </c>
      <c r="CMK437" s="55">
        <f t="shared" si="1370"/>
        <v>747039</v>
      </c>
      <c r="CML437" s="55">
        <f t="shared" si="1370"/>
        <v>24238</v>
      </c>
      <c r="CMM437" s="55">
        <f t="shared" ref="CMM437:CNG437" si="1371">SUMIFS(125:125,$9:$9,CMM$9,$7:$7,CMM$7,$8:$8,IF(CMM$8=5,5,"&lt;="&amp;CMM$8))</f>
        <v>1646964</v>
      </c>
      <c r="CMN437" s="55">
        <f t="shared" si="1371"/>
        <v>1013827</v>
      </c>
      <c r="CMO437" s="55">
        <f t="shared" si="1371"/>
        <v>427349.59527499997</v>
      </c>
      <c r="CMP437" s="55">
        <f t="shared" si="1371"/>
        <v>98433</v>
      </c>
      <c r="CMQ437" s="55">
        <f t="shared" si="1371"/>
        <v>1666908</v>
      </c>
      <c r="CMR437" s="55">
        <f t="shared" si="1371"/>
        <v>2064850</v>
      </c>
      <c r="CMS437" s="55">
        <f t="shared" si="1371"/>
        <v>14519</v>
      </c>
      <c r="CMT437" s="55">
        <f t="shared" si="1371"/>
        <v>64107</v>
      </c>
      <c r="CMU437" s="55">
        <f t="shared" si="1371"/>
        <v>592699</v>
      </c>
      <c r="CMV437" s="55">
        <f t="shared" si="1371"/>
        <v>3044755</v>
      </c>
      <c r="CMW437" s="55">
        <f t="shared" si="1371"/>
        <v>1898701</v>
      </c>
      <c r="CMX437" s="55">
        <f t="shared" si="1371"/>
        <v>908786</v>
      </c>
      <c r="CMY437" s="55">
        <f t="shared" si="1371"/>
        <v>3426307</v>
      </c>
      <c r="CMZ437" s="55">
        <f t="shared" si="1371"/>
        <v>516382</v>
      </c>
      <c r="CNA437" s="55">
        <f t="shared" si="1371"/>
        <v>508576</v>
      </c>
      <c r="CNB437" s="55">
        <f t="shared" si="1371"/>
        <v>1602808</v>
      </c>
      <c r="CNC437" s="55">
        <f t="shared" si="1371"/>
        <v>347458</v>
      </c>
      <c r="CND437" s="55">
        <f t="shared" si="1371"/>
        <v>63669.785529000001</v>
      </c>
      <c r="CNE437" s="55">
        <f t="shared" si="1371"/>
        <v>279003</v>
      </c>
      <c r="CNF437" s="55">
        <f t="shared" si="1371"/>
        <v>20264</v>
      </c>
      <c r="CNG437" s="55">
        <f t="shared" si="1371"/>
        <v>27442</v>
      </c>
      <c r="CNH437" s="55">
        <f t="shared" ref="CNH437:CNI437" si="1372">SUMIFS(125:125,$9:$9,CNH$9,$7:$7,CNH$7,$8:$8,IF(CNH$8=5,5,"&lt;="&amp;CNH$8))</f>
        <v>2390154</v>
      </c>
      <c r="CNI437" s="55">
        <f t="shared" si="1372"/>
        <v>4904085</v>
      </c>
    </row>
    <row r="438" spans="1:2401">
      <c r="A438" t="s">
        <v>1215</v>
      </c>
      <c r="B438" t="s">
        <v>1216</v>
      </c>
      <c r="C438" s="37" t="e">
        <f t="shared" ref="C438:BN438" si="1373">SUMIFS(133:133,$9:$9,C$9,$7:$7,C$7,$8:$8,IF(C$8=5,5,"&lt;="&amp;C$8))</f>
        <v>#N/A</v>
      </c>
      <c r="D438" s="37" t="e">
        <f t="shared" si="1373"/>
        <v>#N/A</v>
      </c>
      <c r="E438" s="37" t="e">
        <f t="shared" si="1373"/>
        <v>#N/A</v>
      </c>
      <c r="F438" s="37" t="e">
        <f t="shared" si="1373"/>
        <v>#N/A</v>
      </c>
      <c r="G438" s="37">
        <f t="shared" si="1373"/>
        <v>3020822</v>
      </c>
      <c r="H438" s="37">
        <f t="shared" si="1373"/>
        <v>15848490</v>
      </c>
      <c r="I438" s="37">
        <f t="shared" si="1373"/>
        <v>7810904</v>
      </c>
      <c r="J438" s="37">
        <f t="shared" si="1373"/>
        <v>6648680</v>
      </c>
      <c r="K438" s="37">
        <f t="shared" si="1373"/>
        <v>1016602</v>
      </c>
      <c r="L438" s="37">
        <f t="shared" si="1373"/>
        <v>269515</v>
      </c>
      <c r="M438" s="37">
        <f t="shared" si="1373"/>
        <v>948154</v>
      </c>
      <c r="N438" s="37">
        <f t="shared" si="1373"/>
        <v>688961</v>
      </c>
      <c r="O438" s="37">
        <f t="shared" si="1373"/>
        <v>262337.74861499999</v>
      </c>
      <c r="P438" s="37">
        <f t="shared" si="1373"/>
        <v>2441583</v>
      </c>
      <c r="Q438" s="37">
        <f t="shared" si="1373"/>
        <v>1214173</v>
      </c>
      <c r="R438" s="37">
        <f t="shared" si="1373"/>
        <v>5763393</v>
      </c>
      <c r="S438" s="37">
        <f t="shared" si="1373"/>
        <v>884228</v>
      </c>
      <c r="T438" s="37">
        <f t="shared" si="1373"/>
        <v>659659</v>
      </c>
      <c r="U438" s="37">
        <f t="shared" si="1373"/>
        <v>858932</v>
      </c>
      <c r="V438" s="37">
        <f t="shared" si="1373"/>
        <v>248488</v>
      </c>
      <c r="W438" s="37">
        <f t="shared" si="1373"/>
        <v>735464</v>
      </c>
      <c r="X438" s="37" t="e">
        <f t="shared" si="1373"/>
        <v>#N/A</v>
      </c>
      <c r="Y438" s="37">
        <f t="shared" si="1373"/>
        <v>3561628.8251780001</v>
      </c>
      <c r="Z438" s="37">
        <f t="shared" si="1373"/>
        <v>623808</v>
      </c>
      <c r="AA438" s="37">
        <f t="shared" si="1373"/>
        <v>1400768</v>
      </c>
      <c r="AB438" s="37" t="e">
        <f t="shared" si="1373"/>
        <v>#N/A</v>
      </c>
      <c r="AC438" s="37" t="e">
        <f t="shared" si="1373"/>
        <v>#N/A</v>
      </c>
      <c r="AD438" s="37">
        <f t="shared" si="1373"/>
        <v>6762949.8251780001</v>
      </c>
      <c r="AE438" s="37" t="e">
        <f t="shared" si="1373"/>
        <v>#N/A</v>
      </c>
      <c r="AF438" s="37">
        <f t="shared" si="1373"/>
        <v>1936516</v>
      </c>
      <c r="AG438" s="37" t="e">
        <f t="shared" si="1373"/>
        <v>#N/A</v>
      </c>
      <c r="AH438" s="37" t="e">
        <f t="shared" si="1373"/>
        <v>#N/A</v>
      </c>
      <c r="AI438" s="37">
        <f t="shared" si="1373"/>
        <v>10661657.825178001</v>
      </c>
      <c r="AJ438" s="37" t="e">
        <f t="shared" si="1373"/>
        <v>#N/A</v>
      </c>
      <c r="AK438" s="37">
        <f t="shared" si="1373"/>
        <v>203759.18080500001</v>
      </c>
      <c r="AL438" s="37" t="e">
        <f t="shared" si="1373"/>
        <v>#N/A</v>
      </c>
      <c r="AM438" s="37">
        <f t="shared" si="1373"/>
        <v>2588173</v>
      </c>
      <c r="AN438" s="37" t="e">
        <f t="shared" si="1373"/>
        <v>#N/A</v>
      </c>
      <c r="AO438" s="37" t="e">
        <f t="shared" si="1373"/>
        <v>#N/A</v>
      </c>
      <c r="AP438" s="37">
        <f t="shared" si="1373"/>
        <v>4239476</v>
      </c>
      <c r="AQ438" s="37">
        <f t="shared" si="1373"/>
        <v>19540805</v>
      </c>
      <c r="AR438" s="37">
        <f t="shared" si="1373"/>
        <v>8369885</v>
      </c>
      <c r="AS438" s="37">
        <f t="shared" si="1373"/>
        <v>8694253</v>
      </c>
      <c r="AT438" s="37">
        <f t="shared" si="1373"/>
        <v>1892047</v>
      </c>
      <c r="AU438" s="37">
        <f t="shared" si="1373"/>
        <v>214403</v>
      </c>
      <c r="AV438" s="37">
        <f t="shared" si="1373"/>
        <v>599607</v>
      </c>
      <c r="AW438" s="37">
        <f t="shared" si="1373"/>
        <v>1638084</v>
      </c>
      <c r="AX438" s="37">
        <f t="shared" si="1373"/>
        <v>1227311</v>
      </c>
      <c r="AY438" s="37">
        <f t="shared" si="1373"/>
        <v>477786.91996099998</v>
      </c>
      <c r="AZ438" s="37">
        <f t="shared" si="1373"/>
        <v>2453959</v>
      </c>
      <c r="BA438" s="37">
        <f t="shared" si="1373"/>
        <v>3138073</v>
      </c>
      <c r="BB438" s="37">
        <f t="shared" si="1373"/>
        <v>120537.62300000001</v>
      </c>
      <c r="BC438" s="37">
        <f t="shared" si="1373"/>
        <v>8902516</v>
      </c>
      <c r="BD438" s="37">
        <f t="shared" si="1373"/>
        <v>909999</v>
      </c>
      <c r="BE438" s="37">
        <f t="shared" si="1373"/>
        <v>694359</v>
      </c>
      <c r="BF438" s="37">
        <f t="shared" si="1373"/>
        <v>977010</v>
      </c>
      <c r="BG438" s="37">
        <f t="shared" si="1373"/>
        <v>1931233.987857</v>
      </c>
      <c r="BH438" s="37">
        <f t="shared" si="1373"/>
        <v>539950.33433600003</v>
      </c>
      <c r="BI438" s="37">
        <f t="shared" si="1373"/>
        <v>302280</v>
      </c>
      <c r="BJ438" s="37">
        <f t="shared" si="1373"/>
        <v>762447</v>
      </c>
      <c r="BK438" s="37" t="e">
        <f t="shared" si="1373"/>
        <v>#N/A</v>
      </c>
      <c r="BL438" s="37">
        <f t="shared" si="1373"/>
        <v>1987806.0428210001</v>
      </c>
      <c r="BM438" s="37">
        <f t="shared" si="1373"/>
        <v>2362364</v>
      </c>
      <c r="BN438" s="37">
        <f t="shared" si="1373"/>
        <v>4252033</v>
      </c>
      <c r="BO438" s="37">
        <f t="shared" ref="BO438:DZ438" si="1374">SUMIFS(133:133,$9:$9,BO$9,$7:$7,BO$7,$8:$8,IF(BO$8=5,5,"&lt;="&amp;BO$8))</f>
        <v>1255759.3073499999</v>
      </c>
      <c r="BP438" s="37">
        <f t="shared" si="1374"/>
        <v>653662</v>
      </c>
      <c r="BQ438" s="37">
        <f t="shared" si="1374"/>
        <v>1830931</v>
      </c>
      <c r="BR438" s="37" t="e">
        <f t="shared" si="1374"/>
        <v>#N/A</v>
      </c>
      <c r="BS438" s="37">
        <f t="shared" si="1374"/>
        <v>4453069.5578659996</v>
      </c>
      <c r="BT438" s="37">
        <f t="shared" si="1374"/>
        <v>3536419</v>
      </c>
      <c r="BU438" s="37">
        <f t="shared" si="1374"/>
        <v>7204742.9868359994</v>
      </c>
      <c r="BV438" s="37">
        <f t="shared" si="1374"/>
        <v>1877643.111205</v>
      </c>
      <c r="BW438" s="37" t="e">
        <f t="shared" si="1374"/>
        <v>#N/A</v>
      </c>
      <c r="BX438" s="37">
        <f t="shared" si="1374"/>
        <v>2830527</v>
      </c>
      <c r="BY438" s="37" t="e">
        <f t="shared" si="1374"/>
        <v>#N/A</v>
      </c>
      <c r="BZ438" s="37">
        <f t="shared" si="1374"/>
        <v>6933408.5578659996</v>
      </c>
      <c r="CA438" s="37">
        <f t="shared" si="1374"/>
        <v>4935069</v>
      </c>
      <c r="CB438" s="37">
        <f t="shared" si="1374"/>
        <v>9864621.9464249983</v>
      </c>
      <c r="CC438" s="37">
        <f t="shared" si="1374"/>
        <v>2628269.8847090001</v>
      </c>
      <c r="CD438" s="37" t="e">
        <f t="shared" si="1374"/>
        <v>#N/A</v>
      </c>
      <c r="CE438" s="37">
        <f t="shared" si="1374"/>
        <v>4117054</v>
      </c>
      <c r="CF438" s="37" t="e">
        <f t="shared" si="1374"/>
        <v>#N/A</v>
      </c>
      <c r="CG438" s="37">
        <f t="shared" si="1374"/>
        <v>9827804.5857139993</v>
      </c>
      <c r="CH438" s="37">
        <f t="shared" si="1374"/>
        <v>4935070</v>
      </c>
      <c r="CI438" s="37">
        <f t="shared" si="1374"/>
        <v>17128356</v>
      </c>
      <c r="CJ438" s="37">
        <f t="shared" si="1374"/>
        <v>10153965</v>
      </c>
      <c r="CK438" s="37">
        <f t="shared" si="1374"/>
        <v>9684274</v>
      </c>
      <c r="CL438" s="37">
        <f t="shared" si="1374"/>
        <v>2576735</v>
      </c>
      <c r="CM438" s="37">
        <f t="shared" si="1374"/>
        <v>492643</v>
      </c>
      <c r="CN438" s="37">
        <f t="shared" si="1374"/>
        <v>890613</v>
      </c>
      <c r="CO438" s="37">
        <f t="shared" si="1374"/>
        <v>2653511</v>
      </c>
      <c r="CP438" s="37">
        <f t="shared" si="1374"/>
        <v>1066526</v>
      </c>
      <c r="CQ438" s="37">
        <f t="shared" si="1374"/>
        <v>859992</v>
      </c>
      <c r="CR438" s="37">
        <f t="shared" si="1374"/>
        <v>4096127</v>
      </c>
      <c r="CS438" s="37">
        <f t="shared" si="1374"/>
        <v>3918154</v>
      </c>
      <c r="CT438" s="37">
        <f t="shared" si="1374"/>
        <v>309251.27399999998</v>
      </c>
      <c r="CU438" s="37">
        <f t="shared" si="1374"/>
        <v>9286804</v>
      </c>
      <c r="CV438" s="37">
        <f t="shared" si="1374"/>
        <v>1593264</v>
      </c>
      <c r="CW438" s="37">
        <f t="shared" si="1374"/>
        <v>920736</v>
      </c>
      <c r="CX438" s="37">
        <f t="shared" si="1374"/>
        <v>1037819</v>
      </c>
      <c r="CY438" s="37">
        <f t="shared" si="1374"/>
        <v>2746194.5215420001</v>
      </c>
      <c r="CZ438" s="37">
        <f t="shared" si="1374"/>
        <v>606066.16834500001</v>
      </c>
      <c r="DA438" s="37">
        <f t="shared" si="1374"/>
        <v>-273656</v>
      </c>
      <c r="DB438" s="37">
        <f t="shared" si="1374"/>
        <v>1061783</v>
      </c>
      <c r="DC438" s="37" t="e">
        <f t="shared" si="1374"/>
        <v>#N/A</v>
      </c>
      <c r="DD438" s="37">
        <f t="shared" si="1374"/>
        <v>2482048.1325920001</v>
      </c>
      <c r="DE438" s="37">
        <f t="shared" si="1374"/>
        <v>2384582</v>
      </c>
      <c r="DF438" s="37">
        <f t="shared" si="1374"/>
        <v>6296452</v>
      </c>
      <c r="DG438" s="37">
        <f t="shared" si="1374"/>
        <v>1356266</v>
      </c>
      <c r="DH438" s="37">
        <f t="shared" si="1374"/>
        <v>697112</v>
      </c>
      <c r="DI438" s="37">
        <f t="shared" si="1374"/>
        <v>2197761</v>
      </c>
      <c r="DJ438" s="37" t="e">
        <f t="shared" si="1374"/>
        <v>#N/A</v>
      </c>
      <c r="DK438" s="37">
        <f t="shared" si="1374"/>
        <v>5290689.1325920001</v>
      </c>
      <c r="DL438" s="37">
        <f t="shared" si="1374"/>
        <v>3697461</v>
      </c>
      <c r="DM438" s="37">
        <f t="shared" si="1374"/>
        <v>9829954.4133199994</v>
      </c>
      <c r="DN438" s="37">
        <f t="shared" si="1374"/>
        <v>2326856.184626</v>
      </c>
      <c r="DO438" s="37">
        <f t="shared" si="1374"/>
        <v>1016500</v>
      </c>
      <c r="DP438" s="37">
        <f t="shared" si="1374"/>
        <v>3303255</v>
      </c>
      <c r="DQ438" s="37" t="e">
        <f t="shared" si="1374"/>
        <v>#N/A</v>
      </c>
      <c r="DR438" s="37">
        <f t="shared" si="1374"/>
        <v>7766310.1325920001</v>
      </c>
      <c r="DS438" s="37">
        <f t="shared" si="1374"/>
        <v>5493077</v>
      </c>
      <c r="DT438" s="37">
        <f t="shared" si="1374"/>
        <v>14799512.565157</v>
      </c>
      <c r="DU438" s="37">
        <f t="shared" si="1374"/>
        <v>3672304.5823329999</v>
      </c>
      <c r="DV438" s="37" t="e">
        <f t="shared" si="1374"/>
        <v>#N/A</v>
      </c>
      <c r="DW438" s="37">
        <f t="shared" si="1374"/>
        <v>4634215</v>
      </c>
      <c r="DX438" s="37" t="e">
        <f t="shared" si="1374"/>
        <v>#N/A</v>
      </c>
      <c r="DY438" s="37">
        <f t="shared" si="1374"/>
        <v>11488715.132592</v>
      </c>
      <c r="DZ438" s="37">
        <f t="shared" si="1374"/>
        <v>5489678</v>
      </c>
      <c r="EA438" s="37">
        <f t="shared" ref="EA438:GL438" si="1375">SUMIFS(133:133,$9:$9,EA$9,$7:$7,EA$7,$8:$8,IF(EA$8=5,5,"&lt;="&amp;EA$8))</f>
        <v>22104274</v>
      </c>
      <c r="EB438" s="37">
        <f t="shared" si="1375"/>
        <v>11487799</v>
      </c>
      <c r="EC438" s="37">
        <f t="shared" si="1375"/>
        <v>14858696.133825</v>
      </c>
      <c r="ED438" s="37">
        <f t="shared" si="1375"/>
        <v>3669620</v>
      </c>
      <c r="EE438" s="37">
        <f t="shared" si="1375"/>
        <v>710598.66039600002</v>
      </c>
      <c r="EF438" s="37">
        <f t="shared" si="1375"/>
        <v>1327516</v>
      </c>
      <c r="EG438" s="37">
        <f t="shared" si="1375"/>
        <v>4088199.0396580002</v>
      </c>
      <c r="EH438" s="37">
        <f t="shared" si="1375"/>
        <v>1516878</v>
      </c>
      <c r="EI438" s="37">
        <f t="shared" si="1375"/>
        <v>1486160</v>
      </c>
      <c r="EJ438" s="37">
        <f t="shared" si="1375"/>
        <v>5056007</v>
      </c>
      <c r="EK438" s="37">
        <f t="shared" si="1375"/>
        <v>4719021</v>
      </c>
      <c r="EL438" s="37">
        <f t="shared" si="1375"/>
        <v>459027.23300000001</v>
      </c>
      <c r="EM438" s="37">
        <f t="shared" si="1375"/>
        <v>11530820.433774</v>
      </c>
      <c r="EN438" s="37">
        <f t="shared" si="1375"/>
        <v>2534364</v>
      </c>
      <c r="EO438" s="37">
        <f t="shared" si="1375"/>
        <v>1308646</v>
      </c>
      <c r="EP438" s="37">
        <f t="shared" si="1375"/>
        <v>1504311</v>
      </c>
      <c r="EQ438" s="37">
        <f t="shared" si="1375"/>
        <v>5082864.5911999997</v>
      </c>
      <c r="ER438" s="37">
        <f t="shared" si="1375"/>
        <v>1162310.6315230001</v>
      </c>
      <c r="ES438" s="37">
        <f t="shared" si="1375"/>
        <v>1293424.7512759999</v>
      </c>
      <c r="ET438" s="37">
        <f t="shared" si="1375"/>
        <v>-115833</v>
      </c>
      <c r="EU438" s="37">
        <f t="shared" si="1375"/>
        <v>1580907</v>
      </c>
      <c r="EV438" s="37" t="e">
        <f t="shared" si="1375"/>
        <v>#N/A</v>
      </c>
      <c r="EW438" s="37">
        <f t="shared" si="1375"/>
        <v>3564779</v>
      </c>
      <c r="EX438" s="37">
        <f t="shared" si="1375"/>
        <v>3186489</v>
      </c>
      <c r="EY438" s="37">
        <f t="shared" si="1375"/>
        <v>10826618</v>
      </c>
      <c r="EZ438" s="37">
        <f t="shared" si="1375"/>
        <v>2498880</v>
      </c>
      <c r="FA438" s="37">
        <f t="shared" si="1375"/>
        <v>2315361</v>
      </c>
      <c r="FB438" s="37">
        <f t="shared" si="1375"/>
        <v>722935.34886100003</v>
      </c>
      <c r="FC438" s="37">
        <f t="shared" si="1375"/>
        <v>3104802</v>
      </c>
      <c r="FD438" s="37" t="e">
        <f t="shared" si="1375"/>
        <v>#N/A</v>
      </c>
      <c r="FE438" s="37">
        <f t="shared" si="1375"/>
        <v>6641495</v>
      </c>
      <c r="FF438" s="37">
        <f t="shared" si="1375"/>
        <v>4950527</v>
      </c>
      <c r="FG438" s="37">
        <f t="shared" si="1375"/>
        <v>3575572.8310380001</v>
      </c>
      <c r="FH438" s="37">
        <f t="shared" si="1375"/>
        <v>16537234.155614</v>
      </c>
      <c r="FI438" s="37">
        <f t="shared" si="1375"/>
        <v>4023721</v>
      </c>
      <c r="FJ438" s="37">
        <f t="shared" si="1375"/>
        <v>4177246.8748369999</v>
      </c>
      <c r="FK438" s="37">
        <f t="shared" si="1375"/>
        <v>1789663.348861</v>
      </c>
      <c r="FL438" s="37">
        <f t="shared" si="1375"/>
        <v>4909883</v>
      </c>
      <c r="FM438" s="37" t="e">
        <f t="shared" si="1375"/>
        <v>#N/A</v>
      </c>
      <c r="FN438" s="37">
        <f t="shared" si="1375"/>
        <v>10043348</v>
      </c>
      <c r="FO438" s="37">
        <f t="shared" si="1375"/>
        <v>7661148</v>
      </c>
      <c r="FP438" s="37" t="e">
        <f t="shared" si="1375"/>
        <v>#N/A</v>
      </c>
      <c r="FQ438" s="37">
        <f t="shared" si="1375"/>
        <v>22548215.001203999</v>
      </c>
      <c r="FR438" s="37">
        <f t="shared" si="1375"/>
        <v>6237335</v>
      </c>
      <c r="FS438" s="37">
        <f t="shared" si="1375"/>
        <v>5251077.8748369999</v>
      </c>
      <c r="FT438" s="37" t="e">
        <f t="shared" si="1375"/>
        <v>#N/A</v>
      </c>
      <c r="FU438" s="37">
        <f t="shared" si="1375"/>
        <v>6720888</v>
      </c>
      <c r="FV438" s="37" t="e">
        <f t="shared" si="1375"/>
        <v>#N/A</v>
      </c>
      <c r="FW438" s="37">
        <f t="shared" si="1375"/>
        <v>14873301</v>
      </c>
      <c r="FX438" s="37">
        <f t="shared" si="1375"/>
        <v>3675352</v>
      </c>
      <c r="FY438" s="37">
        <f t="shared" si="1375"/>
        <v>7646535</v>
      </c>
      <c r="FZ438" s="37">
        <f t="shared" si="1375"/>
        <v>29446914</v>
      </c>
      <c r="GA438" s="37">
        <f t="shared" si="1375"/>
        <v>15414478</v>
      </c>
      <c r="GB438" s="37">
        <f t="shared" si="1375"/>
        <v>22374181</v>
      </c>
      <c r="GC438" s="37">
        <f t="shared" si="1375"/>
        <v>6237107</v>
      </c>
      <c r="GD438" s="37">
        <f t="shared" si="1375"/>
        <v>1246685.7914829999</v>
      </c>
      <c r="GE438" s="37">
        <f t="shared" si="1375"/>
        <v>2101014</v>
      </c>
      <c r="GF438" s="37">
        <f t="shared" si="1375"/>
        <v>5147129.7376960004</v>
      </c>
      <c r="GG438" s="37">
        <f t="shared" si="1375"/>
        <v>904085.77285399998</v>
      </c>
      <c r="GH438" s="37" t="e">
        <f t="shared" si="1375"/>
        <v>#N/A</v>
      </c>
      <c r="GI438" s="37">
        <f t="shared" si="1375"/>
        <v>2228334</v>
      </c>
      <c r="GJ438" s="37">
        <f t="shared" si="1375"/>
        <v>6754767</v>
      </c>
      <c r="GK438" s="37">
        <f t="shared" si="1375"/>
        <v>6662175</v>
      </c>
      <c r="GL438" s="37">
        <f t="shared" si="1375"/>
        <v>14982.914981</v>
      </c>
      <c r="GM438" s="37">
        <f t="shared" ref="GM438:IX438" si="1376">SUMIFS(133:133,$9:$9,GM$9,$7:$7,GM$7,$8:$8,IF(GM$8=5,5,"&lt;="&amp;GM$8))</f>
        <v>14870771</v>
      </c>
      <c r="GN438" s="37">
        <f t="shared" si="1376"/>
        <v>3519021</v>
      </c>
      <c r="GO438" s="37">
        <f t="shared" si="1376"/>
        <v>2515324</v>
      </c>
      <c r="GP438" s="37">
        <f t="shared" si="1376"/>
        <v>2073405</v>
      </c>
      <c r="GQ438" s="37">
        <f t="shared" si="1376"/>
        <v>3507090.7505470002</v>
      </c>
      <c r="GR438" s="37">
        <f t="shared" si="1376"/>
        <v>5039937.2143609999</v>
      </c>
      <c r="GS438" s="37">
        <f t="shared" si="1376"/>
        <v>1464470</v>
      </c>
      <c r="GT438" s="37">
        <f t="shared" si="1376"/>
        <v>1772086.139925</v>
      </c>
      <c r="GU438" s="37">
        <f t="shared" si="1376"/>
        <v>395977</v>
      </c>
      <c r="GV438" s="37">
        <f t="shared" si="1376"/>
        <v>1906543</v>
      </c>
      <c r="GW438" s="37" t="e">
        <f t="shared" si="1376"/>
        <v>#N/A</v>
      </c>
      <c r="GX438" s="37">
        <f t="shared" si="1376"/>
        <v>4104457</v>
      </c>
      <c r="GY438" s="37">
        <f t="shared" si="1376"/>
        <v>4338414</v>
      </c>
      <c r="GZ438" s="37">
        <f t="shared" si="1376"/>
        <v>8582157.3330969997</v>
      </c>
      <c r="HA438" s="37">
        <f t="shared" si="1376"/>
        <v>10518917</v>
      </c>
      <c r="HB438" s="37">
        <f t="shared" si="1376"/>
        <v>2914907</v>
      </c>
      <c r="HC438" s="37">
        <f t="shared" si="1376"/>
        <v>3573900.9922839999</v>
      </c>
      <c r="HD438" s="37">
        <f t="shared" si="1376"/>
        <v>-950369</v>
      </c>
      <c r="HE438" s="37">
        <f t="shared" si="1376"/>
        <v>3765164</v>
      </c>
      <c r="HF438" s="37" t="e">
        <f t="shared" si="1376"/>
        <v>#N/A</v>
      </c>
      <c r="HG438" s="37">
        <f t="shared" si="1376"/>
        <v>7445169</v>
      </c>
      <c r="HH438" s="37">
        <f t="shared" si="1376"/>
        <v>4928476</v>
      </c>
      <c r="HI438" s="37">
        <f t="shared" si="1376"/>
        <v>11985366.711994</v>
      </c>
      <c r="HJ438" s="37">
        <f t="shared" si="1376"/>
        <v>16141343.267549999</v>
      </c>
      <c r="HK438" s="37">
        <f t="shared" si="1376"/>
        <v>4145411</v>
      </c>
      <c r="HL438" s="37">
        <f t="shared" si="1376"/>
        <v>5440403.8672350002</v>
      </c>
      <c r="HM438" s="37">
        <f t="shared" si="1376"/>
        <v>-99125</v>
      </c>
      <c r="HN438" s="37">
        <f t="shared" si="1376"/>
        <v>5538600</v>
      </c>
      <c r="HO438" s="37" t="e">
        <f t="shared" si="1376"/>
        <v>#N/A</v>
      </c>
      <c r="HP438" s="37">
        <f t="shared" si="1376"/>
        <v>11025637</v>
      </c>
      <c r="HQ438" s="37">
        <f t="shared" si="1376"/>
        <v>5926329</v>
      </c>
      <c r="HR438" s="37">
        <f t="shared" si="1376"/>
        <v>16736392.862379</v>
      </c>
      <c r="HS438" s="37">
        <f t="shared" si="1376"/>
        <v>21963521.082558997</v>
      </c>
      <c r="HT438" s="37">
        <f t="shared" si="1376"/>
        <v>5387076</v>
      </c>
      <c r="HU438" s="37">
        <f t="shared" si="1376"/>
        <v>7815237.7250600001</v>
      </c>
      <c r="HV438" s="37" t="e">
        <f t="shared" si="1376"/>
        <v>#N/A</v>
      </c>
      <c r="HW438" s="37">
        <f t="shared" si="1376"/>
        <v>6794473</v>
      </c>
      <c r="HX438" s="37" t="e">
        <f t="shared" si="1376"/>
        <v>#N/A</v>
      </c>
      <c r="HY438" s="37">
        <f t="shared" si="1376"/>
        <v>14986617</v>
      </c>
      <c r="HZ438" s="37">
        <f t="shared" si="1376"/>
        <v>1801206</v>
      </c>
      <c r="IA438" s="37">
        <f t="shared" si="1376"/>
        <v>5834728</v>
      </c>
      <c r="IB438" s="37">
        <f t="shared" si="1376"/>
        <v>32054554.880277</v>
      </c>
      <c r="IC438" s="37">
        <f t="shared" si="1376"/>
        <v>11485085</v>
      </c>
      <c r="ID438" s="37">
        <f t="shared" si="1376"/>
        <v>21961527</v>
      </c>
      <c r="IE438" s="37">
        <f t="shared" si="1376"/>
        <v>5387261</v>
      </c>
      <c r="IF438" s="37">
        <f t="shared" si="1376"/>
        <v>1522407.760094</v>
      </c>
      <c r="IG438" s="37">
        <f t="shared" si="1376"/>
        <v>2311110</v>
      </c>
      <c r="IH438" s="37">
        <f t="shared" si="1376"/>
        <v>7813370.0904890001</v>
      </c>
      <c r="II438" s="37">
        <f t="shared" si="1376"/>
        <v>3310861</v>
      </c>
      <c r="IJ438" s="37">
        <f t="shared" si="1376"/>
        <v>2939456</v>
      </c>
      <c r="IK438" s="37">
        <f t="shared" si="1376"/>
        <v>6853352</v>
      </c>
      <c r="IL438" s="37">
        <f t="shared" si="1376"/>
        <v>5761378</v>
      </c>
      <c r="IM438" s="37">
        <f t="shared" si="1376"/>
        <v>514494.96464700002</v>
      </c>
      <c r="IN438" s="37">
        <f t="shared" si="1376"/>
        <v>15080616</v>
      </c>
      <c r="IO438" s="37">
        <f t="shared" si="1376"/>
        <v>3260986</v>
      </c>
      <c r="IP438" s="37">
        <f t="shared" si="1376"/>
        <v>3133422</v>
      </c>
      <c r="IQ438" s="37" t="e">
        <f t="shared" si="1376"/>
        <v>#N/A</v>
      </c>
      <c r="IR438" s="37">
        <f t="shared" si="1376"/>
        <v>1441375</v>
      </c>
      <c r="IS438" s="37">
        <f t="shared" si="1376"/>
        <v>3924241.2450600001</v>
      </c>
      <c r="IT438" s="37">
        <f t="shared" si="1376"/>
        <v>141900.511833</v>
      </c>
      <c r="IU438" s="37">
        <f t="shared" si="1376"/>
        <v>5283647.1698860005</v>
      </c>
      <c r="IV438" s="37">
        <f t="shared" si="1376"/>
        <v>882450</v>
      </c>
      <c r="IW438" s="37">
        <f t="shared" si="1376"/>
        <v>334517.08402499999</v>
      </c>
      <c r="IX438" s="37">
        <f t="shared" si="1376"/>
        <v>283998.41946399998</v>
      </c>
      <c r="IY438" s="37" t="e">
        <f t="shared" ref="IY438:LJ438" si="1377">SUMIFS(133:133,$9:$9,IY$9,$7:$7,IY$7,$8:$8,IF(IY$8=5,5,"&lt;="&amp;IY$8))</f>
        <v>#N/A</v>
      </c>
      <c r="IZ438" s="37">
        <f t="shared" si="1377"/>
        <v>1844359.320694</v>
      </c>
      <c r="JA438" s="37">
        <f t="shared" si="1377"/>
        <v>1772772.8858459999</v>
      </c>
      <c r="JB438" s="37" t="e">
        <f t="shared" si="1377"/>
        <v>#N/A</v>
      </c>
      <c r="JC438" s="37">
        <f t="shared" si="1377"/>
        <v>118593.503507</v>
      </c>
      <c r="JD438" s="37">
        <f t="shared" si="1377"/>
        <v>149092.29838299999</v>
      </c>
      <c r="JE438" s="37">
        <f t="shared" si="1377"/>
        <v>241232.503918</v>
      </c>
      <c r="JF438" s="37">
        <f t="shared" si="1377"/>
        <v>178639.29087999999</v>
      </c>
      <c r="JG438" s="37">
        <f t="shared" si="1377"/>
        <v>667227.74100799998</v>
      </c>
      <c r="JH438" s="37">
        <f t="shared" si="1377"/>
        <v>667227.74100799998</v>
      </c>
      <c r="JI438" s="37">
        <f t="shared" si="1377"/>
        <v>936893</v>
      </c>
      <c r="JJ438" s="37">
        <f t="shared" si="1377"/>
        <v>232125.449678</v>
      </c>
      <c r="JK438" s="37">
        <f t="shared" si="1377"/>
        <v>532000.23105399997</v>
      </c>
      <c r="JL438" s="37" t="e">
        <f t="shared" si="1377"/>
        <v>#N/A</v>
      </c>
      <c r="JM438" s="37">
        <f t="shared" si="1377"/>
        <v>2198133</v>
      </c>
      <c r="JN438" s="37">
        <f t="shared" si="1377"/>
        <v>1626624</v>
      </c>
      <c r="JO438" s="37" t="e">
        <f t="shared" si="1377"/>
        <v>#N/A</v>
      </c>
      <c r="JP438" s="37" t="e">
        <f t="shared" si="1377"/>
        <v>#N/A</v>
      </c>
      <c r="JQ438" s="37">
        <f t="shared" si="1377"/>
        <v>3605663</v>
      </c>
      <c r="JR438" s="37">
        <f t="shared" si="1377"/>
        <v>1012781.558856</v>
      </c>
      <c r="JS438" s="37">
        <f t="shared" si="1377"/>
        <v>916764.81364399998</v>
      </c>
      <c r="JT438" s="37">
        <f t="shared" si="1377"/>
        <v>885762.53046399995</v>
      </c>
      <c r="JU438" s="37" t="e">
        <f t="shared" si="1377"/>
        <v>#N/A</v>
      </c>
      <c r="JV438" s="37">
        <f t="shared" si="1377"/>
        <v>3051015</v>
      </c>
      <c r="JW438" s="37">
        <f t="shared" si="1377"/>
        <v>8567441</v>
      </c>
      <c r="JX438" s="37">
        <f t="shared" si="1377"/>
        <v>277772.254388</v>
      </c>
      <c r="JY438" s="37">
        <f t="shared" si="1377"/>
        <v>10649768</v>
      </c>
      <c r="JZ438" s="37">
        <f t="shared" si="1377"/>
        <v>1833315</v>
      </c>
      <c r="KA438" s="37">
        <f t="shared" si="1377"/>
        <v>569114.60535899992</v>
      </c>
      <c r="KB438" s="37">
        <f t="shared" si="1377"/>
        <v>588700.292136</v>
      </c>
      <c r="KC438" s="37" t="e">
        <f t="shared" si="1377"/>
        <v>#N/A</v>
      </c>
      <c r="KD438" s="37">
        <f t="shared" si="1377"/>
        <v>3885976.8537459997</v>
      </c>
      <c r="KE438" s="37">
        <f t="shared" si="1377"/>
        <v>3767223.8907099999</v>
      </c>
      <c r="KF438" s="37" t="e">
        <f t="shared" si="1377"/>
        <v>#N/A</v>
      </c>
      <c r="KG438" s="37">
        <f t="shared" si="1377"/>
        <v>274163.77403299999</v>
      </c>
      <c r="KH438" s="37">
        <f t="shared" si="1377"/>
        <v>281349.37391999998</v>
      </c>
      <c r="KI438" s="37">
        <f t="shared" si="1377"/>
        <v>357552.38499200001</v>
      </c>
      <c r="KJ438" s="37">
        <f t="shared" si="1377"/>
        <v>369480.84070900001</v>
      </c>
      <c r="KK438" s="37">
        <f t="shared" si="1377"/>
        <v>1078209.494034</v>
      </c>
      <c r="KL438" s="37">
        <f t="shared" si="1377"/>
        <v>1078209.494034</v>
      </c>
      <c r="KM438" s="37">
        <f t="shared" si="1377"/>
        <v>1768683</v>
      </c>
      <c r="KN438" s="37">
        <f t="shared" si="1377"/>
        <v>467344.510939</v>
      </c>
      <c r="KO438" s="37">
        <f t="shared" si="1377"/>
        <v>1168428</v>
      </c>
      <c r="KP438" s="37" t="e">
        <f t="shared" si="1377"/>
        <v>#N/A</v>
      </c>
      <c r="KQ438" s="37">
        <f t="shared" si="1377"/>
        <v>3814905</v>
      </c>
      <c r="KR438" s="37">
        <f t="shared" si="1377"/>
        <v>3005769</v>
      </c>
      <c r="KS438" s="37" t="e">
        <f t="shared" si="1377"/>
        <v>#N/A</v>
      </c>
      <c r="KT438" s="37" t="e">
        <f t="shared" si="1377"/>
        <v>#N/A</v>
      </c>
      <c r="KU438" s="37">
        <f t="shared" si="1377"/>
        <v>7190493</v>
      </c>
      <c r="KV438" s="37">
        <f t="shared" si="1377"/>
        <v>1436080</v>
      </c>
      <c r="KW438" s="37">
        <f t="shared" si="1377"/>
        <v>1918111</v>
      </c>
      <c r="KX438" s="37">
        <f t="shared" si="1377"/>
        <v>1943399</v>
      </c>
      <c r="KY438" s="37" t="e">
        <f t="shared" si="1377"/>
        <v>#N/A</v>
      </c>
      <c r="KZ438" s="37">
        <f t="shared" si="1377"/>
        <v>4622058</v>
      </c>
      <c r="LA438" s="37">
        <f t="shared" si="1377"/>
        <v>12858880.600133</v>
      </c>
      <c r="LB438" s="37" t="e">
        <f t="shared" si="1377"/>
        <v>#N/A</v>
      </c>
      <c r="LC438" s="37">
        <f t="shared" si="1377"/>
        <v>16555521.462496001</v>
      </c>
      <c r="LD438" s="37">
        <f t="shared" si="1377"/>
        <v>2812744</v>
      </c>
      <c r="LE438" s="37">
        <f t="shared" si="1377"/>
        <v>833270.72095799993</v>
      </c>
      <c r="LF438" s="37">
        <f t="shared" si="1377"/>
        <v>888977.40048299998</v>
      </c>
      <c r="LG438" s="37" t="e">
        <f t="shared" si="1377"/>
        <v>#N/A</v>
      </c>
      <c r="LH438" s="37">
        <f t="shared" si="1377"/>
        <v>6058710.2156099994</v>
      </c>
      <c r="LI438" s="37">
        <f t="shared" si="1377"/>
        <v>5852020.6675260002</v>
      </c>
      <c r="LJ438" s="37" t="e">
        <f t="shared" si="1377"/>
        <v>#N/A</v>
      </c>
      <c r="LK438" s="37">
        <f t="shared" ref="LK438:NV438" si="1378">SUMIFS(133:133,$9:$9,LK$9,$7:$7,LK$7,$8:$8,IF(LK$8=5,5,"&lt;="&amp;LK$8))</f>
        <v>377821.89394600003</v>
      </c>
      <c r="LL438" s="37">
        <f t="shared" si="1378"/>
        <v>463437.12850999995</v>
      </c>
      <c r="LM438" s="37">
        <f t="shared" si="1378"/>
        <v>678551.67624099995</v>
      </c>
      <c r="LN438" s="37">
        <f t="shared" si="1378"/>
        <v>524850.14730000007</v>
      </c>
      <c r="LO438" s="37" t="e">
        <f t="shared" si="1378"/>
        <v>#N/A</v>
      </c>
      <c r="LP438" s="37" t="e">
        <f t="shared" si="1378"/>
        <v>#N/A</v>
      </c>
      <c r="LQ438" s="37">
        <f t="shared" si="1378"/>
        <v>2189108</v>
      </c>
      <c r="LR438" s="37">
        <f t="shared" si="1378"/>
        <v>692366.81061799999</v>
      </c>
      <c r="LS438" s="37">
        <f t="shared" si="1378"/>
        <v>1814739.520606</v>
      </c>
      <c r="LT438" s="37" t="e">
        <f t="shared" si="1378"/>
        <v>#N/A</v>
      </c>
      <c r="LU438" s="37">
        <f t="shared" si="1378"/>
        <v>5861264</v>
      </c>
      <c r="LV438" s="37">
        <f t="shared" si="1378"/>
        <v>4288788</v>
      </c>
      <c r="LW438" s="37" t="e">
        <f t="shared" si="1378"/>
        <v>#N/A</v>
      </c>
      <c r="LX438" s="37" t="e">
        <f t="shared" si="1378"/>
        <v>#N/A</v>
      </c>
      <c r="LY438" s="37">
        <f t="shared" si="1378"/>
        <v>11224495</v>
      </c>
      <c r="LZ438" s="37">
        <f t="shared" si="1378"/>
        <v>1927532.1160480001</v>
      </c>
      <c r="MA438" s="37">
        <f t="shared" si="1378"/>
        <v>3076621</v>
      </c>
      <c r="MB438" s="37">
        <f t="shared" si="1378"/>
        <v>2960039</v>
      </c>
      <c r="MC438" s="37" t="e">
        <f t="shared" si="1378"/>
        <v>#N/A</v>
      </c>
      <c r="MD438" s="37">
        <f t="shared" si="1378"/>
        <v>5649127</v>
      </c>
      <c r="ME438" s="37">
        <f t="shared" si="1378"/>
        <v>19366191.556779999</v>
      </c>
      <c r="MF438" s="37" t="e">
        <f t="shared" si="1378"/>
        <v>#N/A</v>
      </c>
      <c r="MG438" s="37">
        <f t="shared" si="1378"/>
        <v>21782091.540314</v>
      </c>
      <c r="MH438" s="37">
        <f t="shared" si="1378"/>
        <v>3248778</v>
      </c>
      <c r="MI438" s="37">
        <f t="shared" si="1378"/>
        <v>1442728.001186</v>
      </c>
      <c r="MJ438" s="37">
        <f t="shared" si="1378"/>
        <v>1063424.3370989999</v>
      </c>
      <c r="MK438" s="37" t="e">
        <f t="shared" si="1378"/>
        <v>#N/A</v>
      </c>
      <c r="ML438" s="37">
        <f t="shared" si="1378"/>
        <v>7613666.4435989996</v>
      </c>
      <c r="MM438" s="37">
        <f t="shared" si="1378"/>
        <v>7588640.5653649997</v>
      </c>
      <c r="MN438" s="37" t="e">
        <f t="shared" si="1378"/>
        <v>#N/A</v>
      </c>
      <c r="MO438" s="37">
        <f t="shared" si="1378"/>
        <v>678423.14257399994</v>
      </c>
      <c r="MP438" s="37">
        <f t="shared" si="1378"/>
        <v>658946.64344299992</v>
      </c>
      <c r="MQ438" s="37" t="e">
        <f t="shared" si="1378"/>
        <v>#N/A</v>
      </c>
      <c r="MR438" s="37">
        <f t="shared" si="1378"/>
        <v>708371.44929900009</v>
      </c>
      <c r="MS438" s="37" t="e">
        <f t="shared" si="1378"/>
        <v>#N/A</v>
      </c>
      <c r="MT438" s="37" t="e">
        <f t="shared" si="1378"/>
        <v>#N/A</v>
      </c>
      <c r="MU438" s="37">
        <f t="shared" si="1378"/>
        <v>2918892</v>
      </c>
      <c r="MV438" s="37">
        <f t="shared" si="1378"/>
        <v>764952.92492599995</v>
      </c>
      <c r="MW438" s="37">
        <f t="shared" si="1378"/>
        <v>2441089.57332</v>
      </c>
      <c r="MX438" s="37" t="e">
        <f t="shared" si="1378"/>
        <v>#N/A</v>
      </c>
      <c r="MY438" s="37">
        <f t="shared" si="1378"/>
        <v>7600619</v>
      </c>
      <c r="MZ438" s="37">
        <f t="shared" si="1378"/>
        <v>5647836</v>
      </c>
      <c r="NA438" s="37" t="e">
        <f t="shared" si="1378"/>
        <v>#N/A</v>
      </c>
      <c r="NB438" s="37" t="e">
        <f t="shared" si="1378"/>
        <v>#N/A</v>
      </c>
      <c r="NC438" s="37">
        <f t="shared" si="1378"/>
        <v>15502530</v>
      </c>
      <c r="ND438" s="37">
        <f t="shared" si="1378"/>
        <v>2559384.7377559999</v>
      </c>
      <c r="NE438" s="37">
        <f t="shared" si="1378"/>
        <v>5116493</v>
      </c>
      <c r="NF438" s="37" t="e">
        <f t="shared" si="1378"/>
        <v>#N/A</v>
      </c>
      <c r="NG438" s="37">
        <f t="shared" si="1378"/>
        <v>1595436</v>
      </c>
      <c r="NH438" s="37">
        <f t="shared" si="1378"/>
        <v>5649587</v>
      </c>
      <c r="NI438" s="37">
        <f t="shared" si="1378"/>
        <v>27133219.320314001</v>
      </c>
      <c r="NJ438" s="37">
        <f t="shared" si="1378"/>
        <v>1302671.5874679999</v>
      </c>
      <c r="NK438" s="37">
        <f t="shared" si="1378"/>
        <v>535590.86673999997</v>
      </c>
      <c r="NL438" s="37">
        <f t="shared" si="1378"/>
        <v>19163860</v>
      </c>
      <c r="NM438" s="37">
        <f t="shared" si="1378"/>
        <v>592999.37418000004</v>
      </c>
      <c r="NN438" s="37">
        <f t="shared" si="1378"/>
        <v>21783699</v>
      </c>
      <c r="NO438" s="37">
        <f t="shared" si="1378"/>
        <v>3248862</v>
      </c>
      <c r="NP438" s="37">
        <f t="shared" si="1378"/>
        <v>1442728.001186</v>
      </c>
      <c r="NQ438" s="37">
        <f t="shared" si="1378"/>
        <v>1360382.1625900001</v>
      </c>
      <c r="NR438" s="37">
        <f t="shared" si="1378"/>
        <v>1063424.3370990001</v>
      </c>
      <c r="NS438" s="37">
        <f t="shared" si="1378"/>
        <v>2139006</v>
      </c>
      <c r="NT438" s="37">
        <f t="shared" si="1378"/>
        <v>7660485.3145650001</v>
      </c>
      <c r="NU438" s="37">
        <f t="shared" si="1378"/>
        <v>7588640.1681789998</v>
      </c>
      <c r="NV438" s="37">
        <f t="shared" si="1378"/>
        <v>2416446</v>
      </c>
      <c r="NW438" s="37">
        <f t="shared" ref="NW438:QH438" si="1379">SUMIFS(133:133,$9:$9,NW$9,$7:$7,NW$7,$8:$8,IF(NW$8=5,5,"&lt;="&amp;NW$8))</f>
        <v>676372.79746300005</v>
      </c>
      <c r="NX438" s="37">
        <f t="shared" si="1379"/>
        <v>666546.29293600004</v>
      </c>
      <c r="NY438" s="37">
        <f t="shared" si="1379"/>
        <v>1229439.0648759999</v>
      </c>
      <c r="NZ438" s="37">
        <f t="shared" si="1379"/>
        <v>708371.44929899997</v>
      </c>
      <c r="OA438" s="37">
        <f t="shared" si="1379"/>
        <v>692942</v>
      </c>
      <c r="OB438" s="37">
        <f t="shared" si="1379"/>
        <v>692942</v>
      </c>
      <c r="OC438" s="37">
        <f t="shared" si="1379"/>
        <v>2555212</v>
      </c>
      <c r="OD438" s="37">
        <f t="shared" si="1379"/>
        <v>2368037</v>
      </c>
      <c r="OE438" s="37">
        <f t="shared" si="1379"/>
        <v>1074799</v>
      </c>
      <c r="OF438" s="37">
        <f t="shared" si="1379"/>
        <v>7601307</v>
      </c>
      <c r="OG438" s="37">
        <f t="shared" si="1379"/>
        <v>5647836</v>
      </c>
      <c r="OH438" s="37">
        <f t="shared" si="1379"/>
        <v>889307.08631599997</v>
      </c>
      <c r="OI438" s="37">
        <f t="shared" si="1379"/>
        <v>15507354</v>
      </c>
      <c r="OJ438" s="37">
        <f t="shared" si="1379"/>
        <v>2513646</v>
      </c>
      <c r="OK438" s="37">
        <f t="shared" si="1379"/>
        <v>5085154</v>
      </c>
      <c r="OL438" s="37">
        <f t="shared" si="1379"/>
        <v>4693366</v>
      </c>
      <c r="OM438" s="37">
        <f t="shared" si="1379"/>
        <v>383046.735935</v>
      </c>
      <c r="ON438" s="37">
        <f t="shared" si="1379"/>
        <v>1439738</v>
      </c>
      <c r="OO438" s="37">
        <f t="shared" si="1379"/>
        <v>4603094.9903349997</v>
      </c>
      <c r="OP438" s="37" t="e">
        <f t="shared" si="1379"/>
        <v>#N/A</v>
      </c>
      <c r="OQ438" s="37">
        <f t="shared" si="1379"/>
        <v>4987913.0704290001</v>
      </c>
      <c r="OR438" s="37">
        <f t="shared" si="1379"/>
        <v>957845</v>
      </c>
      <c r="OS438" s="37">
        <f t="shared" si="1379"/>
        <v>445098.72494799999</v>
      </c>
      <c r="OT438" s="37">
        <f t="shared" si="1379"/>
        <v>269379.87216899998</v>
      </c>
      <c r="OU438" s="37" t="e">
        <f t="shared" si="1379"/>
        <v>#N/A</v>
      </c>
      <c r="OV438" s="37">
        <f t="shared" si="1379"/>
        <v>1832073.095089</v>
      </c>
      <c r="OW438" s="37">
        <f t="shared" si="1379"/>
        <v>1696276.738754</v>
      </c>
      <c r="OX438" s="37" t="e">
        <f t="shared" si="1379"/>
        <v>#N/A</v>
      </c>
      <c r="OY438" s="37">
        <f t="shared" si="1379"/>
        <v>129813.46585399999</v>
      </c>
      <c r="OZ438" s="37">
        <f t="shared" si="1379"/>
        <v>138518.87322400001</v>
      </c>
      <c r="PA438" s="37">
        <f t="shared" si="1379"/>
        <v>212817.329753</v>
      </c>
      <c r="PB438" s="37">
        <f t="shared" si="1379"/>
        <v>178547.65999700001</v>
      </c>
      <c r="PC438" s="37">
        <f t="shared" si="1379"/>
        <v>517730.75016599998</v>
      </c>
      <c r="PD438" s="37">
        <f t="shared" si="1379"/>
        <v>517730.75016599998</v>
      </c>
      <c r="PE438" s="37">
        <f t="shared" si="1379"/>
        <v>148808</v>
      </c>
      <c r="PF438" s="37">
        <f t="shared" si="1379"/>
        <v>187350.161036</v>
      </c>
      <c r="PG438" s="37">
        <f t="shared" si="1379"/>
        <v>442534.90458600002</v>
      </c>
      <c r="PH438" s="37" t="e">
        <f t="shared" si="1379"/>
        <v>#N/A</v>
      </c>
      <c r="PI438" s="37">
        <f t="shared" si="1379"/>
        <v>1884896</v>
      </c>
      <c r="PJ438" s="37">
        <f t="shared" si="1379"/>
        <v>1541742</v>
      </c>
      <c r="PK438" s="37">
        <f t="shared" si="1379"/>
        <v>269632.78344899998</v>
      </c>
      <c r="PL438" s="37">
        <f t="shared" si="1379"/>
        <v>27894.828087999998</v>
      </c>
      <c r="PM438" s="37">
        <f t="shared" si="1379"/>
        <v>4118760</v>
      </c>
      <c r="PN438" s="37">
        <f t="shared" si="1379"/>
        <v>615010.53732999996</v>
      </c>
      <c r="PO438" s="37">
        <f t="shared" si="1379"/>
        <v>1364605</v>
      </c>
      <c r="PP438" s="37">
        <f t="shared" si="1379"/>
        <v>1354027</v>
      </c>
      <c r="PQ438" s="37">
        <f t="shared" si="1379"/>
        <v>800427.78973000008</v>
      </c>
      <c r="PR438" s="37">
        <f t="shared" si="1379"/>
        <v>3112811</v>
      </c>
      <c r="PS438" s="37">
        <f t="shared" si="1379"/>
        <v>9957685</v>
      </c>
      <c r="PT438" s="37" t="e">
        <f t="shared" si="1379"/>
        <v>#N/A</v>
      </c>
      <c r="PU438" s="37">
        <f t="shared" si="1379"/>
        <v>9849159</v>
      </c>
      <c r="PV438" s="37">
        <f t="shared" si="1379"/>
        <v>1777051</v>
      </c>
      <c r="PW438" s="37" t="e">
        <f t="shared" si="1379"/>
        <v>#N/A</v>
      </c>
      <c r="PX438" s="37">
        <f t="shared" si="1379"/>
        <v>477624.48666499997</v>
      </c>
      <c r="PY438" s="37" t="e">
        <f t="shared" si="1379"/>
        <v>#N/A</v>
      </c>
      <c r="PZ438" s="37">
        <f t="shared" si="1379"/>
        <v>4100568.0759049999</v>
      </c>
      <c r="QA438" s="37">
        <f t="shared" si="1379"/>
        <v>3870872.6962100002</v>
      </c>
      <c r="QB438" s="37" t="e">
        <f t="shared" si="1379"/>
        <v>#N/A</v>
      </c>
      <c r="QC438" s="37">
        <f t="shared" si="1379"/>
        <v>318969.038436</v>
      </c>
      <c r="QD438" s="37">
        <f t="shared" si="1379"/>
        <v>308220.28382200003</v>
      </c>
      <c r="QE438" s="37">
        <f t="shared" si="1379"/>
        <v>552628.35564900003</v>
      </c>
      <c r="QF438" s="37">
        <f t="shared" si="1379"/>
        <v>348215.11262899998</v>
      </c>
      <c r="QG438" s="37">
        <f t="shared" si="1379"/>
        <v>1231109.471134</v>
      </c>
      <c r="QH438" s="37">
        <f t="shared" si="1379"/>
        <v>1231109.471134</v>
      </c>
      <c r="QI438" s="37">
        <f t="shared" ref="QI438:ST438" si="1380">SUMIFS(133:133,$9:$9,QI$9,$7:$7,QI$7,$8:$8,IF(QI$8=5,5,"&lt;="&amp;QI$8))</f>
        <v>1071958</v>
      </c>
      <c r="QJ438" s="37">
        <f t="shared" si="1380"/>
        <v>400037.11343200004</v>
      </c>
      <c r="QK438" s="37">
        <f t="shared" si="1380"/>
        <v>1399221</v>
      </c>
      <c r="QL438" s="37" t="e">
        <f t="shared" si="1380"/>
        <v>#N/A</v>
      </c>
      <c r="QM438" s="37">
        <f t="shared" si="1380"/>
        <v>4049641</v>
      </c>
      <c r="QN438" s="37">
        <f t="shared" si="1380"/>
        <v>3086625</v>
      </c>
      <c r="QO438" s="37">
        <f t="shared" si="1380"/>
        <v>617610.76573300001</v>
      </c>
      <c r="QP438" s="37">
        <f t="shared" si="1380"/>
        <v>193563.74082600002</v>
      </c>
      <c r="QQ438" s="37">
        <f t="shared" si="1380"/>
        <v>8314320</v>
      </c>
      <c r="QR438" s="37">
        <f t="shared" si="1380"/>
        <v>1336139</v>
      </c>
      <c r="QS438" s="37">
        <f t="shared" si="1380"/>
        <v>2800982</v>
      </c>
      <c r="QT438" s="37">
        <f t="shared" si="1380"/>
        <v>2793382</v>
      </c>
      <c r="QU438" s="37">
        <f t="shared" si="1380"/>
        <v>1250781.794514</v>
      </c>
      <c r="QV438" s="37">
        <f t="shared" si="1380"/>
        <v>4449202</v>
      </c>
      <c r="QW438" s="37">
        <f t="shared" si="1380"/>
        <v>14871420.35974</v>
      </c>
      <c r="QX438" s="37" t="e">
        <f t="shared" si="1380"/>
        <v>#N/A</v>
      </c>
      <c r="QY438" s="37">
        <f t="shared" si="1380"/>
        <v>15004932.800370999</v>
      </c>
      <c r="QZ438" s="37">
        <f t="shared" si="1380"/>
        <v>2627016</v>
      </c>
      <c r="RA438" s="37" t="e">
        <f t="shared" si="1380"/>
        <v>#N/A</v>
      </c>
      <c r="RB438" s="37">
        <f t="shared" si="1380"/>
        <v>652359.703492</v>
      </c>
      <c r="RC438" s="37" t="e">
        <f t="shared" si="1380"/>
        <v>#N/A</v>
      </c>
      <c r="RD438" s="37">
        <f t="shared" si="1380"/>
        <v>6157568.9486739999</v>
      </c>
      <c r="RE438" s="37">
        <f t="shared" si="1380"/>
        <v>5805525.182976</v>
      </c>
      <c r="RF438" s="37" t="e">
        <f t="shared" si="1380"/>
        <v>#N/A</v>
      </c>
      <c r="RG438" s="37">
        <f t="shared" si="1380"/>
        <v>529481.77751099993</v>
      </c>
      <c r="RH438" s="37">
        <f t="shared" si="1380"/>
        <v>496461.80012100004</v>
      </c>
      <c r="RI438" s="37">
        <f t="shared" si="1380"/>
        <v>816910.11027600011</v>
      </c>
      <c r="RJ438" s="37">
        <f t="shared" si="1380"/>
        <v>537385.54185899999</v>
      </c>
      <c r="RK438" s="37">
        <f t="shared" si="1380"/>
        <v>2080593.2130399998</v>
      </c>
      <c r="RL438" s="37">
        <f t="shared" si="1380"/>
        <v>2080593.2130399998</v>
      </c>
      <c r="RM438" s="37">
        <f t="shared" si="1380"/>
        <v>1390183</v>
      </c>
      <c r="RN438" s="37">
        <f t="shared" si="1380"/>
        <v>589001.76730399998</v>
      </c>
      <c r="RO438" s="37">
        <f t="shared" si="1380"/>
        <v>2196362.5480300002</v>
      </c>
      <c r="RP438" s="37" t="e">
        <f t="shared" si="1380"/>
        <v>#N/A</v>
      </c>
      <c r="RQ438" s="37">
        <f t="shared" si="1380"/>
        <v>6355284</v>
      </c>
      <c r="RR438" s="37">
        <f t="shared" si="1380"/>
        <v>5163341</v>
      </c>
      <c r="RS438" s="37" t="e">
        <f t="shared" si="1380"/>
        <v>#N/A</v>
      </c>
      <c r="RT438" s="37" t="e">
        <f t="shared" si="1380"/>
        <v>#N/A</v>
      </c>
      <c r="RU438" s="37">
        <f t="shared" si="1380"/>
        <v>12347147</v>
      </c>
      <c r="RV438" s="37">
        <f t="shared" si="1380"/>
        <v>1947712.9645719999</v>
      </c>
      <c r="RW438" s="37">
        <f t="shared" si="1380"/>
        <v>4318835</v>
      </c>
      <c r="RX438" s="37">
        <f t="shared" si="1380"/>
        <v>4327734</v>
      </c>
      <c r="RY438" s="37" t="e">
        <f t="shared" si="1380"/>
        <v>#N/A</v>
      </c>
      <c r="RZ438" s="37">
        <f t="shared" si="1380"/>
        <v>6056297</v>
      </c>
      <c r="SA438" s="37">
        <f t="shared" si="1380"/>
        <v>22571960.340934001</v>
      </c>
      <c r="SB438" s="37" t="e">
        <f t="shared" si="1380"/>
        <v>#N/A</v>
      </c>
      <c r="SC438" s="37">
        <f t="shared" si="1380"/>
        <v>21031128.140901998</v>
      </c>
      <c r="SD438" s="37">
        <f t="shared" si="1380"/>
        <v>2942800</v>
      </c>
      <c r="SE438" s="37" t="e">
        <f t="shared" si="1380"/>
        <v>#N/A</v>
      </c>
      <c r="SF438" s="37">
        <f t="shared" si="1380"/>
        <v>829958.49664100003</v>
      </c>
      <c r="SG438" s="37" t="e">
        <f t="shared" si="1380"/>
        <v>#N/A</v>
      </c>
      <c r="SH438" s="37">
        <f t="shared" si="1380"/>
        <v>8306894.112795</v>
      </c>
      <c r="SI438" s="37">
        <f t="shared" si="1380"/>
        <v>7934091.793424</v>
      </c>
      <c r="SJ438" s="37" t="e">
        <f t="shared" si="1380"/>
        <v>#N/A</v>
      </c>
      <c r="SK438" s="37">
        <f t="shared" si="1380"/>
        <v>783697</v>
      </c>
      <c r="SL438" s="37">
        <f t="shared" si="1380"/>
        <v>678421.97876700002</v>
      </c>
      <c r="SM438" s="37" t="e">
        <f t="shared" si="1380"/>
        <v>#N/A</v>
      </c>
      <c r="SN438" s="37">
        <f t="shared" si="1380"/>
        <v>750840.20368200005</v>
      </c>
      <c r="SO438" s="37" t="e">
        <f t="shared" si="1380"/>
        <v>#N/A</v>
      </c>
      <c r="SP438" s="37" t="e">
        <f t="shared" si="1380"/>
        <v>#N/A</v>
      </c>
      <c r="SQ438" s="37">
        <f t="shared" si="1380"/>
        <v>3141559</v>
      </c>
      <c r="SR438" s="37">
        <f t="shared" si="1380"/>
        <v>793874.64988899999</v>
      </c>
      <c r="SS438" s="37">
        <f t="shared" si="1380"/>
        <v>3281616.0975310002</v>
      </c>
      <c r="ST438" s="37" t="e">
        <f t="shared" si="1380"/>
        <v>#N/A</v>
      </c>
      <c r="SU438" s="37">
        <f t="shared" ref="SU438:VF438" si="1381">SUMIFS(133:133,$9:$9,SU$9,$7:$7,SU$7,$8:$8,IF(SU$8=5,5,"&lt;="&amp;SU$8))</f>
        <v>8249479</v>
      </c>
      <c r="SV438" s="37">
        <f t="shared" si="1381"/>
        <v>7106432</v>
      </c>
      <c r="SW438" s="37" t="e">
        <f t="shared" si="1381"/>
        <v>#N/A</v>
      </c>
      <c r="SX438" s="37" t="e">
        <f t="shared" si="1381"/>
        <v>#N/A</v>
      </c>
      <c r="SY438" s="37">
        <f t="shared" si="1381"/>
        <v>17272583</v>
      </c>
      <c r="SZ438" s="37">
        <f t="shared" si="1381"/>
        <v>3427508.8193649999</v>
      </c>
      <c r="TA438" s="37">
        <f t="shared" si="1381"/>
        <v>6236312</v>
      </c>
      <c r="TB438" s="37">
        <f t="shared" si="1381"/>
        <v>6103367</v>
      </c>
      <c r="TC438" s="37">
        <f t="shared" si="1381"/>
        <v>1687133</v>
      </c>
      <c r="TD438" s="37">
        <f t="shared" si="1381"/>
        <v>5918756</v>
      </c>
      <c r="TE438" s="37">
        <f t="shared" si="1381"/>
        <v>25734434</v>
      </c>
      <c r="TF438" s="37">
        <f t="shared" si="1381"/>
        <v>1194060</v>
      </c>
      <c r="TG438" s="37">
        <f t="shared" si="1381"/>
        <v>488250.88351499999</v>
      </c>
      <c r="TH438" s="37">
        <f t="shared" si="1381"/>
        <v>21906624</v>
      </c>
      <c r="TI438" s="37">
        <f t="shared" si="1381"/>
        <v>744425</v>
      </c>
      <c r="TJ438" s="37">
        <f t="shared" si="1381"/>
        <v>21030633</v>
      </c>
      <c r="TK438" s="37">
        <f t="shared" si="1381"/>
        <v>3227604</v>
      </c>
      <c r="TL438" s="37">
        <f t="shared" si="1381"/>
        <v>435274.49971599999</v>
      </c>
      <c r="TM438" s="37">
        <f t="shared" si="1381"/>
        <v>2898821.635115</v>
      </c>
      <c r="TN438" s="37">
        <f t="shared" si="1381"/>
        <v>2287313.2083640001</v>
      </c>
      <c r="TO438" s="37">
        <f t="shared" si="1381"/>
        <v>837506</v>
      </c>
      <c r="TP438" s="37">
        <f t="shared" si="1381"/>
        <v>2112935</v>
      </c>
      <c r="TQ438" s="37">
        <f t="shared" si="1381"/>
        <v>8306894</v>
      </c>
      <c r="TR438" s="37">
        <f t="shared" si="1381"/>
        <v>7934091.793424</v>
      </c>
      <c r="TS438" s="37">
        <f t="shared" si="1381"/>
        <v>2336822</v>
      </c>
      <c r="TT438" s="37">
        <f t="shared" si="1381"/>
        <v>783697</v>
      </c>
      <c r="TU438" s="37">
        <f t="shared" si="1381"/>
        <v>663578.36624300003</v>
      </c>
      <c r="TV438" s="37">
        <f t="shared" si="1381"/>
        <v>1236541.446768</v>
      </c>
      <c r="TW438" s="37">
        <f t="shared" si="1381"/>
        <v>750840.20368200005</v>
      </c>
      <c r="TX438" s="37">
        <f t="shared" si="1381"/>
        <v>3063840</v>
      </c>
      <c r="TY438" s="37">
        <f t="shared" si="1381"/>
        <v>3063840</v>
      </c>
      <c r="TZ438" s="37">
        <f t="shared" si="1381"/>
        <v>3147475</v>
      </c>
      <c r="UA438" s="37">
        <f t="shared" si="1381"/>
        <v>3257333</v>
      </c>
      <c r="UB438" s="37">
        <f t="shared" si="1381"/>
        <v>1091528</v>
      </c>
      <c r="UC438" s="37">
        <f t="shared" si="1381"/>
        <v>8249488</v>
      </c>
      <c r="UD438" s="37">
        <f t="shared" si="1381"/>
        <v>7007422</v>
      </c>
      <c r="UE438" s="37">
        <f t="shared" si="1381"/>
        <v>1151473.290276</v>
      </c>
      <c r="UF438" s="37">
        <f t="shared" si="1381"/>
        <v>17285238</v>
      </c>
      <c r="UG438" s="37">
        <f t="shared" si="1381"/>
        <v>3470075</v>
      </c>
      <c r="UH438" s="37">
        <f t="shared" si="1381"/>
        <v>6271061</v>
      </c>
      <c r="UI438" s="37">
        <f t="shared" si="1381"/>
        <v>6103367</v>
      </c>
      <c r="UJ438" s="37">
        <f t="shared" si="1381"/>
        <v>496870.50482899998</v>
      </c>
      <c r="UK438" s="37">
        <f t="shared" si="1381"/>
        <v>1609818</v>
      </c>
      <c r="UL438" s="37">
        <f t="shared" si="1381"/>
        <v>5278680</v>
      </c>
      <c r="UM438" s="37">
        <f t="shared" si="1381"/>
        <v>147580</v>
      </c>
      <c r="UN438" s="37">
        <f t="shared" si="1381"/>
        <v>5255995</v>
      </c>
      <c r="UO438" s="37">
        <f t="shared" si="1381"/>
        <v>1012368</v>
      </c>
      <c r="UP438" s="37">
        <f t="shared" si="1381"/>
        <v>745486.570725</v>
      </c>
      <c r="UQ438" s="37">
        <f t="shared" si="1381"/>
        <v>504971</v>
      </c>
      <c r="UR438" s="37">
        <f t="shared" si="1381"/>
        <v>219545</v>
      </c>
      <c r="US438" s="37">
        <f t="shared" si="1381"/>
        <v>532228</v>
      </c>
      <c r="UT438" s="37">
        <f t="shared" si="1381"/>
        <v>2281262</v>
      </c>
      <c r="UU438" s="37">
        <f t="shared" si="1381"/>
        <v>2254087</v>
      </c>
      <c r="UV438" s="37" t="e">
        <f t="shared" si="1381"/>
        <v>#N/A</v>
      </c>
      <c r="UW438" s="37">
        <f t="shared" si="1381"/>
        <v>211566</v>
      </c>
      <c r="UX438" s="37">
        <f t="shared" si="1381"/>
        <v>175987.96176899999</v>
      </c>
      <c r="UY438" s="37">
        <f t="shared" si="1381"/>
        <v>291074.02146999998</v>
      </c>
      <c r="UZ438" s="37">
        <f t="shared" si="1381"/>
        <v>156694</v>
      </c>
      <c r="VA438" s="37">
        <f t="shared" si="1381"/>
        <v>843626</v>
      </c>
      <c r="VB438" s="37">
        <f t="shared" si="1381"/>
        <v>843626</v>
      </c>
      <c r="VC438" s="37">
        <f t="shared" si="1381"/>
        <v>1284755</v>
      </c>
      <c r="VD438" s="37">
        <f t="shared" si="1381"/>
        <v>175556.86760100001</v>
      </c>
      <c r="VE438" s="37">
        <f t="shared" si="1381"/>
        <v>676632</v>
      </c>
      <c r="VF438" s="37">
        <f t="shared" si="1381"/>
        <v>197557</v>
      </c>
      <c r="VG438" s="37">
        <f t="shared" ref="VG438:XR438" si="1382">SUMIFS(133:133,$9:$9,VG$9,$7:$7,VG$7,$8:$8,IF(VG$8=5,5,"&lt;="&amp;VG$8))</f>
        <v>2245541.2883640002</v>
      </c>
      <c r="VH438" s="37">
        <f t="shared" si="1382"/>
        <v>2627731</v>
      </c>
      <c r="VI438" s="37">
        <f t="shared" si="1382"/>
        <v>331306</v>
      </c>
      <c r="VJ438" s="37">
        <f t="shared" si="1382"/>
        <v>108822</v>
      </c>
      <c r="VK438" s="37">
        <f t="shared" si="1382"/>
        <v>4640054</v>
      </c>
      <c r="VL438" s="37">
        <f t="shared" si="1382"/>
        <v>682079.20276999997</v>
      </c>
      <c r="VM438" s="37">
        <f t="shared" si="1382"/>
        <v>2252465</v>
      </c>
      <c r="VN438" s="37">
        <f t="shared" si="1382"/>
        <v>1744973</v>
      </c>
      <c r="VO438" s="37">
        <f t="shared" si="1382"/>
        <v>1002569.219698</v>
      </c>
      <c r="VP438" s="37">
        <f t="shared" si="1382"/>
        <v>3194937</v>
      </c>
      <c r="VQ438" s="37">
        <f t="shared" si="1382"/>
        <v>10939310</v>
      </c>
      <c r="VR438" s="37">
        <f t="shared" si="1382"/>
        <v>242896</v>
      </c>
      <c r="VS438" s="37">
        <f t="shared" si="1382"/>
        <v>10999555</v>
      </c>
      <c r="VT438" s="37">
        <f t="shared" si="1382"/>
        <v>1808452</v>
      </c>
      <c r="VU438" s="37">
        <f t="shared" si="1382"/>
        <v>1662352.570725</v>
      </c>
      <c r="VV438" s="37">
        <f t="shared" si="1382"/>
        <v>1151420</v>
      </c>
      <c r="VW438" s="37">
        <f t="shared" si="1382"/>
        <v>441416</v>
      </c>
      <c r="VX438" s="37">
        <f t="shared" si="1382"/>
        <v>1148160</v>
      </c>
      <c r="VY438" s="37">
        <f t="shared" si="1382"/>
        <v>4558426</v>
      </c>
      <c r="VZ438" s="37">
        <f t="shared" si="1382"/>
        <v>4430912</v>
      </c>
      <c r="WA438" s="37" t="e">
        <f t="shared" si="1382"/>
        <v>#N/A</v>
      </c>
      <c r="WB438" s="37">
        <f t="shared" si="1382"/>
        <v>513468</v>
      </c>
      <c r="WC438" s="37">
        <f t="shared" si="1382"/>
        <v>335578.83284799999</v>
      </c>
      <c r="WD438" s="37">
        <f t="shared" si="1382"/>
        <v>655338.21924899996</v>
      </c>
      <c r="WE438" s="37">
        <f t="shared" si="1382"/>
        <v>444596</v>
      </c>
      <c r="WF438" s="37" t="e">
        <f t="shared" si="1382"/>
        <v>#N/A</v>
      </c>
      <c r="WG438" s="37" t="e">
        <f t="shared" si="1382"/>
        <v>#N/A</v>
      </c>
      <c r="WH438" s="37">
        <f t="shared" si="1382"/>
        <v>2183371</v>
      </c>
      <c r="WI438" s="37">
        <f t="shared" si="1382"/>
        <v>356419.11823799997</v>
      </c>
      <c r="WJ438" s="37">
        <f t="shared" si="1382"/>
        <v>1439783</v>
      </c>
      <c r="WK438" s="37">
        <f t="shared" si="1382"/>
        <v>549512</v>
      </c>
      <c r="WL438" s="37">
        <f t="shared" si="1382"/>
        <v>4487945</v>
      </c>
      <c r="WM438" s="37">
        <f t="shared" si="1382"/>
        <v>4773233</v>
      </c>
      <c r="WN438" s="37">
        <f t="shared" si="1382"/>
        <v>750585.33343100001</v>
      </c>
      <c r="WO438" s="37">
        <f t="shared" si="1382"/>
        <v>289763.04391100002</v>
      </c>
      <c r="WP438" s="37">
        <f t="shared" si="1382"/>
        <v>9744239</v>
      </c>
      <c r="WQ438" s="37">
        <f t="shared" si="1382"/>
        <v>1387945.2027699999</v>
      </c>
      <c r="WR438" s="37">
        <f t="shared" si="1382"/>
        <v>4942817</v>
      </c>
      <c r="WS438" s="37">
        <f t="shared" si="1382"/>
        <v>3769888</v>
      </c>
      <c r="WT438" s="37">
        <f t="shared" si="1382"/>
        <v>1473756.0144519999</v>
      </c>
      <c r="WU438" s="37">
        <f t="shared" si="1382"/>
        <v>5199645</v>
      </c>
      <c r="WV438" s="37">
        <f t="shared" si="1382"/>
        <v>16981608</v>
      </c>
      <c r="WW438" s="37">
        <f t="shared" si="1382"/>
        <v>416130</v>
      </c>
      <c r="WX438" s="37">
        <f t="shared" si="1382"/>
        <v>16911566</v>
      </c>
      <c r="WY438" s="37">
        <f t="shared" si="1382"/>
        <v>2784480</v>
      </c>
      <c r="WZ438" s="37">
        <f t="shared" si="1382"/>
        <v>2537207.570725</v>
      </c>
      <c r="XA438" s="37">
        <f t="shared" si="1382"/>
        <v>1717685</v>
      </c>
      <c r="XB438" s="37">
        <f t="shared" si="1382"/>
        <v>643502</v>
      </c>
      <c r="XC438" s="37">
        <f t="shared" si="1382"/>
        <v>1794071</v>
      </c>
      <c r="XD438" s="37">
        <f t="shared" si="1382"/>
        <v>6599390</v>
      </c>
      <c r="XE438" s="37">
        <f t="shared" si="1382"/>
        <v>6384761</v>
      </c>
      <c r="XF438" s="37" t="e">
        <f t="shared" si="1382"/>
        <v>#N/A</v>
      </c>
      <c r="XG438" s="37">
        <f t="shared" si="1382"/>
        <v>779483</v>
      </c>
      <c r="XH438" s="37">
        <f t="shared" si="1382"/>
        <v>564962.16963299992</v>
      </c>
      <c r="XI438" s="37" t="e">
        <f t="shared" si="1382"/>
        <v>#N/A</v>
      </c>
      <c r="XJ438" s="37" t="e">
        <f t="shared" si="1382"/>
        <v>#N/A</v>
      </c>
      <c r="XK438" s="37" t="e">
        <f t="shared" si="1382"/>
        <v>#N/A</v>
      </c>
      <c r="XL438" s="37" t="e">
        <f t="shared" si="1382"/>
        <v>#N/A</v>
      </c>
      <c r="XM438" s="37">
        <f t="shared" si="1382"/>
        <v>3649505</v>
      </c>
      <c r="XN438" s="37">
        <f t="shared" si="1382"/>
        <v>527663.21561199997</v>
      </c>
      <c r="XO438" s="37">
        <f t="shared" si="1382"/>
        <v>2434907</v>
      </c>
      <c r="XP438" s="37">
        <f t="shared" si="1382"/>
        <v>967610</v>
      </c>
      <c r="XQ438" s="37">
        <f t="shared" si="1382"/>
        <v>6781856.7235070001</v>
      </c>
      <c r="XR438" s="37">
        <f t="shared" si="1382"/>
        <v>6873087</v>
      </c>
      <c r="XS438" s="37">
        <f t="shared" ref="XS438:AAD438" si="1383">SUMIFS(133:133,$9:$9,XS$9,$7:$7,XS$7,$8:$8,IF(XS$8=5,5,"&lt;="&amp;XS$8))</f>
        <v>1121104.3334309999</v>
      </c>
      <c r="XT438" s="37">
        <f t="shared" si="1383"/>
        <v>462352.04391100002</v>
      </c>
      <c r="XU438" s="37">
        <f t="shared" si="1383"/>
        <v>15318003</v>
      </c>
      <c r="XV438" s="37">
        <f t="shared" si="1383"/>
        <v>2016899.0682609999</v>
      </c>
      <c r="XW438" s="37">
        <f t="shared" si="1383"/>
        <v>8448157</v>
      </c>
      <c r="XX438" s="37">
        <f t="shared" si="1383"/>
        <v>5935104</v>
      </c>
      <c r="XY438" s="37">
        <f t="shared" si="1383"/>
        <v>1966474.546718</v>
      </c>
      <c r="XZ438" s="37">
        <f t="shared" si="1383"/>
        <v>6220289</v>
      </c>
      <c r="YA438" s="37" t="e">
        <f t="shared" si="1383"/>
        <v>#N/A</v>
      </c>
      <c r="YB438" s="37">
        <f t="shared" si="1383"/>
        <v>24712166</v>
      </c>
      <c r="YC438" s="37" t="e">
        <f t="shared" si="1383"/>
        <v>#N/A</v>
      </c>
      <c r="YD438" s="37">
        <f t="shared" si="1383"/>
        <v>22743884</v>
      </c>
      <c r="YE438" s="37">
        <f t="shared" si="1383"/>
        <v>3827748</v>
      </c>
      <c r="YF438" s="37">
        <f t="shared" si="1383"/>
        <v>4149725.570725</v>
      </c>
      <c r="YG438" s="37">
        <f t="shared" si="1383"/>
        <v>2960909</v>
      </c>
      <c r="YH438" s="37">
        <f t="shared" si="1383"/>
        <v>849242</v>
      </c>
      <c r="YI438" s="37" t="e">
        <f t="shared" si="1383"/>
        <v>#N/A</v>
      </c>
      <c r="YJ438" s="37">
        <f t="shared" si="1383"/>
        <v>8756501</v>
      </c>
      <c r="YK438" s="37">
        <f t="shared" si="1383"/>
        <v>8414897</v>
      </c>
      <c r="YL438" s="37" t="e">
        <f t="shared" si="1383"/>
        <v>#N/A</v>
      </c>
      <c r="YM438" s="37">
        <f t="shared" si="1383"/>
        <v>1084639</v>
      </c>
      <c r="YN438" s="37">
        <f t="shared" si="1383"/>
        <v>767798.16963299992</v>
      </c>
      <c r="YO438" s="37" t="e">
        <f t="shared" si="1383"/>
        <v>#N/A</v>
      </c>
      <c r="YP438" s="37" t="e">
        <f t="shared" si="1383"/>
        <v>#N/A</v>
      </c>
      <c r="YQ438" s="37" t="e">
        <f t="shared" si="1383"/>
        <v>#N/A</v>
      </c>
      <c r="YR438" s="37" t="e">
        <f t="shared" si="1383"/>
        <v>#N/A</v>
      </c>
      <c r="YS438" s="37">
        <f t="shared" si="1383"/>
        <v>4938940</v>
      </c>
      <c r="YT438" s="37">
        <f t="shared" si="1383"/>
        <v>700459</v>
      </c>
      <c r="YU438" s="37">
        <f t="shared" si="1383"/>
        <v>3814298</v>
      </c>
      <c r="YV438" s="37" t="e">
        <f t="shared" si="1383"/>
        <v>#N/A</v>
      </c>
      <c r="YW438" s="37">
        <f t="shared" si="1383"/>
        <v>8463827.2668910008</v>
      </c>
      <c r="YX438" s="37">
        <f t="shared" si="1383"/>
        <v>9356870</v>
      </c>
      <c r="YY438" s="37" t="e">
        <f t="shared" si="1383"/>
        <v>#N/A</v>
      </c>
      <c r="YZ438" s="37" t="e">
        <f t="shared" si="1383"/>
        <v>#N/A</v>
      </c>
      <c r="ZA438" s="37">
        <f t="shared" si="1383"/>
        <v>21201797</v>
      </c>
      <c r="ZB438" s="37">
        <f t="shared" si="1383"/>
        <v>2935952.0682609999</v>
      </c>
      <c r="ZC438" s="37">
        <f t="shared" si="1383"/>
        <v>12066311</v>
      </c>
      <c r="ZD438" s="37">
        <f t="shared" si="1383"/>
        <v>7963642</v>
      </c>
      <c r="ZE438" s="37">
        <f t="shared" si="1383"/>
        <v>1971634</v>
      </c>
      <c r="ZF438" s="37">
        <f t="shared" si="1383"/>
        <v>6220289</v>
      </c>
      <c r="ZG438" s="37">
        <f t="shared" si="1383"/>
        <v>30837132</v>
      </c>
      <c r="ZH438" s="37">
        <f t="shared" si="1383"/>
        <v>1205303</v>
      </c>
      <c r="ZI438" s="37">
        <f t="shared" si="1383"/>
        <v>566579.56608200003</v>
      </c>
      <c r="ZJ438" s="37">
        <f t="shared" si="1383"/>
        <v>24712164</v>
      </c>
      <c r="ZK438" s="37">
        <f t="shared" si="1383"/>
        <v>562773</v>
      </c>
      <c r="ZL438" s="37">
        <f t="shared" si="1383"/>
        <v>22743884</v>
      </c>
      <c r="ZM438" s="37">
        <f t="shared" si="1383"/>
        <v>3799363</v>
      </c>
      <c r="ZN438" s="37">
        <f t="shared" si="1383"/>
        <v>370545</v>
      </c>
      <c r="ZO438" s="37">
        <f t="shared" si="1383"/>
        <v>4132637</v>
      </c>
      <c r="ZP438" s="37">
        <f t="shared" si="1383"/>
        <v>2960758</v>
      </c>
      <c r="ZQ438" s="37">
        <f t="shared" si="1383"/>
        <v>849242</v>
      </c>
      <c r="ZR438" s="37">
        <f t="shared" si="1383"/>
        <v>2487703</v>
      </c>
      <c r="ZS438" s="37">
        <f t="shared" si="1383"/>
        <v>8771868</v>
      </c>
      <c r="ZT438" s="37">
        <f t="shared" si="1383"/>
        <v>8414898</v>
      </c>
      <c r="ZU438" s="37">
        <f t="shared" si="1383"/>
        <v>2493725</v>
      </c>
      <c r="ZV438" s="37">
        <f t="shared" si="1383"/>
        <v>1084640</v>
      </c>
      <c r="ZW438" s="37">
        <f t="shared" si="1383"/>
        <v>766657.37459799997</v>
      </c>
      <c r="ZX438" s="37">
        <f t="shared" si="1383"/>
        <v>1428113.3253659999</v>
      </c>
      <c r="ZY438" s="37">
        <f t="shared" si="1383"/>
        <v>747562</v>
      </c>
      <c r="ZZ438" s="37">
        <f t="shared" si="1383"/>
        <v>3173008</v>
      </c>
      <c r="AAA438" s="37">
        <f t="shared" si="1383"/>
        <v>3173008</v>
      </c>
      <c r="AAB438" s="37">
        <f t="shared" si="1383"/>
        <v>5008331</v>
      </c>
      <c r="AAC438" s="37">
        <f t="shared" si="1383"/>
        <v>700459</v>
      </c>
      <c r="AAD438" s="37">
        <f t="shared" si="1383"/>
        <v>3937820</v>
      </c>
      <c r="AAE438" s="37">
        <f t="shared" ref="AAE438:ACP438" si="1384">SUMIFS(133:133,$9:$9,AAE$9,$7:$7,AAE$7,$8:$8,IF(AAE$8=5,5,"&lt;="&amp;AAE$8))</f>
        <v>1177898</v>
      </c>
      <c r="AAF438" s="37">
        <f t="shared" si="1384"/>
        <v>8288716</v>
      </c>
      <c r="AAG438" s="37">
        <f t="shared" si="1384"/>
        <v>9343942</v>
      </c>
      <c r="AAH438" s="37">
        <f t="shared" si="1384"/>
        <v>1555223</v>
      </c>
      <c r="AAI438" s="37">
        <f t="shared" si="1384"/>
        <v>875322.50025499996</v>
      </c>
      <c r="AAJ438" s="37">
        <f t="shared" si="1384"/>
        <v>403863</v>
      </c>
      <c r="AAK438" s="37">
        <f t="shared" si="1384"/>
        <v>21201797</v>
      </c>
      <c r="AAL438" s="37">
        <f t="shared" si="1384"/>
        <v>2929455</v>
      </c>
      <c r="AAM438" s="37">
        <f t="shared" si="1384"/>
        <v>12066311</v>
      </c>
      <c r="AAN438" s="37">
        <f t="shared" si="1384"/>
        <v>7963642</v>
      </c>
      <c r="AAO438" s="37">
        <f t="shared" si="1384"/>
        <v>467892.96167500003</v>
      </c>
      <c r="AAP438" s="37">
        <f t="shared" si="1384"/>
        <v>1697744</v>
      </c>
      <c r="AAQ438" s="37">
        <f t="shared" si="1384"/>
        <v>247370.80436000001</v>
      </c>
      <c r="AAR438" s="37">
        <f t="shared" si="1384"/>
        <v>108808.0138</v>
      </c>
      <c r="AAS438" s="37">
        <f t="shared" si="1384"/>
        <v>6705987</v>
      </c>
      <c r="AAT438" s="37">
        <f t="shared" si="1384"/>
        <v>169020</v>
      </c>
      <c r="AAU438" s="37">
        <f t="shared" si="1384"/>
        <v>6492092</v>
      </c>
      <c r="AAV438" s="37">
        <f t="shared" si="1384"/>
        <v>1030129</v>
      </c>
      <c r="AAW438" s="37">
        <f t="shared" si="1384"/>
        <v>111750</v>
      </c>
      <c r="AAX438" s="37">
        <f t="shared" si="1384"/>
        <v>1133273</v>
      </c>
      <c r="AAY438" s="37">
        <f t="shared" si="1384"/>
        <v>671542</v>
      </c>
      <c r="AAZ438" s="37">
        <f t="shared" si="1384"/>
        <v>213390</v>
      </c>
      <c r="ABA438" s="37">
        <f t="shared" si="1384"/>
        <v>734285</v>
      </c>
      <c r="ABB438" s="37">
        <f t="shared" si="1384"/>
        <v>2043812</v>
      </c>
      <c r="ABC438" s="37">
        <f t="shared" si="1384"/>
        <v>1969921</v>
      </c>
      <c r="ABD438" s="37">
        <f t="shared" si="1384"/>
        <v>741910</v>
      </c>
      <c r="ABE438" s="37">
        <f t="shared" si="1384"/>
        <v>306974</v>
      </c>
      <c r="ABF438" s="37">
        <f t="shared" si="1384"/>
        <v>160236</v>
      </c>
      <c r="ABG438" s="37">
        <f t="shared" si="1384"/>
        <v>386313.41130400001</v>
      </c>
      <c r="ABH438" s="37">
        <f t="shared" si="1384"/>
        <v>193368</v>
      </c>
      <c r="ABI438" s="37">
        <f t="shared" si="1384"/>
        <v>724172</v>
      </c>
      <c r="ABJ438" s="37">
        <f t="shared" si="1384"/>
        <v>724172</v>
      </c>
      <c r="ABK438" s="37">
        <f t="shared" si="1384"/>
        <v>734253</v>
      </c>
      <c r="ABL438" s="37">
        <f t="shared" si="1384"/>
        <v>178591</v>
      </c>
      <c r="ABM438" s="37">
        <f t="shared" si="1384"/>
        <v>980111</v>
      </c>
      <c r="ABN438" s="37">
        <f t="shared" si="1384"/>
        <v>280633</v>
      </c>
      <c r="ABO438" s="37">
        <f t="shared" si="1384"/>
        <v>1713162</v>
      </c>
      <c r="ABP438" s="37">
        <f t="shared" si="1384"/>
        <v>3163253</v>
      </c>
      <c r="ABQ438" s="37">
        <f t="shared" si="1384"/>
        <v>406068</v>
      </c>
      <c r="ABR438" s="37">
        <f t="shared" si="1384"/>
        <v>220699</v>
      </c>
      <c r="ABS438" s="37">
        <f t="shared" si="1384"/>
        <v>5971962</v>
      </c>
      <c r="ABT438" s="37">
        <f t="shared" si="1384"/>
        <v>786275</v>
      </c>
      <c r="ABU438" s="37">
        <f t="shared" si="1384"/>
        <v>3638997</v>
      </c>
      <c r="ABV438" s="37">
        <f t="shared" si="1384"/>
        <v>1857113</v>
      </c>
      <c r="ABW438" s="37">
        <f t="shared" si="1384"/>
        <v>999083</v>
      </c>
      <c r="ABX438" s="37">
        <f t="shared" si="1384"/>
        <v>3444991</v>
      </c>
      <c r="ABY438" s="37">
        <f t="shared" si="1384"/>
        <v>683741.63507000008</v>
      </c>
      <c r="ABZ438" s="37">
        <f t="shared" si="1384"/>
        <v>269762.02319600002</v>
      </c>
      <c r="ACA438" s="37">
        <f t="shared" si="1384"/>
        <v>13535702</v>
      </c>
      <c r="ACB438" s="37">
        <f t="shared" si="1384"/>
        <v>323326</v>
      </c>
      <c r="ACC438" s="37">
        <f t="shared" si="1384"/>
        <v>12939911</v>
      </c>
      <c r="ACD438" s="37">
        <f t="shared" si="1384"/>
        <v>1938794</v>
      </c>
      <c r="ACE438" s="37">
        <f t="shared" si="1384"/>
        <v>237581</v>
      </c>
      <c r="ACF438" s="37">
        <f t="shared" si="1384"/>
        <v>2301255</v>
      </c>
      <c r="ACG438" s="37">
        <f t="shared" si="1384"/>
        <v>1547013</v>
      </c>
      <c r="ACH438" s="37">
        <f t="shared" si="1384"/>
        <v>371287</v>
      </c>
      <c r="ACI438" s="37">
        <f t="shared" si="1384"/>
        <v>1490816</v>
      </c>
      <c r="ACJ438" s="37">
        <f t="shared" si="1384"/>
        <v>4253593</v>
      </c>
      <c r="ACK438" s="37">
        <f t="shared" si="1384"/>
        <v>4085159</v>
      </c>
      <c r="ACL438" s="37">
        <f t="shared" si="1384"/>
        <v>1262941</v>
      </c>
      <c r="ACM438" s="37">
        <f t="shared" si="1384"/>
        <v>597890</v>
      </c>
      <c r="ACN438" s="37">
        <f t="shared" si="1384"/>
        <v>414737</v>
      </c>
      <c r="ACO438" s="37">
        <f t="shared" si="1384"/>
        <v>835050.05001100001</v>
      </c>
      <c r="ACP438" s="37">
        <f t="shared" si="1384"/>
        <v>364123</v>
      </c>
      <c r="ACQ438" s="37">
        <f t="shared" ref="ACQ438:AFB438" si="1385">SUMIFS(133:133,$9:$9,ACQ$9,$7:$7,ACQ$7,$8:$8,IF(ACQ$8=5,5,"&lt;="&amp;ACQ$8))</f>
        <v>1533874</v>
      </c>
      <c r="ACR438" s="37">
        <f t="shared" si="1385"/>
        <v>1533874</v>
      </c>
      <c r="ACS438" s="37">
        <f t="shared" si="1385"/>
        <v>2270794</v>
      </c>
      <c r="ACT438" s="37">
        <f t="shared" si="1385"/>
        <v>362484</v>
      </c>
      <c r="ACU438" s="37">
        <f t="shared" si="1385"/>
        <v>1868597</v>
      </c>
      <c r="ACV438" s="37">
        <f t="shared" si="1385"/>
        <v>728236</v>
      </c>
      <c r="ACW438" s="37">
        <f t="shared" si="1385"/>
        <v>2845022</v>
      </c>
      <c r="ACX438" s="37">
        <f t="shared" si="1385"/>
        <v>5999876</v>
      </c>
      <c r="ACY438" s="37">
        <f t="shared" si="1385"/>
        <v>929199</v>
      </c>
      <c r="ACZ438" s="37">
        <f t="shared" si="1385"/>
        <v>455016</v>
      </c>
      <c r="ADA438" s="37">
        <f t="shared" si="1385"/>
        <v>12280973</v>
      </c>
      <c r="ADB438" s="37">
        <f t="shared" si="1385"/>
        <v>1652811</v>
      </c>
      <c r="ADC438" s="37">
        <f t="shared" si="1385"/>
        <v>7674561</v>
      </c>
      <c r="ADD438" s="37">
        <f t="shared" si="1385"/>
        <v>3996240</v>
      </c>
      <c r="ADE438" s="37">
        <f t="shared" si="1385"/>
        <v>1562033.900222</v>
      </c>
      <c r="ADF438" s="37">
        <f t="shared" si="1385"/>
        <v>5296105</v>
      </c>
      <c r="ADG438" s="37">
        <f t="shared" si="1385"/>
        <v>956175.42012100015</v>
      </c>
      <c r="ADH438" s="37" t="e">
        <f t="shared" si="1385"/>
        <v>#N/A</v>
      </c>
      <c r="ADI438" s="37">
        <f t="shared" si="1385"/>
        <v>21598025</v>
      </c>
      <c r="ADJ438" s="37">
        <f t="shared" si="1385"/>
        <v>503140</v>
      </c>
      <c r="ADK438" s="37">
        <f t="shared" si="1385"/>
        <v>20167184</v>
      </c>
      <c r="ADL438" s="37">
        <f t="shared" si="1385"/>
        <v>2824417</v>
      </c>
      <c r="ADM438" s="37">
        <f t="shared" si="1385"/>
        <v>346369</v>
      </c>
      <c r="ADN438" s="37">
        <f t="shared" si="1385"/>
        <v>3628003</v>
      </c>
      <c r="ADO438" s="37">
        <f t="shared" si="1385"/>
        <v>2292094</v>
      </c>
      <c r="ADP438" s="37">
        <f t="shared" si="1385"/>
        <v>565973</v>
      </c>
      <c r="ADQ438" s="37">
        <f t="shared" si="1385"/>
        <v>2481509</v>
      </c>
      <c r="ADR438" s="37">
        <f t="shared" si="1385"/>
        <v>6801537</v>
      </c>
      <c r="ADS438" s="37">
        <f t="shared" si="1385"/>
        <v>6480877</v>
      </c>
      <c r="ADT438" s="37">
        <f t="shared" si="1385"/>
        <v>2038410</v>
      </c>
      <c r="ADU438" s="37">
        <f t="shared" si="1385"/>
        <v>922276</v>
      </c>
      <c r="ADV438" s="37">
        <f t="shared" si="1385"/>
        <v>646555</v>
      </c>
      <c r="ADW438" s="37">
        <f t="shared" si="1385"/>
        <v>1309815.8855099999</v>
      </c>
      <c r="ADX438" s="37">
        <f t="shared" si="1385"/>
        <v>560633</v>
      </c>
      <c r="ADY438" s="37">
        <f t="shared" si="1385"/>
        <v>1962964</v>
      </c>
      <c r="ADZ438" s="37">
        <f t="shared" si="1385"/>
        <v>1962964</v>
      </c>
      <c r="AEA438" s="37">
        <f t="shared" si="1385"/>
        <v>3583436</v>
      </c>
      <c r="AEB438" s="37">
        <f t="shared" si="1385"/>
        <v>532516</v>
      </c>
      <c r="AEC438" s="37">
        <f t="shared" si="1385"/>
        <v>3000423</v>
      </c>
      <c r="AED438" s="37">
        <f t="shared" si="1385"/>
        <v>1441774</v>
      </c>
      <c r="AEE438" s="37">
        <f t="shared" si="1385"/>
        <v>4492692</v>
      </c>
      <c r="AEF438" s="37">
        <f t="shared" si="1385"/>
        <v>8812796</v>
      </c>
      <c r="AEG438" s="37">
        <f t="shared" si="1385"/>
        <v>1495124</v>
      </c>
      <c r="AEH438" s="37">
        <f t="shared" si="1385"/>
        <v>665630</v>
      </c>
      <c r="AEI438" s="37">
        <f t="shared" si="1385"/>
        <v>18341293</v>
      </c>
      <c r="AEJ438" s="37">
        <f t="shared" si="1385"/>
        <v>2457748</v>
      </c>
      <c r="AEK438" s="37">
        <f t="shared" si="1385"/>
        <v>11850644</v>
      </c>
      <c r="AEL438" s="37">
        <f t="shared" si="1385"/>
        <v>6064857</v>
      </c>
      <c r="AEM438" s="37">
        <f t="shared" si="1385"/>
        <v>2249587.6035289997</v>
      </c>
      <c r="AEN438" s="37">
        <f t="shared" si="1385"/>
        <v>7562478</v>
      </c>
      <c r="AEO438" s="37">
        <f t="shared" si="1385"/>
        <v>1395598.4201210001</v>
      </c>
      <c r="AEP438" s="37" t="e">
        <f t="shared" si="1385"/>
        <v>#N/A</v>
      </c>
      <c r="AEQ438" s="37">
        <f t="shared" si="1385"/>
        <v>30530210</v>
      </c>
      <c r="AER438" s="37">
        <f t="shared" si="1385"/>
        <v>684734</v>
      </c>
      <c r="AES438" s="37">
        <f t="shared" si="1385"/>
        <v>26361155</v>
      </c>
      <c r="AET438" s="37">
        <f t="shared" si="1385"/>
        <v>3734910</v>
      </c>
      <c r="AEU438" s="37">
        <f t="shared" si="1385"/>
        <v>506431</v>
      </c>
      <c r="AEV438" s="37">
        <f t="shared" si="1385"/>
        <v>5333302</v>
      </c>
      <c r="AEW438" s="37">
        <f t="shared" si="1385"/>
        <v>3355426</v>
      </c>
      <c r="AEX438" s="37">
        <f t="shared" si="1385"/>
        <v>925345</v>
      </c>
      <c r="AEY438" s="37">
        <f t="shared" si="1385"/>
        <v>3871645</v>
      </c>
      <c r="AEZ438" s="37">
        <f t="shared" si="1385"/>
        <v>9855357</v>
      </c>
      <c r="AFA438" s="37">
        <f t="shared" si="1385"/>
        <v>9473900</v>
      </c>
      <c r="AFB438" s="37">
        <f t="shared" si="1385"/>
        <v>3804555</v>
      </c>
      <c r="AFC438" s="37">
        <f t="shared" ref="AFC438:AHN438" si="1386">SUMIFS(133:133,$9:$9,AFC$9,$7:$7,AFC$7,$8:$8,IF(AFC$8=5,5,"&lt;="&amp;AFC$8))</f>
        <v>1310338</v>
      </c>
      <c r="AFD438" s="37">
        <f t="shared" si="1386"/>
        <v>1051115</v>
      </c>
      <c r="AFE438" s="37">
        <f t="shared" si="1386"/>
        <v>1857184.4104490001</v>
      </c>
      <c r="AFF438" s="37">
        <f t="shared" si="1386"/>
        <v>788661</v>
      </c>
      <c r="AFG438" s="37">
        <f t="shared" si="1386"/>
        <v>3440422</v>
      </c>
      <c r="AFH438" s="37">
        <f t="shared" si="1386"/>
        <v>3440422</v>
      </c>
      <c r="AFI438" s="37">
        <f t="shared" si="1386"/>
        <v>3991513</v>
      </c>
      <c r="AFJ438" s="37">
        <f t="shared" si="1386"/>
        <v>734999</v>
      </c>
      <c r="AFK438" s="37">
        <f t="shared" si="1386"/>
        <v>5103030</v>
      </c>
      <c r="AFL438" s="37">
        <f t="shared" si="1386"/>
        <v>1913493</v>
      </c>
      <c r="AFM438" s="37">
        <f t="shared" si="1386"/>
        <v>6530157</v>
      </c>
      <c r="AFN438" s="37">
        <f t="shared" si="1386"/>
        <v>11943648</v>
      </c>
      <c r="AFO438" s="37">
        <f t="shared" si="1386"/>
        <v>2308865</v>
      </c>
      <c r="AFP438" s="37" t="e">
        <f t="shared" si="1386"/>
        <v>#N/A</v>
      </c>
      <c r="AFQ438" s="37">
        <f t="shared" si="1386"/>
        <v>24907429</v>
      </c>
      <c r="AFR438" s="37">
        <f t="shared" si="1386"/>
        <v>3408027</v>
      </c>
      <c r="AFS438" s="37">
        <f t="shared" si="1386"/>
        <v>16882126</v>
      </c>
      <c r="AFT438" s="37">
        <f t="shared" si="1386"/>
        <v>9244228</v>
      </c>
      <c r="AFU438" s="37">
        <f t="shared" si="1386"/>
        <v>2262144</v>
      </c>
      <c r="AFV438" s="37">
        <f t="shared" si="1386"/>
        <v>7562502</v>
      </c>
      <c r="AFW438" s="37">
        <f t="shared" si="1386"/>
        <v>35424607</v>
      </c>
      <c r="AFX438" s="37">
        <f t="shared" si="1386"/>
        <v>1395598</v>
      </c>
      <c r="AFY438" s="37">
        <f t="shared" si="1386"/>
        <v>726659.59783700004</v>
      </c>
      <c r="AFZ438" s="37">
        <f t="shared" si="1386"/>
        <v>30434056</v>
      </c>
      <c r="AGA438" s="37">
        <f t="shared" si="1386"/>
        <v>684734</v>
      </c>
      <c r="AGB438" s="37">
        <f t="shared" si="1386"/>
        <v>26462268</v>
      </c>
      <c r="AGC438" s="37">
        <f t="shared" si="1386"/>
        <v>3734910</v>
      </c>
      <c r="AGD438" s="37">
        <f t="shared" si="1386"/>
        <v>506389.99999999994</v>
      </c>
      <c r="AGE438" s="37">
        <f t="shared" si="1386"/>
        <v>5418226</v>
      </c>
      <c r="AGF438" s="37">
        <f t="shared" si="1386"/>
        <v>3355427</v>
      </c>
      <c r="AGG438" s="37">
        <f t="shared" si="1386"/>
        <v>925345</v>
      </c>
      <c r="AGH438" s="37">
        <f t="shared" si="1386"/>
        <v>3871645</v>
      </c>
      <c r="AGI438" s="37">
        <f t="shared" si="1386"/>
        <v>9855357</v>
      </c>
      <c r="AGJ438" s="37">
        <f t="shared" si="1386"/>
        <v>9473901</v>
      </c>
      <c r="AGK438" s="37">
        <f t="shared" si="1386"/>
        <v>3804553</v>
      </c>
      <c r="AGL438" s="37">
        <f t="shared" si="1386"/>
        <v>1308785</v>
      </c>
      <c r="AGM438" s="37">
        <f t="shared" si="1386"/>
        <v>1074289</v>
      </c>
      <c r="AGN438" s="37">
        <f t="shared" si="1386"/>
        <v>1859684.367422</v>
      </c>
      <c r="AGO438" s="37">
        <f t="shared" si="1386"/>
        <v>775948.46214199997</v>
      </c>
      <c r="AGP438" s="37">
        <f t="shared" si="1386"/>
        <v>3440422</v>
      </c>
      <c r="AGQ438" s="37">
        <f t="shared" si="1386"/>
        <v>3440422</v>
      </c>
      <c r="AGR438" s="37">
        <f t="shared" si="1386"/>
        <v>4040806</v>
      </c>
      <c r="AGS438" s="37">
        <f t="shared" si="1386"/>
        <v>734999</v>
      </c>
      <c r="AGT438" s="37">
        <f t="shared" si="1386"/>
        <v>4966111</v>
      </c>
      <c r="AGU438" s="37">
        <f t="shared" si="1386"/>
        <v>1913493</v>
      </c>
      <c r="AGV438" s="37">
        <f t="shared" si="1386"/>
        <v>6530157</v>
      </c>
      <c r="AGW438" s="37">
        <f t="shared" si="1386"/>
        <v>11918726</v>
      </c>
      <c r="AGX438" s="37">
        <f t="shared" si="1386"/>
        <v>2308865</v>
      </c>
      <c r="AGY438" s="37">
        <f t="shared" si="1386"/>
        <v>954415.960662</v>
      </c>
      <c r="AGZ438" s="37">
        <f t="shared" si="1386"/>
        <v>717865</v>
      </c>
      <c r="AHA438" s="37">
        <f t="shared" si="1386"/>
        <v>24885859</v>
      </c>
      <c r="AHB438" s="37">
        <f t="shared" si="1386"/>
        <v>3400971</v>
      </c>
      <c r="AHC438" s="37">
        <f t="shared" si="1386"/>
        <v>16863757</v>
      </c>
      <c r="AHD438" s="37">
        <f t="shared" si="1386"/>
        <v>9228322</v>
      </c>
      <c r="AHE438" s="37">
        <f t="shared" si="1386"/>
        <v>615118.90149099997</v>
      </c>
      <c r="AHF438" s="37">
        <f t="shared" si="1386"/>
        <v>2675897</v>
      </c>
      <c r="AHG438" s="37">
        <f t="shared" si="1386"/>
        <v>328606</v>
      </c>
      <c r="AHH438" s="37">
        <f t="shared" si="1386"/>
        <v>160894.48250499999</v>
      </c>
      <c r="AHI438" s="37">
        <f t="shared" si="1386"/>
        <v>7887117</v>
      </c>
      <c r="AHJ438" s="37">
        <f t="shared" si="1386"/>
        <v>154147</v>
      </c>
      <c r="AHK438" s="37">
        <f t="shared" si="1386"/>
        <v>7723103</v>
      </c>
      <c r="AHL438" s="37">
        <f t="shared" si="1386"/>
        <v>834672</v>
      </c>
      <c r="AHM438" s="37">
        <f t="shared" si="1386"/>
        <v>148436</v>
      </c>
      <c r="AHN438" s="37">
        <f t="shared" si="1386"/>
        <v>1486583</v>
      </c>
      <c r="AHO438" s="37">
        <f t="shared" ref="AHO438:AHX438" si="1387">SUMIFS(133:133,$9:$9,AHO$9,$7:$7,AHO$7,$8:$8,IF(AHO$8=5,5,"&lt;="&amp;AHO$8))</f>
        <v>789997</v>
      </c>
      <c r="AHP438" s="37">
        <f t="shared" si="1387"/>
        <v>232565</v>
      </c>
      <c r="AHQ438" s="37">
        <f t="shared" si="1387"/>
        <v>1208036</v>
      </c>
      <c r="AHR438" s="37">
        <f t="shared" si="1387"/>
        <v>2901724</v>
      </c>
      <c r="AHS438" s="37">
        <f t="shared" si="1387"/>
        <v>2646986</v>
      </c>
      <c r="AHT438" s="37">
        <f t="shared" si="1387"/>
        <v>469253</v>
      </c>
      <c r="AHU438" s="37">
        <f t="shared" si="1387"/>
        <v>180035</v>
      </c>
      <c r="AHV438" s="37">
        <f t="shared" si="1387"/>
        <v>235831</v>
      </c>
      <c r="AHW438" s="37">
        <f t="shared" si="1387"/>
        <v>600002.69339000003</v>
      </c>
      <c r="AHX438" s="37">
        <f t="shared" si="1387"/>
        <v>186553</v>
      </c>
      <c r="AHY438" s="37">
        <v>4145339</v>
      </c>
      <c r="AHZ438" s="37">
        <f t="shared" ref="AHZ438:AKK438" si="1388">SUMIFS(133:133,$9:$9,AHZ$9,$7:$7,AHZ$7,$8:$8,IF(AHZ$8=5,5,"&lt;="&amp;AHZ$8))</f>
        <v>672424</v>
      </c>
      <c r="AIA438" s="37">
        <f t="shared" si="1388"/>
        <v>761159</v>
      </c>
      <c r="AIB438" s="37">
        <f t="shared" si="1388"/>
        <v>189523</v>
      </c>
      <c r="AIC438" s="37">
        <f t="shared" si="1388"/>
        <v>1052308</v>
      </c>
      <c r="AID438" s="37">
        <f t="shared" si="1388"/>
        <v>395970</v>
      </c>
      <c r="AIE438" s="37">
        <f t="shared" si="1388"/>
        <v>1686275</v>
      </c>
      <c r="AIF438" s="37">
        <f t="shared" si="1388"/>
        <v>3675396</v>
      </c>
      <c r="AIG438" s="37">
        <f t="shared" si="1388"/>
        <v>722195</v>
      </c>
      <c r="AIH438" s="37">
        <f t="shared" si="1388"/>
        <v>143681</v>
      </c>
      <c r="AII438" s="37">
        <f t="shared" si="1388"/>
        <v>7287491</v>
      </c>
      <c r="AIJ438" s="37">
        <f t="shared" si="1388"/>
        <v>841953</v>
      </c>
      <c r="AIK438" s="37">
        <f t="shared" si="1388"/>
        <v>5406019</v>
      </c>
      <c r="AIL438" s="37">
        <f t="shared" si="1388"/>
        <v>2513962</v>
      </c>
      <c r="AIM438" s="37">
        <f t="shared" si="1388"/>
        <v>1274129</v>
      </c>
      <c r="AIN438" s="37">
        <f t="shared" si="1388"/>
        <v>5450917</v>
      </c>
      <c r="AIO438" s="37">
        <f t="shared" si="1388"/>
        <v>851164</v>
      </c>
      <c r="AIP438" s="37">
        <f t="shared" si="1388"/>
        <v>446275.20596499997</v>
      </c>
      <c r="AIQ438" s="37">
        <f t="shared" si="1388"/>
        <v>16904237</v>
      </c>
      <c r="AIR438" s="37">
        <f t="shared" si="1388"/>
        <v>330702</v>
      </c>
      <c r="AIS438" s="37">
        <f t="shared" si="1388"/>
        <v>16331313</v>
      </c>
      <c r="AIT438" s="37">
        <f t="shared" si="1388"/>
        <v>1726193</v>
      </c>
      <c r="AIU438" s="37">
        <f t="shared" si="1388"/>
        <v>250805</v>
      </c>
      <c r="AIV438" s="37">
        <f t="shared" si="1388"/>
        <v>3198821</v>
      </c>
      <c r="AIW438" s="37">
        <f t="shared" si="1388"/>
        <v>1761611</v>
      </c>
      <c r="AIX438" s="37">
        <f t="shared" si="1388"/>
        <v>547515</v>
      </c>
      <c r="AIY438" s="37">
        <f t="shared" si="1388"/>
        <v>2484193</v>
      </c>
      <c r="AIZ438" s="37">
        <f t="shared" si="1388"/>
        <v>6380304</v>
      </c>
      <c r="AJA438" s="37">
        <f t="shared" si="1388"/>
        <v>5725478</v>
      </c>
      <c r="AJB438" s="37">
        <f t="shared" si="1388"/>
        <v>1766328</v>
      </c>
      <c r="AJC438" s="37">
        <f t="shared" si="1388"/>
        <v>494720</v>
      </c>
      <c r="AJD438" s="37">
        <f t="shared" si="1388"/>
        <v>530499</v>
      </c>
      <c r="AJE438" s="37">
        <f t="shared" si="1388"/>
        <v>1185315.15206</v>
      </c>
      <c r="AJF438" s="37">
        <f t="shared" si="1388"/>
        <v>400370.97546400002</v>
      </c>
      <c r="AJG438" s="37" t="e">
        <f t="shared" si="1388"/>
        <v>#N/A</v>
      </c>
      <c r="AJH438" s="37" t="e">
        <f t="shared" si="1388"/>
        <v>#N/A</v>
      </c>
      <c r="AJI438" s="37">
        <f t="shared" si="1388"/>
        <v>1899187</v>
      </c>
      <c r="AJJ438" s="37">
        <f t="shared" si="1388"/>
        <v>393773</v>
      </c>
      <c r="AJK438" s="37">
        <f t="shared" si="1388"/>
        <v>2086069</v>
      </c>
      <c r="AJL438" s="37">
        <f t="shared" si="1388"/>
        <v>989432</v>
      </c>
      <c r="AJM438" s="37">
        <f t="shared" si="1388"/>
        <v>3361950</v>
      </c>
      <c r="AJN438" s="37">
        <f t="shared" si="1388"/>
        <v>7164965</v>
      </c>
      <c r="AJO438" s="37">
        <f t="shared" si="1388"/>
        <v>1496902</v>
      </c>
      <c r="AJP438" s="37">
        <f t="shared" si="1388"/>
        <v>460816.91390599997</v>
      </c>
      <c r="AJQ438" s="37">
        <f t="shared" si="1388"/>
        <v>14586011</v>
      </c>
      <c r="AJR438" s="37">
        <f t="shared" si="1388"/>
        <v>1736171</v>
      </c>
      <c r="AJS438" s="37">
        <f t="shared" si="1388"/>
        <v>11244818</v>
      </c>
      <c r="AJT438" s="37">
        <f t="shared" si="1388"/>
        <v>7095186</v>
      </c>
      <c r="AJU438" s="37">
        <f t="shared" si="1388"/>
        <v>2022376.0369230001</v>
      </c>
      <c r="AJV438" s="37">
        <f t="shared" si="1388"/>
        <v>7986261</v>
      </c>
      <c r="AJW438" s="37">
        <f t="shared" si="1388"/>
        <v>1267299</v>
      </c>
      <c r="AJX438" s="37">
        <f t="shared" si="1388"/>
        <v>728806.30009300006</v>
      </c>
      <c r="AJY438" s="37">
        <f t="shared" si="1388"/>
        <v>27785694</v>
      </c>
      <c r="AJZ438" s="37">
        <f t="shared" si="1388"/>
        <v>533644</v>
      </c>
      <c r="AKA438" s="37">
        <f t="shared" si="1388"/>
        <v>23938085</v>
      </c>
      <c r="AKB438" s="37">
        <f t="shared" si="1388"/>
        <v>2551541</v>
      </c>
      <c r="AKC438" s="37">
        <f t="shared" si="1388"/>
        <v>394448</v>
      </c>
      <c r="AKD438" s="37">
        <f t="shared" si="1388"/>
        <v>5600438</v>
      </c>
      <c r="AKE438" s="37">
        <f t="shared" si="1388"/>
        <v>3589972</v>
      </c>
      <c r="AKF438" s="37">
        <f t="shared" si="1388"/>
        <v>835527</v>
      </c>
      <c r="AKG438" s="37">
        <f t="shared" si="1388"/>
        <v>3746455</v>
      </c>
      <c r="AKH438" s="37">
        <f t="shared" si="1388"/>
        <v>10012019</v>
      </c>
      <c r="AKI438" s="37">
        <f t="shared" si="1388"/>
        <v>8987065</v>
      </c>
      <c r="AKJ438" s="37">
        <f t="shared" si="1388"/>
        <v>2391255</v>
      </c>
      <c r="AKK438" s="37">
        <f t="shared" si="1388"/>
        <v>758845</v>
      </c>
      <c r="AKL438" s="37">
        <f t="shared" ref="AKL438:AMW438" si="1389">SUMIFS(133:133,$9:$9,AKL$9,$7:$7,AKL$7,$8:$8,IF(AKL$8=5,5,"&lt;="&amp;AKL$8))</f>
        <v>774354</v>
      </c>
      <c r="AKM438" s="37">
        <f t="shared" si="1389"/>
        <v>1952840.879526</v>
      </c>
      <c r="AKN438" s="37">
        <f t="shared" si="1389"/>
        <v>652557.97546400002</v>
      </c>
      <c r="AKO438" s="37" t="e">
        <f t="shared" si="1389"/>
        <v>#N/A</v>
      </c>
      <c r="AKP438" s="37" t="e">
        <f t="shared" si="1389"/>
        <v>#N/A</v>
      </c>
      <c r="AKQ438" s="37">
        <f t="shared" si="1389"/>
        <v>2862161</v>
      </c>
      <c r="AKR438" s="37">
        <f t="shared" si="1389"/>
        <v>584178</v>
      </c>
      <c r="AKS438" s="37">
        <f t="shared" si="1389"/>
        <v>3865717</v>
      </c>
      <c r="AKT438" s="37">
        <f t="shared" si="1389"/>
        <v>1593199</v>
      </c>
      <c r="AKU438" s="37">
        <f t="shared" si="1389"/>
        <v>5598701</v>
      </c>
      <c r="AKV438" s="37">
        <f t="shared" si="1389"/>
        <v>10646601</v>
      </c>
      <c r="AKW438" s="37">
        <f t="shared" si="1389"/>
        <v>2490060</v>
      </c>
      <c r="AKX438" s="37">
        <f t="shared" si="1389"/>
        <v>707273.12087800005</v>
      </c>
      <c r="AKY438" s="37">
        <f t="shared" si="1389"/>
        <v>210957</v>
      </c>
      <c r="AKZ438" s="37">
        <f t="shared" si="1389"/>
        <v>21873897</v>
      </c>
      <c r="ALA438" s="37">
        <f t="shared" si="1389"/>
        <v>2820776</v>
      </c>
      <c r="ALB438" s="37">
        <f t="shared" si="1389"/>
        <v>17522270</v>
      </c>
      <c r="ALC438" s="37">
        <f t="shared" si="1389"/>
        <v>10051583</v>
      </c>
      <c r="ALD438" s="37">
        <f t="shared" si="1389"/>
        <v>2712852.744552</v>
      </c>
      <c r="ALE438" s="37">
        <f t="shared" si="1389"/>
        <v>11438909</v>
      </c>
      <c r="ALF438" s="37">
        <f t="shared" si="1389"/>
        <v>1790588</v>
      </c>
      <c r="ALG438" s="37">
        <f t="shared" si="1389"/>
        <v>1045943.6451330001</v>
      </c>
      <c r="ALH438" s="37">
        <f t="shared" si="1389"/>
        <v>39084354</v>
      </c>
      <c r="ALI438" s="37">
        <f t="shared" si="1389"/>
        <v>771719</v>
      </c>
      <c r="ALJ438" s="37">
        <f t="shared" si="1389"/>
        <v>32618852</v>
      </c>
      <c r="ALK438" s="37">
        <f t="shared" si="1389"/>
        <v>3828223</v>
      </c>
      <c r="ALL438" s="37">
        <f t="shared" si="1389"/>
        <v>621069</v>
      </c>
      <c r="ALM438" s="37">
        <f t="shared" si="1389"/>
        <v>7527149</v>
      </c>
      <c r="ALN438" s="37">
        <f t="shared" si="1389"/>
        <v>4766718</v>
      </c>
      <c r="ALO438" s="37">
        <f t="shared" si="1389"/>
        <v>1130953</v>
      </c>
      <c r="ALP438" s="37">
        <f t="shared" si="1389"/>
        <v>5095156</v>
      </c>
      <c r="ALQ438" s="37">
        <f t="shared" si="1389"/>
        <v>13867076</v>
      </c>
      <c r="ALR438" s="37">
        <f t="shared" si="1389"/>
        <v>13143118</v>
      </c>
      <c r="ALS438" s="37">
        <f t="shared" si="1389"/>
        <v>3247651</v>
      </c>
      <c r="ALT438" s="37">
        <f t="shared" si="1389"/>
        <v>1683160</v>
      </c>
      <c r="ALU438" s="37">
        <f t="shared" si="1389"/>
        <v>1245074</v>
      </c>
      <c r="ALV438" s="37">
        <f t="shared" si="1389"/>
        <v>2723814.7455099998</v>
      </c>
      <c r="ALW438" s="37">
        <f t="shared" si="1389"/>
        <v>1024082.975464</v>
      </c>
      <c r="ALX438" s="37" t="e">
        <f t="shared" si="1389"/>
        <v>#N/A</v>
      </c>
      <c r="ALY438" s="37" t="e">
        <f t="shared" si="1389"/>
        <v>#N/A</v>
      </c>
      <c r="ALZ438" s="37">
        <f t="shared" si="1389"/>
        <v>4412827</v>
      </c>
      <c r="AMA438" s="37">
        <f t="shared" si="1389"/>
        <v>754926</v>
      </c>
      <c r="AMB438" s="37">
        <f t="shared" si="1389"/>
        <v>6412937</v>
      </c>
      <c r="AMC438" s="37">
        <f t="shared" si="1389"/>
        <v>2195776</v>
      </c>
      <c r="AMD438" s="37">
        <f t="shared" si="1389"/>
        <v>8647422</v>
      </c>
      <c r="AME438" s="37">
        <f t="shared" si="1389"/>
        <v>16469235</v>
      </c>
      <c r="AMF438" s="37">
        <f t="shared" si="1389"/>
        <v>3606425</v>
      </c>
      <c r="AMG438" s="37">
        <f t="shared" si="1389"/>
        <v>988656.18834000011</v>
      </c>
      <c r="AMH438" s="37">
        <f t="shared" si="1389"/>
        <v>555531</v>
      </c>
      <c r="AMI438" s="37">
        <f t="shared" si="1389"/>
        <v>29403052</v>
      </c>
      <c r="AMJ438" s="37">
        <f t="shared" si="1389"/>
        <v>4076624</v>
      </c>
      <c r="AMK438" s="37">
        <f t="shared" si="1389"/>
        <v>24971065</v>
      </c>
      <c r="AML438" s="37">
        <f t="shared" si="1389"/>
        <v>13766388</v>
      </c>
      <c r="AMM438" s="37">
        <f t="shared" si="1389"/>
        <v>2706292</v>
      </c>
      <c r="AMN438" s="37">
        <f t="shared" si="1389"/>
        <v>11438909</v>
      </c>
      <c r="AMO438" s="37">
        <f t="shared" si="1389"/>
        <v>42652194</v>
      </c>
      <c r="AMP438" s="37">
        <f t="shared" si="1389"/>
        <v>1787991</v>
      </c>
      <c r="AMQ438" s="37">
        <f t="shared" si="1389"/>
        <v>1045943.645133</v>
      </c>
      <c r="AMR438" s="37">
        <f t="shared" si="1389"/>
        <v>39016720</v>
      </c>
      <c r="AMS438" s="37">
        <f t="shared" si="1389"/>
        <v>771719</v>
      </c>
      <c r="AMT438" s="37">
        <f t="shared" si="1389"/>
        <v>32619870</v>
      </c>
      <c r="AMU438" s="37">
        <f t="shared" si="1389"/>
        <v>3828223</v>
      </c>
      <c r="AMV438" s="37">
        <f t="shared" si="1389"/>
        <v>621069</v>
      </c>
      <c r="AMW438" s="37">
        <f t="shared" si="1389"/>
        <v>7505819</v>
      </c>
      <c r="AMX438" s="37">
        <f t="shared" ref="AMX438:API438" si="1390">SUMIFS(133:133,$9:$9,AMX$9,$7:$7,AMX$7,$8:$8,IF(AMX$8=5,5,"&lt;="&amp;AMX$8))</f>
        <v>4766717</v>
      </c>
      <c r="AMY438" s="37">
        <f t="shared" si="1390"/>
        <v>1127154</v>
      </c>
      <c r="AMZ438" s="37">
        <f t="shared" si="1390"/>
        <v>5102910</v>
      </c>
      <c r="ANA438" s="37">
        <f t="shared" si="1390"/>
        <v>13867076</v>
      </c>
      <c r="ANB438" s="37">
        <f t="shared" si="1390"/>
        <v>13143118</v>
      </c>
      <c r="ANC438" s="37">
        <f t="shared" si="1390"/>
        <v>3247650</v>
      </c>
      <c r="AND438" s="37">
        <f t="shared" si="1390"/>
        <v>1683160</v>
      </c>
      <c r="ANE438" s="37">
        <f t="shared" si="1390"/>
        <v>1225206</v>
      </c>
      <c r="ANF438" s="37">
        <f t="shared" si="1390"/>
        <v>2723814.7455099998</v>
      </c>
      <c r="ANG438" s="37">
        <f t="shared" si="1390"/>
        <v>1017934.44603</v>
      </c>
      <c r="ANH438" s="37">
        <f t="shared" si="1390"/>
        <v>3682386</v>
      </c>
      <c r="ANI438" s="37">
        <f t="shared" si="1390"/>
        <v>3682386</v>
      </c>
      <c r="ANJ438" s="37">
        <f t="shared" si="1390"/>
        <v>4397058</v>
      </c>
      <c r="ANK438" s="37">
        <f t="shared" si="1390"/>
        <v>754926</v>
      </c>
      <c r="ANL438" s="37">
        <f t="shared" si="1390"/>
        <v>6452164</v>
      </c>
      <c r="ANM438" s="37">
        <f t="shared" si="1390"/>
        <v>2195775</v>
      </c>
      <c r="ANN438" s="37">
        <f t="shared" si="1390"/>
        <v>8645286</v>
      </c>
      <c r="ANO438" s="37">
        <f t="shared" si="1390"/>
        <v>16457988</v>
      </c>
      <c r="ANP438" s="37">
        <f t="shared" si="1390"/>
        <v>3609726</v>
      </c>
      <c r="ANQ438" s="37">
        <f t="shared" si="1390"/>
        <v>988656.19037900004</v>
      </c>
      <c r="ANR438" s="37">
        <f t="shared" si="1390"/>
        <v>1011944</v>
      </c>
      <c r="ANS438" s="37">
        <f t="shared" si="1390"/>
        <v>29406121</v>
      </c>
      <c r="ANT438" s="37">
        <f t="shared" si="1390"/>
        <v>4089462</v>
      </c>
      <c r="ANU438" s="37">
        <f t="shared" si="1390"/>
        <v>25026091</v>
      </c>
      <c r="ANV438" s="37">
        <f t="shared" si="1390"/>
        <v>13768233</v>
      </c>
      <c r="ANW438" s="37">
        <f t="shared" si="1390"/>
        <v>909594.76275700005</v>
      </c>
      <c r="ANX438" s="37">
        <f t="shared" si="1390"/>
        <v>3303376</v>
      </c>
      <c r="ANY438" s="37">
        <f t="shared" si="1390"/>
        <v>495946</v>
      </c>
      <c r="ANZ438" s="37">
        <f t="shared" si="1390"/>
        <v>231182.636183</v>
      </c>
      <c r="AOA438" s="37">
        <f t="shared" si="1390"/>
        <v>11278347</v>
      </c>
      <c r="AOB438" s="37">
        <f t="shared" si="1390"/>
        <v>244413</v>
      </c>
      <c r="AOC438" s="37">
        <f t="shared" si="1390"/>
        <v>8834517</v>
      </c>
      <c r="AOD438" s="37">
        <f t="shared" si="1390"/>
        <v>1346724</v>
      </c>
      <c r="AOE438" s="37">
        <f t="shared" si="1390"/>
        <v>128529</v>
      </c>
      <c r="AOF438" s="37">
        <f t="shared" si="1390"/>
        <v>2303017</v>
      </c>
      <c r="AOG438" s="37">
        <f t="shared" si="1390"/>
        <v>1442678</v>
      </c>
      <c r="AOH438" s="37">
        <f t="shared" si="1390"/>
        <v>274851</v>
      </c>
      <c r="AOI438" s="37">
        <f t="shared" si="1390"/>
        <v>1203782</v>
      </c>
      <c r="AOJ438" s="37">
        <f t="shared" si="1390"/>
        <v>4233547</v>
      </c>
      <c r="AOK438" s="37">
        <f t="shared" si="1390"/>
        <v>3678868</v>
      </c>
      <c r="AOL438" s="37">
        <f t="shared" si="1390"/>
        <v>796293</v>
      </c>
      <c r="AOM438" s="37">
        <f t="shared" si="1390"/>
        <v>392741</v>
      </c>
      <c r="AON438" s="37">
        <f t="shared" si="1390"/>
        <v>239099</v>
      </c>
      <c r="AOO438" s="37">
        <f t="shared" si="1390"/>
        <v>1157192.4388260001</v>
      </c>
      <c r="AOP438" s="37">
        <f t="shared" si="1390"/>
        <v>233151</v>
      </c>
      <c r="AOQ438" s="37">
        <f t="shared" si="1390"/>
        <v>798210</v>
      </c>
      <c r="AOR438" s="37">
        <f t="shared" si="1390"/>
        <v>798210</v>
      </c>
      <c r="AOS438" s="37">
        <f t="shared" si="1390"/>
        <v>1512193</v>
      </c>
      <c r="AOT438" s="37">
        <f t="shared" si="1390"/>
        <v>203908</v>
      </c>
      <c r="AOU438" s="37">
        <f t="shared" si="1390"/>
        <v>1194525</v>
      </c>
      <c r="AOV438" s="37">
        <f t="shared" si="1390"/>
        <v>598393</v>
      </c>
      <c r="AOW438" s="37">
        <f t="shared" si="1390"/>
        <v>2343487</v>
      </c>
      <c r="AOX438" s="37">
        <f t="shared" si="1390"/>
        <v>4659780</v>
      </c>
      <c r="AOY438" s="37">
        <f t="shared" si="1390"/>
        <v>1188144</v>
      </c>
      <c r="AOZ438" s="37">
        <f t="shared" si="1390"/>
        <v>272107</v>
      </c>
      <c r="APA438" s="37">
        <f t="shared" si="1390"/>
        <v>339898</v>
      </c>
      <c r="APB438" s="37">
        <f t="shared" si="1390"/>
        <v>9924314</v>
      </c>
      <c r="APC438" s="37">
        <f t="shared" si="1390"/>
        <v>1250967</v>
      </c>
      <c r="APD438" s="37">
        <f t="shared" si="1390"/>
        <v>7660070</v>
      </c>
      <c r="APE438" s="37">
        <f t="shared" si="1390"/>
        <v>3930637</v>
      </c>
      <c r="APF438" s="37">
        <f t="shared" si="1390"/>
        <v>1609765</v>
      </c>
      <c r="APG438" s="37">
        <f t="shared" si="1390"/>
        <v>6508421</v>
      </c>
      <c r="APH438" s="37">
        <f t="shared" si="1390"/>
        <v>1080437</v>
      </c>
      <c r="API438" s="37">
        <f t="shared" si="1390"/>
        <v>574207.54153100005</v>
      </c>
      <c r="APJ438" s="37">
        <f t="shared" ref="APJ438:ARU438" si="1391">SUMIFS(133:133,$9:$9,APJ$9,$7:$7,APJ$7,$8:$8,IF(APJ$8=5,5,"&lt;="&amp;APJ$8))</f>
        <v>22000401</v>
      </c>
      <c r="APK438" s="37">
        <f t="shared" si="1391"/>
        <v>504671</v>
      </c>
      <c r="APL438" s="37">
        <f t="shared" si="1391"/>
        <v>17336484</v>
      </c>
      <c r="APM438" s="37">
        <f t="shared" si="1391"/>
        <v>2365823</v>
      </c>
      <c r="APN438" s="37">
        <f t="shared" si="1391"/>
        <v>200608</v>
      </c>
      <c r="APO438" s="37">
        <f t="shared" si="1391"/>
        <v>4666941</v>
      </c>
      <c r="APP438" s="37">
        <f t="shared" si="1391"/>
        <v>2943646</v>
      </c>
      <c r="APQ438" s="37">
        <f t="shared" si="1391"/>
        <v>572606</v>
      </c>
      <c r="APR438" s="37">
        <f t="shared" si="1391"/>
        <v>2158265</v>
      </c>
      <c r="APS438" s="37">
        <f t="shared" si="1391"/>
        <v>9024282</v>
      </c>
      <c r="APT438" s="37">
        <f t="shared" si="1391"/>
        <v>7729773</v>
      </c>
      <c r="APU438" s="37">
        <f t="shared" si="1391"/>
        <v>1794189</v>
      </c>
      <c r="APV438" s="37">
        <f t="shared" si="1391"/>
        <v>880689</v>
      </c>
      <c r="APW438" s="37">
        <f t="shared" si="1391"/>
        <v>597968</v>
      </c>
      <c r="APX438" s="37">
        <f t="shared" si="1391"/>
        <v>2576955.6340939999</v>
      </c>
      <c r="APY438" s="37">
        <f t="shared" si="1391"/>
        <v>500021.47120799997</v>
      </c>
      <c r="APZ438" s="37" t="e">
        <f t="shared" si="1391"/>
        <v>#N/A</v>
      </c>
      <c r="AQA438" s="37" t="e">
        <f t="shared" si="1391"/>
        <v>#N/A</v>
      </c>
      <c r="AQB438" s="37">
        <f t="shared" si="1391"/>
        <v>3943484</v>
      </c>
      <c r="AQC438" s="37">
        <f t="shared" si="1391"/>
        <v>403448</v>
      </c>
      <c r="AQD438" s="37">
        <f t="shared" si="1391"/>
        <v>2571379</v>
      </c>
      <c r="AQE438" s="37">
        <f t="shared" si="1391"/>
        <v>1420967</v>
      </c>
      <c r="AQF438" s="37">
        <f t="shared" si="1391"/>
        <v>5012936</v>
      </c>
      <c r="AQG438" s="37">
        <f t="shared" si="1391"/>
        <v>8657726</v>
      </c>
      <c r="AQH438" s="37">
        <f t="shared" si="1391"/>
        <v>2649299</v>
      </c>
      <c r="AQI438" s="37">
        <f t="shared" si="1391"/>
        <v>533526.61321800004</v>
      </c>
      <c r="AQJ438" s="37">
        <f t="shared" si="1391"/>
        <v>716793</v>
      </c>
      <c r="AQK438" s="37">
        <f t="shared" si="1391"/>
        <v>19183573</v>
      </c>
      <c r="AQL438" s="37">
        <f t="shared" si="1391"/>
        <v>2699592</v>
      </c>
      <c r="AQM438" s="37">
        <f t="shared" si="1391"/>
        <v>14510664</v>
      </c>
      <c r="AQN438" s="37">
        <f t="shared" si="1391"/>
        <v>10067155</v>
      </c>
      <c r="AQO438" s="37">
        <f t="shared" si="1391"/>
        <v>2198993.5074200002</v>
      </c>
      <c r="AQP438" s="37">
        <f t="shared" si="1391"/>
        <v>9868862</v>
      </c>
      <c r="AQQ438" s="37">
        <f t="shared" si="1391"/>
        <v>1455270</v>
      </c>
      <c r="AQR438" s="37">
        <f t="shared" si="1391"/>
        <v>796045.64622700005</v>
      </c>
      <c r="AQS438" s="37">
        <f t="shared" si="1391"/>
        <v>32866294</v>
      </c>
      <c r="AQT438" s="37">
        <f t="shared" si="1391"/>
        <v>785501</v>
      </c>
      <c r="AQU438" s="37">
        <f t="shared" si="1391"/>
        <v>26625421</v>
      </c>
      <c r="AQV438" s="37">
        <f t="shared" si="1391"/>
        <v>3312169</v>
      </c>
      <c r="AQW438" s="37">
        <f t="shared" si="1391"/>
        <v>348645</v>
      </c>
      <c r="AQX438" s="37">
        <f t="shared" si="1391"/>
        <v>6782974</v>
      </c>
      <c r="AQY438" s="37">
        <f t="shared" si="1391"/>
        <v>4226185</v>
      </c>
      <c r="AQZ438" s="37">
        <f t="shared" si="1391"/>
        <v>893149</v>
      </c>
      <c r="ARA438" s="37">
        <f t="shared" si="1391"/>
        <v>3473519</v>
      </c>
      <c r="ARB438" s="37">
        <f t="shared" si="1391"/>
        <v>13823433</v>
      </c>
      <c r="ARC438" s="37">
        <f t="shared" si="1391"/>
        <v>11681756</v>
      </c>
      <c r="ARD438" s="37">
        <f t="shared" si="1391"/>
        <v>2739762</v>
      </c>
      <c r="ARE438" s="37">
        <f t="shared" si="1391"/>
        <v>1349904</v>
      </c>
      <c r="ARF438" s="37">
        <f t="shared" si="1391"/>
        <v>825997</v>
      </c>
      <c r="ARG438" s="37">
        <f t="shared" si="1391"/>
        <v>3736331.4582309998</v>
      </c>
      <c r="ARH438" s="37">
        <f t="shared" si="1391"/>
        <v>720903.47120799997</v>
      </c>
      <c r="ARI438" s="37" t="e">
        <f t="shared" si="1391"/>
        <v>#N/A</v>
      </c>
      <c r="ARJ438" s="37" t="e">
        <f t="shared" si="1391"/>
        <v>#N/A</v>
      </c>
      <c r="ARK438" s="37">
        <f t="shared" si="1391"/>
        <v>5601842</v>
      </c>
      <c r="ARL438" s="37">
        <f t="shared" si="1391"/>
        <v>603921</v>
      </c>
      <c r="ARM438" s="37">
        <f t="shared" si="1391"/>
        <v>3846891</v>
      </c>
      <c r="ARN438" s="37">
        <f t="shared" si="1391"/>
        <v>2136831</v>
      </c>
      <c r="ARO438" s="37">
        <f t="shared" si="1391"/>
        <v>7958947</v>
      </c>
      <c r="ARP438" s="37">
        <f t="shared" si="1391"/>
        <v>13292869</v>
      </c>
      <c r="ARQ438" s="37">
        <f t="shared" si="1391"/>
        <v>4037277</v>
      </c>
      <c r="ARR438" s="37">
        <f t="shared" si="1391"/>
        <v>911432.02201800002</v>
      </c>
      <c r="ARS438" s="37">
        <f t="shared" si="1391"/>
        <v>1021412</v>
      </c>
      <c r="ART438" s="37">
        <f t="shared" si="1391"/>
        <v>28598070</v>
      </c>
      <c r="ARU438" s="37">
        <f t="shared" si="1391"/>
        <v>4186424</v>
      </c>
      <c r="ARV438" s="37">
        <f t="shared" ref="ARV438:AUG438" si="1392">SUMIFS(133:133,$9:$9,ARV$9,$7:$7,ARV$7,$8:$8,IF(ARV$8=5,5,"&lt;="&amp;ARV$8))</f>
        <v>22112197</v>
      </c>
      <c r="ARW438" s="37">
        <f t="shared" si="1392"/>
        <v>13565614</v>
      </c>
      <c r="ARX438" s="37">
        <f t="shared" si="1392"/>
        <v>2996553.0017110002</v>
      </c>
      <c r="ARY438" s="37">
        <f t="shared" si="1392"/>
        <v>14033199</v>
      </c>
      <c r="ARZ438" s="37">
        <f t="shared" si="1392"/>
        <v>1996791</v>
      </c>
      <c r="ASA438" s="37">
        <f t="shared" si="1392"/>
        <v>1021003.69909</v>
      </c>
      <c r="ASB438" s="37">
        <f t="shared" si="1392"/>
        <v>44490611</v>
      </c>
      <c r="ASC438" s="37">
        <f t="shared" si="1392"/>
        <v>942428</v>
      </c>
      <c r="ASD438" s="37">
        <f t="shared" si="1392"/>
        <v>28747142</v>
      </c>
      <c r="ASE438" s="37">
        <f t="shared" si="1392"/>
        <v>4451578</v>
      </c>
      <c r="ASF438" s="37">
        <f t="shared" si="1392"/>
        <v>525484</v>
      </c>
      <c r="ASG438" s="37">
        <f t="shared" si="1392"/>
        <v>9440351</v>
      </c>
      <c r="ASH438" s="37">
        <f t="shared" si="1392"/>
        <v>6122172</v>
      </c>
      <c r="ASI438" s="37">
        <f t="shared" si="1392"/>
        <v>1248518</v>
      </c>
      <c r="ASJ438" s="37">
        <f t="shared" si="1392"/>
        <v>4879444</v>
      </c>
      <c r="ASK438" s="37">
        <f t="shared" si="1392"/>
        <v>19538906</v>
      </c>
      <c r="ASL438" s="37">
        <f t="shared" si="1392"/>
        <v>16055011</v>
      </c>
      <c r="ASM438" s="37">
        <f t="shared" si="1392"/>
        <v>4748492</v>
      </c>
      <c r="ASN438" s="37">
        <f t="shared" si="1392"/>
        <v>1796240</v>
      </c>
      <c r="ASO438" s="37">
        <f t="shared" si="1392"/>
        <v>1224027</v>
      </c>
      <c r="ASP438" s="37">
        <f t="shared" si="1392"/>
        <v>5027989.9225039994</v>
      </c>
      <c r="ASQ438" s="37">
        <f t="shared" si="1392"/>
        <v>1229861.4712080001</v>
      </c>
      <c r="ASR438" s="37" t="e">
        <f t="shared" si="1392"/>
        <v>#N/A</v>
      </c>
      <c r="ASS438" s="37" t="e">
        <f t="shared" si="1392"/>
        <v>#N/A</v>
      </c>
      <c r="AST438" s="37" t="e">
        <f t="shared" si="1392"/>
        <v>#N/A</v>
      </c>
      <c r="ASU438" s="37">
        <f t="shared" si="1392"/>
        <v>845213</v>
      </c>
      <c r="ASV438" s="37">
        <f t="shared" si="1392"/>
        <v>6642474</v>
      </c>
      <c r="ASW438" s="37">
        <f t="shared" si="1392"/>
        <v>2811680</v>
      </c>
      <c r="ASX438" s="37">
        <f t="shared" si="1392"/>
        <v>11676935</v>
      </c>
      <c r="ASY438" s="37">
        <f t="shared" si="1392"/>
        <v>18348234</v>
      </c>
      <c r="ASZ438" s="37">
        <f t="shared" si="1392"/>
        <v>5629539</v>
      </c>
      <c r="ATA438" s="37">
        <f t="shared" si="1392"/>
        <v>1179296.713644</v>
      </c>
      <c r="ATB438" s="37">
        <f t="shared" si="1392"/>
        <v>1346001</v>
      </c>
      <c r="ATC438" s="37">
        <f t="shared" si="1392"/>
        <v>39288337</v>
      </c>
      <c r="ATD438" s="37">
        <f t="shared" si="1392"/>
        <v>6052588</v>
      </c>
      <c r="ATE438" s="37">
        <f t="shared" si="1392"/>
        <v>31085663</v>
      </c>
      <c r="ATF438" s="37">
        <f t="shared" si="1392"/>
        <v>17772164</v>
      </c>
      <c r="ATG438" s="37">
        <f t="shared" si="1392"/>
        <v>2912879</v>
      </c>
      <c r="ATH438" s="37">
        <f t="shared" si="1392"/>
        <v>14033199</v>
      </c>
      <c r="ATI438" s="37">
        <f t="shared" si="1392"/>
        <v>53142036</v>
      </c>
      <c r="ATJ438" s="37">
        <f t="shared" si="1392"/>
        <v>1996735</v>
      </c>
      <c r="ATK438" s="37">
        <f t="shared" si="1392"/>
        <v>1021003.69909</v>
      </c>
      <c r="ATL438" s="37">
        <f t="shared" si="1392"/>
        <v>44483062</v>
      </c>
      <c r="ATM438" s="37">
        <f t="shared" si="1392"/>
        <v>942316</v>
      </c>
      <c r="ATN438" s="37">
        <f t="shared" si="1392"/>
        <v>28737926</v>
      </c>
      <c r="ATO438" s="37">
        <f t="shared" si="1392"/>
        <v>4451578</v>
      </c>
      <c r="ATP438" s="37">
        <f t="shared" si="1392"/>
        <v>521460</v>
      </c>
      <c r="ATQ438" s="37">
        <f t="shared" si="1392"/>
        <v>9440355</v>
      </c>
      <c r="ATR438" s="37">
        <f t="shared" si="1392"/>
        <v>6122172</v>
      </c>
      <c r="ATS438" s="37">
        <f t="shared" si="1392"/>
        <v>1256162</v>
      </c>
      <c r="ATT438" s="37">
        <f t="shared" si="1392"/>
        <v>4879445</v>
      </c>
      <c r="ATU438" s="37">
        <f t="shared" si="1392"/>
        <v>19536563</v>
      </c>
      <c r="ATV438" s="37">
        <f t="shared" si="1392"/>
        <v>16055011</v>
      </c>
      <c r="ATW438" s="37">
        <f t="shared" si="1392"/>
        <v>4716110</v>
      </c>
      <c r="ATX438" s="37">
        <f t="shared" si="1392"/>
        <v>1796240</v>
      </c>
      <c r="ATY438" s="37">
        <f t="shared" si="1392"/>
        <v>1224017</v>
      </c>
      <c r="ATZ438" s="37">
        <f t="shared" si="1392"/>
        <v>5016099.9225040004</v>
      </c>
      <c r="AUA438" s="37">
        <f t="shared" si="1392"/>
        <v>1197059.644141</v>
      </c>
      <c r="AUB438" s="37">
        <f t="shared" si="1392"/>
        <v>4314956</v>
      </c>
      <c r="AUC438" s="37">
        <f t="shared" si="1392"/>
        <v>4314956</v>
      </c>
      <c r="AUD438" s="37">
        <f t="shared" si="1392"/>
        <v>6531631</v>
      </c>
      <c r="AUE438" s="37">
        <f t="shared" si="1392"/>
        <v>845213</v>
      </c>
      <c r="AUF438" s="37">
        <f t="shared" si="1392"/>
        <v>6741735</v>
      </c>
      <c r="AUG438" s="37">
        <f t="shared" si="1392"/>
        <v>2811681</v>
      </c>
      <c r="AUH438" s="37">
        <f t="shared" ref="AUH438:AWS438" si="1393">SUMIFS(133:133,$9:$9,AUH$9,$7:$7,AUH$7,$8:$8,IF(AUH$8=5,5,"&lt;="&amp;AUH$8))</f>
        <v>11676935</v>
      </c>
      <c r="AUI438" s="37">
        <f t="shared" si="1393"/>
        <v>18349768</v>
      </c>
      <c r="AUJ438" s="37">
        <f t="shared" si="1393"/>
        <v>5626800</v>
      </c>
      <c r="AUK438" s="37">
        <f t="shared" si="1393"/>
        <v>1179296.713644</v>
      </c>
      <c r="AUL438" s="37">
        <f t="shared" si="1393"/>
        <v>1353149</v>
      </c>
      <c r="AUM438" s="37">
        <f t="shared" si="1393"/>
        <v>39278433</v>
      </c>
      <c r="AUN438" s="37">
        <f t="shared" si="1393"/>
        <v>6085773</v>
      </c>
      <c r="AUO438" s="37">
        <f t="shared" si="1393"/>
        <v>31085663</v>
      </c>
      <c r="AUP438" s="37">
        <f t="shared" si="1393"/>
        <v>17772164</v>
      </c>
      <c r="AUQ438" s="37">
        <f t="shared" si="1393"/>
        <v>721685.70669799997</v>
      </c>
      <c r="AUR438" s="37">
        <f t="shared" si="1393"/>
        <v>3490162</v>
      </c>
      <c r="AUS438" s="37">
        <f t="shared" si="1393"/>
        <v>453493</v>
      </c>
      <c r="AUT438" s="37">
        <f t="shared" si="1393"/>
        <v>169927.62878200001</v>
      </c>
      <c r="AUU438" s="37">
        <f t="shared" si="1393"/>
        <v>10705259</v>
      </c>
      <c r="AUV438" s="37">
        <f t="shared" si="1393"/>
        <v>228427</v>
      </c>
      <c r="AUW438" s="37">
        <f t="shared" si="1393"/>
        <v>9632267</v>
      </c>
      <c r="AUX438" s="37">
        <f t="shared" si="1393"/>
        <v>1017094</v>
      </c>
      <c r="AUY438" s="37">
        <f t="shared" si="1393"/>
        <v>114070</v>
      </c>
      <c r="AUZ438" s="37">
        <f t="shared" si="1393"/>
        <v>2465732</v>
      </c>
      <c r="AVA438" s="37">
        <f t="shared" si="1393"/>
        <v>1572693</v>
      </c>
      <c r="AVB438" s="37">
        <f t="shared" si="1393"/>
        <v>288845</v>
      </c>
      <c r="AVC438" s="37">
        <f t="shared" si="1393"/>
        <v>1369581</v>
      </c>
      <c r="AVD438" s="37">
        <f t="shared" si="1393"/>
        <v>5454321</v>
      </c>
      <c r="AVE438" s="37">
        <f t="shared" si="1393"/>
        <v>4294909</v>
      </c>
      <c r="AVF438" s="37">
        <f t="shared" si="1393"/>
        <v>797333</v>
      </c>
      <c r="AVG438" s="37">
        <f t="shared" si="1393"/>
        <v>705250</v>
      </c>
      <c r="AVH438" s="37">
        <f t="shared" si="1393"/>
        <v>191995</v>
      </c>
      <c r="AVI438" s="37">
        <f t="shared" si="1393"/>
        <v>1320845.7073609999</v>
      </c>
      <c r="AVJ438" s="37">
        <f t="shared" si="1393"/>
        <v>234343</v>
      </c>
      <c r="AVK438" s="37">
        <f t="shared" si="1393"/>
        <v>727766</v>
      </c>
      <c r="AVL438" s="37">
        <f t="shared" si="1393"/>
        <v>727766</v>
      </c>
      <c r="AVM438" s="37">
        <f t="shared" si="1393"/>
        <v>794010</v>
      </c>
      <c r="AVN438" s="37">
        <f t="shared" si="1393"/>
        <v>178346</v>
      </c>
      <c r="AVO438" s="37">
        <f t="shared" si="1393"/>
        <v>1542759</v>
      </c>
      <c r="AVP438" s="37">
        <f t="shared" si="1393"/>
        <v>721794</v>
      </c>
      <c r="AVQ438" s="37">
        <f t="shared" si="1393"/>
        <v>3541709</v>
      </c>
      <c r="AVR438" s="37">
        <f t="shared" si="1393"/>
        <v>4394628</v>
      </c>
      <c r="AVS438" s="37">
        <f t="shared" si="1393"/>
        <v>1905964</v>
      </c>
      <c r="AVT438" s="37">
        <f t="shared" si="1393"/>
        <v>161882.40159200001</v>
      </c>
      <c r="AVU438" s="37">
        <f t="shared" si="1393"/>
        <v>334533</v>
      </c>
      <c r="AVV438" s="37">
        <f t="shared" si="1393"/>
        <v>11767686</v>
      </c>
      <c r="AVW438" s="37">
        <f t="shared" si="1393"/>
        <v>1713933</v>
      </c>
      <c r="AVX438" s="37">
        <f t="shared" si="1393"/>
        <v>7962794</v>
      </c>
      <c r="AVY438" s="37">
        <f t="shared" si="1393"/>
        <v>3775463</v>
      </c>
      <c r="AVZ438" s="37">
        <f t="shared" si="1393"/>
        <v>1639303</v>
      </c>
      <c r="AWA438" s="37">
        <f t="shared" si="1393"/>
        <v>7438811</v>
      </c>
      <c r="AWB438" s="37" t="e">
        <f t="shared" si="1393"/>
        <v>#N/A</v>
      </c>
      <c r="AWC438" s="37">
        <f t="shared" si="1393"/>
        <v>1026599</v>
      </c>
      <c r="AWD438" s="37">
        <f t="shared" si="1393"/>
        <v>453069.91479800001</v>
      </c>
      <c r="AWE438" s="37">
        <f t="shared" si="1393"/>
        <v>22670782</v>
      </c>
      <c r="AWF438" s="37">
        <f t="shared" si="1393"/>
        <v>507749</v>
      </c>
      <c r="AWG438" s="37">
        <f t="shared" si="1393"/>
        <v>19572410</v>
      </c>
      <c r="AWH438" s="37">
        <f t="shared" si="1393"/>
        <v>2027133</v>
      </c>
      <c r="AWI438" s="37">
        <f t="shared" si="1393"/>
        <v>252103</v>
      </c>
      <c r="AWJ438" s="37">
        <f t="shared" si="1393"/>
        <v>5173302</v>
      </c>
      <c r="AWK438" s="37">
        <f t="shared" si="1393"/>
        <v>3325647</v>
      </c>
      <c r="AWL438" s="37">
        <f t="shared" si="1393"/>
        <v>654193</v>
      </c>
      <c r="AWM438" s="37">
        <f t="shared" si="1393"/>
        <v>3115226</v>
      </c>
      <c r="AWN438" s="37">
        <f t="shared" si="1393"/>
        <v>11611971</v>
      </c>
      <c r="AWO438" s="37">
        <f t="shared" si="1393"/>
        <v>9174117</v>
      </c>
      <c r="AWP438" s="37">
        <f t="shared" si="1393"/>
        <v>1815013</v>
      </c>
      <c r="AWQ438" s="37">
        <f t="shared" si="1393"/>
        <v>1114288</v>
      </c>
      <c r="AWR438" s="37">
        <f t="shared" si="1393"/>
        <v>493656</v>
      </c>
      <c r="AWS438" s="37">
        <f t="shared" si="1393"/>
        <v>2743715.5713769998</v>
      </c>
      <c r="AWT438" s="37">
        <f t="shared" ref="AWT438:AZE438" si="1394">SUMIFS(133:133,$9:$9,AWT$9,$7:$7,AWT$7,$8:$8,IF(AWT$8=5,5,"&lt;="&amp;AWT$8))</f>
        <v>530757.74941499997</v>
      </c>
      <c r="AWU438" s="37">
        <f t="shared" si="1394"/>
        <v>2465836</v>
      </c>
      <c r="AWV438" s="37">
        <f t="shared" si="1394"/>
        <v>2465836</v>
      </c>
      <c r="AWW438" s="37">
        <f t="shared" si="1394"/>
        <v>3402631</v>
      </c>
      <c r="AWX438" s="37">
        <f t="shared" si="1394"/>
        <v>3402631</v>
      </c>
      <c r="AWY438" s="37">
        <f t="shared" si="1394"/>
        <v>353527</v>
      </c>
      <c r="AWZ438" s="37">
        <f t="shared" si="1394"/>
        <v>3525619</v>
      </c>
      <c r="AXA438" s="37">
        <f t="shared" si="1394"/>
        <v>1664457</v>
      </c>
      <c r="AXB438" s="37">
        <f t="shared" si="1394"/>
        <v>6842501</v>
      </c>
      <c r="AXC438" s="37">
        <f t="shared" si="1394"/>
        <v>9082377</v>
      </c>
      <c r="AXD438" s="37">
        <f t="shared" si="1394"/>
        <v>3826822</v>
      </c>
      <c r="AXE438" s="37">
        <f t="shared" si="1394"/>
        <v>471503.84340000001</v>
      </c>
      <c r="AXF438" s="37">
        <f t="shared" si="1394"/>
        <v>721596</v>
      </c>
      <c r="AXG438" s="37">
        <f t="shared" si="1394"/>
        <v>23071003</v>
      </c>
      <c r="AXH438" s="37">
        <f t="shared" si="1394"/>
        <v>3662363</v>
      </c>
      <c r="AXI438" s="96">
        <f t="shared" si="1394"/>
        <v>16832217</v>
      </c>
      <c r="AXJ438" s="37">
        <f t="shared" si="1394"/>
        <v>9249427</v>
      </c>
      <c r="AXK438" s="37">
        <f t="shared" si="1394"/>
        <v>2564201.0592689998</v>
      </c>
      <c r="AXL438" s="37">
        <f t="shared" si="1394"/>
        <v>11287667</v>
      </c>
      <c r="AXM438" s="37" t="e">
        <f t="shared" si="1394"/>
        <v>#N/A</v>
      </c>
      <c r="AXN438" s="37">
        <f t="shared" si="1394"/>
        <v>1567507</v>
      </c>
      <c r="AXO438" s="37">
        <f t="shared" si="1394"/>
        <v>766046.75159</v>
      </c>
      <c r="AXP438" s="37">
        <f t="shared" si="1394"/>
        <v>34258846</v>
      </c>
      <c r="AXQ438" s="37">
        <f t="shared" si="1394"/>
        <v>826018</v>
      </c>
      <c r="AXR438" s="37">
        <f t="shared" si="1394"/>
        <v>29948290</v>
      </c>
      <c r="AXS438" s="37">
        <f t="shared" si="1394"/>
        <v>3114877</v>
      </c>
      <c r="AXT438" s="37">
        <f t="shared" si="1394"/>
        <v>469856</v>
      </c>
      <c r="AXU438" s="37">
        <f t="shared" si="1394"/>
        <v>8044340</v>
      </c>
      <c r="AXV438" s="37">
        <f t="shared" si="1394"/>
        <v>5234066</v>
      </c>
      <c r="AXW438" s="37">
        <f t="shared" si="1394"/>
        <v>1026462</v>
      </c>
      <c r="AXX438" s="37">
        <f t="shared" si="1394"/>
        <v>4741016</v>
      </c>
      <c r="AXY438" s="37">
        <f t="shared" si="1394"/>
        <v>17957373</v>
      </c>
      <c r="AXZ438" s="37">
        <f t="shared" si="1394"/>
        <v>14752354</v>
      </c>
      <c r="AYA438" s="37">
        <f t="shared" si="1394"/>
        <v>3499412</v>
      </c>
      <c r="AYB438" s="37">
        <f t="shared" si="1394"/>
        <v>1600416</v>
      </c>
      <c r="AYC438" s="37">
        <f t="shared" si="1394"/>
        <v>731004</v>
      </c>
      <c r="AYD438" s="37">
        <f t="shared" si="1394"/>
        <v>4368476.6623240001</v>
      </c>
      <c r="AYE438" s="37">
        <f t="shared" si="1394"/>
        <v>781562.74941499997</v>
      </c>
      <c r="AYF438" s="37" t="e">
        <f t="shared" si="1394"/>
        <v>#N/A</v>
      </c>
      <c r="AYG438" s="37" t="e">
        <f t="shared" si="1394"/>
        <v>#N/A</v>
      </c>
      <c r="AYH438" s="37">
        <f t="shared" si="1394"/>
        <v>7480593</v>
      </c>
      <c r="AYI438" s="37">
        <f t="shared" si="1394"/>
        <v>607842</v>
      </c>
      <c r="AYJ438" s="37">
        <f t="shared" si="1394"/>
        <v>5963753</v>
      </c>
      <c r="AYK438" s="37">
        <f t="shared" si="1394"/>
        <v>2666876</v>
      </c>
      <c r="AYL438" s="37">
        <f t="shared" si="1394"/>
        <v>10861120</v>
      </c>
      <c r="AYM438" s="37">
        <f t="shared" si="1394"/>
        <v>14440968</v>
      </c>
      <c r="AYN438" s="37">
        <f t="shared" si="1394"/>
        <v>5788154</v>
      </c>
      <c r="AYO438" s="37">
        <f t="shared" si="1394"/>
        <v>820141.69943200005</v>
      </c>
      <c r="AYP438" s="37">
        <f t="shared" si="1394"/>
        <v>1179657</v>
      </c>
      <c r="AYQ438" s="96">
        <f t="shared" si="1394"/>
        <v>35065528</v>
      </c>
      <c r="AYR438" s="37">
        <f t="shared" si="1394"/>
        <v>5869712</v>
      </c>
      <c r="AYS438" s="37">
        <f t="shared" si="1394"/>
        <v>26333510</v>
      </c>
      <c r="AYT438" s="37">
        <f t="shared" si="1394"/>
        <v>13802294</v>
      </c>
      <c r="AYU438" s="37">
        <f t="shared" si="1394"/>
        <v>3668251.236815</v>
      </c>
      <c r="AYV438" s="37">
        <f t="shared" si="1394"/>
        <v>16097353</v>
      </c>
      <c r="AYW438" s="37" t="e">
        <f t="shared" si="1394"/>
        <v>#N/A</v>
      </c>
      <c r="AYX438" s="37">
        <f t="shared" si="1394"/>
        <v>2192843</v>
      </c>
      <c r="AYY438" s="37">
        <f t="shared" si="1394"/>
        <v>1141363.8550559999</v>
      </c>
      <c r="AYZ438" s="37">
        <f t="shared" si="1394"/>
        <v>48165454</v>
      </c>
      <c r="AZA438" s="37">
        <f t="shared" si="1394"/>
        <v>1136048</v>
      </c>
      <c r="AZB438" s="37">
        <f t="shared" si="1394"/>
        <v>40521736</v>
      </c>
      <c r="AZC438" s="37">
        <f t="shared" si="1394"/>
        <v>4374862</v>
      </c>
      <c r="AZD438" s="37">
        <f t="shared" si="1394"/>
        <v>747295</v>
      </c>
      <c r="AZE438" s="37">
        <f t="shared" si="1394"/>
        <v>11387994</v>
      </c>
      <c r="AZF438" s="37">
        <f t="shared" ref="AZF438:BBQ438" si="1395">SUMIFS(133:133,$9:$9,AZF$9,$7:$7,AZF$7,$8:$8,IF(AZF$8=5,5,"&lt;="&amp;AZF$8))</f>
        <v>7837876</v>
      </c>
      <c r="AZG438" s="37">
        <f t="shared" si="1395"/>
        <v>1201717</v>
      </c>
      <c r="AZH438" s="37">
        <f t="shared" si="1395"/>
        <v>6509769</v>
      </c>
      <c r="AZI438" s="37">
        <f t="shared" si="1395"/>
        <v>24650448</v>
      </c>
      <c r="AZJ438" s="37">
        <f t="shared" si="1395"/>
        <v>20070003</v>
      </c>
      <c r="AZK438" s="37">
        <f t="shared" si="1395"/>
        <v>4715156</v>
      </c>
      <c r="AZL438" s="37">
        <f t="shared" si="1395"/>
        <v>2466053</v>
      </c>
      <c r="AZM438" s="37">
        <f t="shared" si="1395"/>
        <v>1241789</v>
      </c>
      <c r="AZN438" s="37">
        <f t="shared" si="1395"/>
        <v>6613154.1420700001</v>
      </c>
      <c r="AZO438" s="37">
        <f t="shared" si="1395"/>
        <v>1137813.749415</v>
      </c>
      <c r="AZP438" s="37" t="e">
        <f t="shared" si="1395"/>
        <v>#N/A</v>
      </c>
      <c r="AZQ438" s="37" t="e">
        <f t="shared" si="1395"/>
        <v>#N/A</v>
      </c>
      <c r="AZR438" s="37">
        <f t="shared" si="1395"/>
        <v>14884464</v>
      </c>
      <c r="AZS438" s="37">
        <f t="shared" si="1395"/>
        <v>864647</v>
      </c>
      <c r="AZT438" s="37">
        <f t="shared" si="1395"/>
        <v>9346607</v>
      </c>
      <c r="AZU438" s="37">
        <f t="shared" si="1395"/>
        <v>5210813</v>
      </c>
      <c r="AZV438" s="37">
        <f t="shared" si="1395"/>
        <v>14635338</v>
      </c>
      <c r="AZW438" s="37">
        <f t="shared" si="1395"/>
        <v>21068145</v>
      </c>
      <c r="AZX438" s="37">
        <f t="shared" si="1395"/>
        <v>8592019</v>
      </c>
      <c r="AZY438" s="37">
        <f t="shared" si="1395"/>
        <v>1242325.6596550001</v>
      </c>
      <c r="AZZ438" s="37">
        <f t="shared" si="1395"/>
        <v>1744582</v>
      </c>
      <c r="BAA438" s="37">
        <f t="shared" si="1395"/>
        <v>45732992</v>
      </c>
      <c r="BAB438" s="37">
        <f t="shared" si="1395"/>
        <v>8114408</v>
      </c>
      <c r="BAC438" s="37">
        <f t="shared" si="1395"/>
        <v>36355505</v>
      </c>
      <c r="BAD438" s="37">
        <f t="shared" si="1395"/>
        <v>20330321</v>
      </c>
      <c r="BAE438" s="37">
        <f t="shared" si="1395"/>
        <v>3638939</v>
      </c>
      <c r="BAF438" s="37">
        <f t="shared" si="1395"/>
        <v>16097353</v>
      </c>
      <c r="BAG438" s="37">
        <f t="shared" si="1395"/>
        <v>59281317</v>
      </c>
      <c r="BAH438" s="37">
        <f t="shared" si="1395"/>
        <v>2192386</v>
      </c>
      <c r="BAI438" s="37">
        <f t="shared" si="1395"/>
        <v>1128991.6359260001</v>
      </c>
      <c r="BAJ438" s="37">
        <f t="shared" si="1395"/>
        <v>48121240</v>
      </c>
      <c r="BAK438" s="37">
        <f t="shared" si="1395"/>
        <v>1127746</v>
      </c>
      <c r="BAL438" s="37">
        <f t="shared" si="1395"/>
        <v>40519386</v>
      </c>
      <c r="BAM438" s="37">
        <f t="shared" si="1395"/>
        <v>4486288</v>
      </c>
      <c r="BAN438" s="37">
        <f t="shared" si="1395"/>
        <v>748079</v>
      </c>
      <c r="BAO438" s="37">
        <f t="shared" si="1395"/>
        <v>11387989</v>
      </c>
      <c r="BAP438" s="37">
        <f t="shared" si="1395"/>
        <v>7837874</v>
      </c>
      <c r="BAQ438" s="37">
        <f t="shared" si="1395"/>
        <v>1202809</v>
      </c>
      <c r="BAR438" s="37">
        <f t="shared" si="1395"/>
        <v>6506595</v>
      </c>
      <c r="BAS438" s="37">
        <f t="shared" si="1395"/>
        <v>24650448</v>
      </c>
      <c r="BAT438" s="37">
        <f t="shared" si="1395"/>
        <v>20070003</v>
      </c>
      <c r="BAU438" s="37">
        <f t="shared" si="1395"/>
        <v>4715154</v>
      </c>
      <c r="BAV438" s="37">
        <f t="shared" si="1395"/>
        <v>2466054</v>
      </c>
      <c r="BAW438" s="37">
        <f t="shared" si="1395"/>
        <v>1241789</v>
      </c>
      <c r="BAX438" s="37">
        <f t="shared" si="1395"/>
        <v>6613154.3720699996</v>
      </c>
      <c r="BAY438" s="37">
        <f t="shared" si="1395"/>
        <v>1197349.0197970001</v>
      </c>
      <c r="BAZ438" s="37">
        <f t="shared" si="1395"/>
        <v>7131133</v>
      </c>
      <c r="BBA438" s="37">
        <f t="shared" si="1395"/>
        <v>864755</v>
      </c>
      <c r="BBB438" s="37">
        <f t="shared" si="1395"/>
        <v>9389036</v>
      </c>
      <c r="BBC438" s="37">
        <f t="shared" si="1395"/>
        <v>5210813</v>
      </c>
      <c r="BBD438" s="37">
        <f t="shared" si="1395"/>
        <v>14635338</v>
      </c>
      <c r="BBE438" s="37">
        <f t="shared" si="1395"/>
        <v>21068145</v>
      </c>
      <c r="BBF438" s="37">
        <f t="shared" si="1395"/>
        <v>8469463</v>
      </c>
      <c r="BBG438" s="37">
        <f t="shared" si="1395"/>
        <v>1243084.735045</v>
      </c>
      <c r="BBH438" s="37">
        <f t="shared" si="1395"/>
        <v>1743927</v>
      </c>
      <c r="BBI438" s="37">
        <f t="shared" si="1395"/>
        <v>45730381</v>
      </c>
      <c r="BBJ438" s="37">
        <f t="shared" si="1395"/>
        <v>8152082</v>
      </c>
      <c r="BBK438" s="37">
        <f t="shared" si="1395"/>
        <v>36355504</v>
      </c>
      <c r="BBL438" s="37">
        <f t="shared" si="1395"/>
        <v>20330320</v>
      </c>
      <c r="BBM438" s="37">
        <f t="shared" si="1395"/>
        <v>906662.262338</v>
      </c>
      <c r="BBN438" s="37">
        <f t="shared" si="1395"/>
        <v>4378224</v>
      </c>
      <c r="BBO438" s="37" t="e">
        <f t="shared" si="1395"/>
        <v>#N/A</v>
      </c>
      <c r="BBP438" s="37">
        <f t="shared" si="1395"/>
        <v>464550</v>
      </c>
      <c r="BBQ438" s="37">
        <f t="shared" si="1395"/>
        <v>276775.739619</v>
      </c>
      <c r="BBR438" s="37">
        <f t="shared" ref="BBR438:BEC438" si="1396">SUMIFS(133:133,$9:$9,BBR$9,$7:$7,BBR$7,$8:$8,IF(BBR$8=5,5,"&lt;="&amp;BBR$8))</f>
        <v>11338856</v>
      </c>
      <c r="BBS438" s="37">
        <f t="shared" si="1396"/>
        <v>418285</v>
      </c>
      <c r="BBT438" s="37">
        <f t="shared" si="1396"/>
        <v>10684767</v>
      </c>
      <c r="BBU438" s="37">
        <f t="shared" si="1396"/>
        <v>1051620</v>
      </c>
      <c r="BBV438" s="37">
        <f t="shared" si="1396"/>
        <v>225988</v>
      </c>
      <c r="BBW438" s="37">
        <f t="shared" si="1396"/>
        <v>3150845</v>
      </c>
      <c r="BBX438" s="37">
        <f t="shared" si="1396"/>
        <v>2059893</v>
      </c>
      <c r="BBY438" s="37">
        <f t="shared" si="1396"/>
        <v>383739</v>
      </c>
      <c r="BBZ438" s="37">
        <f t="shared" si="1396"/>
        <v>1495046</v>
      </c>
      <c r="BCA438" s="37">
        <f t="shared" si="1396"/>
        <v>6338782</v>
      </c>
      <c r="BCB438" s="37">
        <f t="shared" si="1396"/>
        <v>5089919</v>
      </c>
      <c r="BCC438" s="37">
        <f t="shared" si="1396"/>
        <v>1262903</v>
      </c>
      <c r="BCD438" s="37">
        <f t="shared" si="1396"/>
        <v>552052</v>
      </c>
      <c r="BCE438" s="37">
        <f t="shared" si="1396"/>
        <v>260678</v>
      </c>
      <c r="BCF438" s="37">
        <f t="shared" si="1396"/>
        <v>2006252.749877</v>
      </c>
      <c r="BCG438" s="37">
        <f t="shared" si="1396"/>
        <v>253854</v>
      </c>
      <c r="BCH438" s="37" t="e">
        <f t="shared" si="1396"/>
        <v>#N/A</v>
      </c>
      <c r="BCI438" s="37" t="e">
        <f t="shared" si="1396"/>
        <v>#N/A</v>
      </c>
      <c r="BCJ438" s="37">
        <f t="shared" si="1396"/>
        <v>1483228</v>
      </c>
      <c r="BCK438" s="37">
        <f t="shared" si="1396"/>
        <v>175169</v>
      </c>
      <c r="BCL438" s="37">
        <f t="shared" si="1396"/>
        <v>1850205</v>
      </c>
      <c r="BCM438" s="37">
        <f t="shared" si="1396"/>
        <v>972834</v>
      </c>
      <c r="BCN438" s="37">
        <f t="shared" si="1396"/>
        <v>3883112</v>
      </c>
      <c r="BCO438" s="37">
        <f t="shared" si="1396"/>
        <v>6030464</v>
      </c>
      <c r="BCP438" s="37">
        <f t="shared" si="1396"/>
        <v>2429510</v>
      </c>
      <c r="BCQ438" s="37">
        <f t="shared" si="1396"/>
        <v>236513.266053</v>
      </c>
      <c r="BCR438" s="96">
        <f t="shared" si="1396"/>
        <v>521268</v>
      </c>
      <c r="BCS438" s="37">
        <f t="shared" si="1396"/>
        <v>12285485</v>
      </c>
      <c r="BCT438" s="37">
        <f t="shared" si="1396"/>
        <v>2260362</v>
      </c>
      <c r="BCU438" s="37">
        <f t="shared" si="1396"/>
        <v>9905613</v>
      </c>
      <c r="BCV438" s="37">
        <f t="shared" si="1396"/>
        <v>5176383</v>
      </c>
      <c r="BCW438" s="37">
        <f t="shared" si="1396"/>
        <v>1692670</v>
      </c>
      <c r="BCX438" s="37">
        <f t="shared" si="1396"/>
        <v>8480324</v>
      </c>
      <c r="BCY438" s="37" t="e">
        <f t="shared" si="1396"/>
        <v>#N/A</v>
      </c>
      <c r="BCZ438" s="37">
        <f t="shared" si="1396"/>
        <v>1017037</v>
      </c>
      <c r="BDA438" s="37">
        <f t="shared" si="1396"/>
        <v>428449.37626799999</v>
      </c>
      <c r="BDB438" s="37">
        <f t="shared" si="1396"/>
        <v>22041794</v>
      </c>
      <c r="BDC438" s="37">
        <f t="shared" si="1396"/>
        <v>658274</v>
      </c>
      <c r="BDD438" s="37">
        <f t="shared" si="1396"/>
        <v>20659444</v>
      </c>
      <c r="BDE438" s="37">
        <f t="shared" si="1396"/>
        <v>2129413</v>
      </c>
      <c r="BDF438" s="37">
        <f t="shared" si="1396"/>
        <v>459187</v>
      </c>
      <c r="BDG438" s="37">
        <f t="shared" si="1396"/>
        <v>6346224</v>
      </c>
      <c r="BDH438" s="37">
        <f t="shared" si="1396"/>
        <v>4188305</v>
      </c>
      <c r="BDI438" s="37">
        <f t="shared" si="1396"/>
        <v>706436</v>
      </c>
      <c r="BDJ438" s="37">
        <f t="shared" si="1396"/>
        <v>3212050</v>
      </c>
      <c r="BDK438" s="37">
        <f t="shared" si="1396"/>
        <v>12912424</v>
      </c>
      <c r="BDL438" s="37">
        <f t="shared" si="1396"/>
        <v>10295883</v>
      </c>
      <c r="BDM438" s="37">
        <f t="shared" si="1396"/>
        <v>3022193</v>
      </c>
      <c r="BDN438" s="37">
        <f t="shared" si="1396"/>
        <v>1194555</v>
      </c>
      <c r="BDO438" s="37">
        <f t="shared" si="1396"/>
        <v>568586</v>
      </c>
      <c r="BDP438" s="37">
        <f t="shared" si="1396"/>
        <v>3581383.564303</v>
      </c>
      <c r="BDQ438" s="37">
        <f t="shared" si="1396"/>
        <v>533135</v>
      </c>
      <c r="BDR438" s="37" t="e">
        <f t="shared" si="1396"/>
        <v>#N/A</v>
      </c>
      <c r="BDS438" s="37" t="e">
        <f t="shared" si="1396"/>
        <v>#N/A</v>
      </c>
      <c r="BDT438" s="37">
        <f t="shared" si="1396"/>
        <v>4106680</v>
      </c>
      <c r="BDU438" s="37">
        <f t="shared" si="1396"/>
        <v>377135</v>
      </c>
      <c r="BDV438" s="37">
        <f t="shared" si="1396"/>
        <v>4313607</v>
      </c>
      <c r="BDW438" s="37">
        <f t="shared" si="1396"/>
        <v>2003124</v>
      </c>
      <c r="BDX438" s="37">
        <f t="shared" si="1396"/>
        <v>7444374</v>
      </c>
      <c r="BDY438" s="37">
        <f t="shared" si="1396"/>
        <v>11783831</v>
      </c>
      <c r="BDZ438" s="37">
        <f t="shared" si="1396"/>
        <v>4887893</v>
      </c>
      <c r="BEA438" s="37">
        <f t="shared" si="1396"/>
        <v>1076107.664073</v>
      </c>
      <c r="BEB438" s="37">
        <f t="shared" si="1396"/>
        <v>1076107.664073</v>
      </c>
      <c r="BEC438" s="37">
        <f t="shared" si="1396"/>
        <v>1195506</v>
      </c>
      <c r="BED438" s="37">
        <f t="shared" ref="BED438:BGO438" si="1397">SUMIFS(133:133,$9:$9,BED$9,$7:$7,BED$7,$8:$8,IF(BED$8=5,5,"&lt;="&amp;BED$8))</f>
        <v>1195506</v>
      </c>
      <c r="BEE438" s="37">
        <f t="shared" si="1397"/>
        <v>23018612</v>
      </c>
      <c r="BEF438" s="37">
        <f t="shared" si="1397"/>
        <v>4814647</v>
      </c>
      <c r="BEG438" s="37">
        <f t="shared" si="1397"/>
        <v>18854084</v>
      </c>
      <c r="BEH438" s="37">
        <f t="shared" si="1397"/>
        <v>9776325</v>
      </c>
      <c r="BEI438" s="37">
        <f t="shared" si="1397"/>
        <v>2578021</v>
      </c>
      <c r="BEJ438" s="37">
        <f t="shared" si="1397"/>
        <v>12965904</v>
      </c>
      <c r="BEK438" s="37">
        <f t="shared" si="1397"/>
        <v>1537902</v>
      </c>
      <c r="BEL438" s="37">
        <f t="shared" si="1397"/>
        <v>758187.92289799999</v>
      </c>
      <c r="BEM438" s="37">
        <f t="shared" si="1397"/>
        <v>34434362</v>
      </c>
      <c r="BEN438" s="37">
        <f t="shared" si="1397"/>
        <v>998009</v>
      </c>
      <c r="BEO438" s="37">
        <f t="shared" si="1397"/>
        <v>32170406</v>
      </c>
      <c r="BEP438" s="37">
        <f t="shared" si="1397"/>
        <v>3222572</v>
      </c>
      <c r="BEQ438" s="37">
        <f t="shared" si="1397"/>
        <v>663022</v>
      </c>
      <c r="BER438" s="37">
        <f t="shared" si="1397"/>
        <v>9814752</v>
      </c>
      <c r="BES438" s="37">
        <f t="shared" si="1397"/>
        <v>6505148</v>
      </c>
      <c r="BET438" s="37">
        <f t="shared" si="1397"/>
        <v>989467</v>
      </c>
      <c r="BEU438" s="37">
        <f t="shared" si="1397"/>
        <v>5199509</v>
      </c>
      <c r="BEV438" s="37">
        <f t="shared" si="1397"/>
        <v>19647862</v>
      </c>
      <c r="BEW438" s="37">
        <f t="shared" si="1397"/>
        <v>15801000</v>
      </c>
      <c r="BEX438" s="37">
        <f t="shared" si="1397"/>
        <v>4805263</v>
      </c>
      <c r="BEY438" s="37">
        <f t="shared" si="1397"/>
        <v>1927156</v>
      </c>
      <c r="BEZ438" s="37">
        <f t="shared" si="1397"/>
        <v>947544</v>
      </c>
      <c r="BFA438" s="96">
        <f t="shared" si="1397"/>
        <v>5064499.7501539998</v>
      </c>
      <c r="BFB438" s="37">
        <f t="shared" si="1397"/>
        <v>845048</v>
      </c>
      <c r="BFC438" s="37" t="e">
        <f t="shared" si="1397"/>
        <v>#N/A</v>
      </c>
      <c r="BFD438" s="37" t="e">
        <f t="shared" si="1397"/>
        <v>#N/A</v>
      </c>
      <c r="BFE438" s="37">
        <f t="shared" si="1397"/>
        <v>4494141</v>
      </c>
      <c r="BFF438" s="37">
        <f t="shared" si="1397"/>
        <v>561441</v>
      </c>
      <c r="BFG438" s="37">
        <f t="shared" si="1397"/>
        <v>7475085</v>
      </c>
      <c r="BFH438" s="37">
        <f t="shared" si="1397"/>
        <v>3183934</v>
      </c>
      <c r="BFI438" s="37">
        <f t="shared" si="1397"/>
        <v>12254421</v>
      </c>
      <c r="BFJ438" s="37">
        <f t="shared" si="1397"/>
        <v>19280595</v>
      </c>
      <c r="BFK438" s="37">
        <f t="shared" si="1397"/>
        <v>7102976</v>
      </c>
      <c r="BFL438" s="37">
        <f t="shared" si="1397"/>
        <v>1724664.775923</v>
      </c>
      <c r="BFM438" s="37">
        <f t="shared" si="1397"/>
        <v>1600688</v>
      </c>
      <c r="BFN438" s="37">
        <f t="shared" si="1397"/>
        <v>34605062</v>
      </c>
      <c r="BFO438" s="37">
        <f t="shared" si="1397"/>
        <v>7845889</v>
      </c>
      <c r="BFP438" s="37">
        <f t="shared" si="1397"/>
        <v>28325610</v>
      </c>
      <c r="BFQ438" s="37">
        <f t="shared" si="1397"/>
        <v>14723724</v>
      </c>
      <c r="BFR438" s="37">
        <f t="shared" si="1397"/>
        <v>3773280</v>
      </c>
      <c r="BFS438" s="37">
        <f t="shared" si="1397"/>
        <v>18161309</v>
      </c>
      <c r="BFT438" s="37">
        <f t="shared" si="1397"/>
        <v>2231431</v>
      </c>
      <c r="BFU438" s="37">
        <f t="shared" si="1397"/>
        <v>883033.90565800003</v>
      </c>
      <c r="BFV438" s="37">
        <f t="shared" si="1397"/>
        <v>49914040</v>
      </c>
      <c r="BFW438" s="37">
        <f t="shared" si="1397"/>
        <v>1416463</v>
      </c>
      <c r="BFX438" s="37">
        <f t="shared" si="1397"/>
        <v>45280026</v>
      </c>
      <c r="BFY438" s="37">
        <f t="shared" si="1397"/>
        <v>4445589</v>
      </c>
      <c r="BFZ438" s="37">
        <f t="shared" si="1397"/>
        <v>1569045</v>
      </c>
      <c r="BGA438" s="37">
        <f t="shared" si="1397"/>
        <v>13779435</v>
      </c>
      <c r="BGB438" s="37">
        <f t="shared" si="1397"/>
        <v>9638812</v>
      </c>
      <c r="BGC438" s="37">
        <f t="shared" si="1397"/>
        <v>1241276</v>
      </c>
      <c r="BGD438" s="37">
        <f t="shared" si="1397"/>
        <v>7771087</v>
      </c>
      <c r="BGE438" s="37">
        <f t="shared" si="1397"/>
        <v>27362173</v>
      </c>
      <c r="BGF438" s="37">
        <f t="shared" si="1397"/>
        <v>22024149</v>
      </c>
      <c r="BGG438" s="37">
        <f t="shared" si="1397"/>
        <v>7182480</v>
      </c>
      <c r="BGH438" s="37">
        <f t="shared" si="1397"/>
        <v>3194463</v>
      </c>
      <c r="BGI438" s="37">
        <f t="shared" si="1397"/>
        <v>1654923</v>
      </c>
      <c r="BGJ438" s="37">
        <f t="shared" si="1397"/>
        <v>8012866.790577</v>
      </c>
      <c r="BGK438" s="37">
        <f t="shared" si="1397"/>
        <v>1149301</v>
      </c>
      <c r="BGL438" s="37" t="e">
        <f t="shared" si="1397"/>
        <v>#N/A</v>
      </c>
      <c r="BGM438" s="37" t="e">
        <f t="shared" si="1397"/>
        <v>#N/A</v>
      </c>
      <c r="BGN438" s="37">
        <f t="shared" si="1397"/>
        <v>7249421</v>
      </c>
      <c r="BGO438" s="37">
        <f t="shared" si="1397"/>
        <v>749147</v>
      </c>
      <c r="BGP438" s="37">
        <f t="shared" ref="BGP438:BJA438" si="1398">SUMIFS(133:133,$9:$9,BGP$9,$7:$7,BGP$7,$8:$8,IF(BGP$8=5,5,"&lt;="&amp;BGP$8))</f>
        <v>12104641</v>
      </c>
      <c r="BGQ438" s="37">
        <f t="shared" si="1398"/>
        <v>4583687</v>
      </c>
      <c r="BGR438" s="37">
        <f t="shared" si="1398"/>
        <v>17270869</v>
      </c>
      <c r="BGS438" s="37">
        <f t="shared" si="1398"/>
        <v>27042485</v>
      </c>
      <c r="BGT438" s="37">
        <f t="shared" si="1398"/>
        <v>10377836</v>
      </c>
      <c r="BGU438" s="37">
        <f t="shared" si="1398"/>
        <v>2201525.9866049998</v>
      </c>
      <c r="BGV438" s="37">
        <f t="shared" si="1398"/>
        <v>2011463</v>
      </c>
      <c r="BGW438" s="37">
        <f t="shared" si="1398"/>
        <v>48998425</v>
      </c>
      <c r="BGX438" s="37">
        <f t="shared" si="1398"/>
        <v>11215514</v>
      </c>
      <c r="BGY438" s="37">
        <f t="shared" si="1398"/>
        <v>39033114</v>
      </c>
      <c r="BGZ438" s="37">
        <f t="shared" si="1398"/>
        <v>20799495</v>
      </c>
      <c r="BHA438" s="37">
        <f t="shared" si="1398"/>
        <v>3774900</v>
      </c>
      <c r="BHB438" s="37">
        <f t="shared" si="1398"/>
        <v>18161309</v>
      </c>
      <c r="BHC438" s="37">
        <f t="shared" si="1398"/>
        <v>58052435</v>
      </c>
      <c r="BHD438" s="37">
        <f t="shared" si="1398"/>
        <v>2229528</v>
      </c>
      <c r="BHE438" s="37">
        <f t="shared" si="1398"/>
        <v>885008.55900100002</v>
      </c>
      <c r="BHF438" s="37">
        <f t="shared" si="1398"/>
        <v>50037144</v>
      </c>
      <c r="BHG438" s="37">
        <f t="shared" si="1398"/>
        <v>1415851</v>
      </c>
      <c r="BHH438" s="37">
        <f t="shared" si="1398"/>
        <v>45317434</v>
      </c>
      <c r="BHI438" s="37">
        <f t="shared" si="1398"/>
        <v>4365587</v>
      </c>
      <c r="BHJ438" s="37">
        <f t="shared" si="1398"/>
        <v>906602</v>
      </c>
      <c r="BHK438" s="37">
        <f t="shared" si="1398"/>
        <v>13779435</v>
      </c>
      <c r="BHL438" s="37">
        <f t="shared" si="1398"/>
        <v>9638812</v>
      </c>
      <c r="BHM438" s="37">
        <f t="shared" si="1398"/>
        <v>1241278</v>
      </c>
      <c r="BHN438" s="37">
        <f t="shared" si="1398"/>
        <v>7771086</v>
      </c>
      <c r="BHO438" s="37">
        <f t="shared" si="1398"/>
        <v>27362173</v>
      </c>
      <c r="BHP438" s="37">
        <f t="shared" si="1398"/>
        <v>22024149</v>
      </c>
      <c r="BHQ438" s="37">
        <f t="shared" si="1398"/>
        <v>7182480</v>
      </c>
      <c r="BHR438" s="37">
        <f t="shared" si="1398"/>
        <v>3194464</v>
      </c>
      <c r="BHS438" s="37">
        <f t="shared" si="1398"/>
        <v>1654923</v>
      </c>
      <c r="BHT438" s="37">
        <f t="shared" si="1398"/>
        <v>8012866.790577</v>
      </c>
      <c r="BHU438" s="37">
        <f t="shared" si="1398"/>
        <v>1148188.5111120001</v>
      </c>
      <c r="BHV438" s="37">
        <f t="shared" si="1398"/>
        <v>5587932</v>
      </c>
      <c r="BHW438" s="37">
        <f t="shared" si="1398"/>
        <v>5587932</v>
      </c>
      <c r="BHX438" s="37">
        <f t="shared" si="1398"/>
        <v>5990016</v>
      </c>
      <c r="BHY438" s="37">
        <f t="shared" si="1398"/>
        <v>748756</v>
      </c>
      <c r="BHZ438" s="37">
        <f t="shared" si="1398"/>
        <v>2554655</v>
      </c>
      <c r="BIA438" s="37">
        <f t="shared" si="1398"/>
        <v>4583687</v>
      </c>
      <c r="BIB438" s="37">
        <f t="shared" si="1398"/>
        <v>17270869</v>
      </c>
      <c r="BIC438" s="37">
        <f t="shared" si="1398"/>
        <v>27042526</v>
      </c>
      <c r="BID438" s="37">
        <f t="shared" si="1398"/>
        <v>10369189</v>
      </c>
      <c r="BIE438" s="37">
        <f t="shared" si="1398"/>
        <v>1781728.7875949999</v>
      </c>
      <c r="BIF438" s="37">
        <f t="shared" si="1398"/>
        <v>1680593</v>
      </c>
      <c r="BIG438" s="37">
        <f t="shared" si="1398"/>
        <v>49062541</v>
      </c>
      <c r="BIH438" s="37">
        <f t="shared" si="1398"/>
        <v>11215514</v>
      </c>
      <c r="BII438" s="37">
        <f t="shared" si="1398"/>
        <v>39033114</v>
      </c>
      <c r="BIJ438" s="37">
        <f t="shared" si="1398"/>
        <v>20799495</v>
      </c>
      <c r="BIK438" s="37">
        <f t="shared" si="1398"/>
        <v>999062</v>
      </c>
      <c r="BIL438" s="37">
        <f t="shared" si="1398"/>
        <v>5675377</v>
      </c>
      <c r="BIM438" s="37">
        <f t="shared" si="1398"/>
        <v>503154</v>
      </c>
      <c r="BIN438" s="37">
        <f t="shared" si="1398"/>
        <v>332089.89633399999</v>
      </c>
      <c r="BIO438" s="37">
        <f t="shared" si="1398"/>
        <v>14605044</v>
      </c>
      <c r="BIP438" s="37">
        <f t="shared" si="1398"/>
        <v>382157</v>
      </c>
      <c r="BIQ438" s="37">
        <f t="shared" si="1398"/>
        <v>12922553</v>
      </c>
      <c r="BIR438" s="37">
        <f t="shared" si="1398"/>
        <v>1110060</v>
      </c>
      <c r="BIS438" s="37">
        <f t="shared" si="1398"/>
        <v>217372</v>
      </c>
      <c r="BIT438" s="37">
        <f t="shared" si="1398"/>
        <v>4168466.0000000005</v>
      </c>
      <c r="BIU438" s="37">
        <f t="shared" si="1398"/>
        <v>2905634</v>
      </c>
      <c r="BIV438" s="37">
        <f t="shared" si="1398"/>
        <v>997266</v>
      </c>
      <c r="BIW438" s="37">
        <f t="shared" si="1398"/>
        <v>2349198</v>
      </c>
      <c r="BIX438" s="37">
        <f t="shared" si="1398"/>
        <v>9192864</v>
      </c>
      <c r="BIY438" s="37">
        <f t="shared" si="1398"/>
        <v>7624282</v>
      </c>
      <c r="BIZ438" s="37">
        <f t="shared" si="1398"/>
        <v>2064058</v>
      </c>
      <c r="BJA438" s="37">
        <f t="shared" si="1398"/>
        <v>1050859</v>
      </c>
      <c r="BJB438" s="37">
        <f t="shared" ref="BJB438:BLM438" si="1399">SUMIFS(133:133,$9:$9,BJB$9,$7:$7,BJB$7,$8:$8,IF(BJB$8=5,5,"&lt;="&amp;BJB$8))</f>
        <v>424808</v>
      </c>
      <c r="BJC438" s="37">
        <f t="shared" si="1399"/>
        <v>2050494.5057519998</v>
      </c>
      <c r="BJD438" s="37">
        <f t="shared" si="1399"/>
        <v>291651</v>
      </c>
      <c r="BJE438" s="37">
        <f t="shared" si="1399"/>
        <v>1251160</v>
      </c>
      <c r="BJF438" s="37">
        <f t="shared" si="1399"/>
        <v>1251160</v>
      </c>
      <c r="BJG438" s="37">
        <f t="shared" si="1399"/>
        <v>812175</v>
      </c>
      <c r="BJH438" s="37">
        <f t="shared" si="1399"/>
        <v>174413</v>
      </c>
      <c r="BJI438" s="37">
        <f t="shared" si="1399"/>
        <v>2554655</v>
      </c>
      <c r="BJJ438" s="37">
        <f t="shared" si="1399"/>
        <v>1440035</v>
      </c>
      <c r="BJK438" s="37">
        <f t="shared" si="1399"/>
        <v>4145339</v>
      </c>
      <c r="BJL438" s="37">
        <f t="shared" si="1399"/>
        <v>8932202</v>
      </c>
      <c r="BJM438" s="37">
        <f t="shared" si="1399"/>
        <v>2797996</v>
      </c>
      <c r="BJN438" s="37">
        <f t="shared" si="1399"/>
        <v>279809.48396300001</v>
      </c>
      <c r="BJO438" s="37">
        <f t="shared" si="1399"/>
        <v>415172</v>
      </c>
      <c r="BJP438" s="37">
        <f t="shared" si="1399"/>
        <v>15685596</v>
      </c>
      <c r="BJQ438" s="37">
        <f t="shared" si="1399"/>
        <v>3501600</v>
      </c>
      <c r="BJR438" s="37">
        <f t="shared" si="1399"/>
        <v>11051476</v>
      </c>
      <c r="BJS438" s="37">
        <f t="shared" si="1399"/>
        <v>6082050</v>
      </c>
      <c r="BJT438" s="37">
        <f t="shared" si="1399"/>
        <v>2308464</v>
      </c>
      <c r="BJU438" s="37">
        <f t="shared" si="1399"/>
        <v>11902594</v>
      </c>
      <c r="BJV438" s="37" t="e">
        <f t="shared" si="1399"/>
        <v>#N/A</v>
      </c>
      <c r="BJW438" s="37">
        <f t="shared" si="1399"/>
        <v>1094729</v>
      </c>
      <c r="BJX438" s="37">
        <f t="shared" si="1399"/>
        <v>689060.39577200008</v>
      </c>
      <c r="BJY438" s="37">
        <f t="shared" si="1399"/>
        <v>31661486</v>
      </c>
      <c r="BJZ438" s="37">
        <f t="shared" si="1399"/>
        <v>881063</v>
      </c>
      <c r="BKA438" s="37">
        <f t="shared" si="1399"/>
        <v>27005950</v>
      </c>
      <c r="BKB438" s="37">
        <f t="shared" si="1399"/>
        <v>2350117</v>
      </c>
      <c r="BKC438" s="37">
        <f t="shared" si="1399"/>
        <v>585153</v>
      </c>
      <c r="BKD438" s="37">
        <f t="shared" si="1399"/>
        <v>8422477</v>
      </c>
      <c r="BKE438" s="37">
        <f t="shared" si="1399"/>
        <v>6201950</v>
      </c>
      <c r="BKF438" s="37">
        <f t="shared" si="1399"/>
        <v>1449804</v>
      </c>
      <c r="BKG438" s="37">
        <f t="shared" si="1399"/>
        <v>4774667</v>
      </c>
      <c r="BKH438" s="37">
        <f t="shared" si="1399"/>
        <v>18117466</v>
      </c>
      <c r="BKI438" s="37">
        <f t="shared" si="1399"/>
        <v>14831876</v>
      </c>
      <c r="BKJ438" s="37">
        <f t="shared" si="1399"/>
        <v>5359212</v>
      </c>
      <c r="BKK438" s="37">
        <f t="shared" si="1399"/>
        <v>2316169</v>
      </c>
      <c r="BKL438" s="37">
        <f t="shared" si="1399"/>
        <v>759189</v>
      </c>
      <c r="BKM438" s="37">
        <f t="shared" si="1399"/>
        <v>4248729.9790190002</v>
      </c>
      <c r="BKN438" s="37">
        <f t="shared" si="1399"/>
        <v>573686</v>
      </c>
      <c r="BKO438" s="37">
        <f t="shared" si="1399"/>
        <v>2091038</v>
      </c>
      <c r="BKP438" s="37">
        <f t="shared" si="1399"/>
        <v>2386009</v>
      </c>
      <c r="BKQ438" s="37">
        <f t="shared" si="1399"/>
        <v>417533</v>
      </c>
      <c r="BKR438" s="37">
        <f t="shared" si="1399"/>
        <v>7494696</v>
      </c>
      <c r="BKS438" s="37">
        <f t="shared" si="1399"/>
        <v>3199025</v>
      </c>
      <c r="BKT438" s="37">
        <f t="shared" si="1399"/>
        <v>8891452</v>
      </c>
      <c r="BKU438" s="37">
        <f t="shared" si="1399"/>
        <v>18138165</v>
      </c>
      <c r="BKV438" s="37">
        <f t="shared" si="1399"/>
        <v>6232705</v>
      </c>
      <c r="BKW438" s="37">
        <f t="shared" si="1399"/>
        <v>800431.76457899995</v>
      </c>
      <c r="BKX438" s="37">
        <f t="shared" si="1399"/>
        <v>974759</v>
      </c>
      <c r="BKY438" s="37">
        <f t="shared" si="1399"/>
        <v>28580373</v>
      </c>
      <c r="BKZ438" s="37">
        <f t="shared" si="1399"/>
        <v>7308474</v>
      </c>
      <c r="BLA438" s="37">
        <f t="shared" si="1399"/>
        <v>23098422</v>
      </c>
      <c r="BLB438" s="37">
        <f t="shared" si="1399"/>
        <v>17789989</v>
      </c>
      <c r="BLC438" s="37">
        <f t="shared" si="1399"/>
        <v>3187362</v>
      </c>
      <c r="BLD438" s="37">
        <f t="shared" si="1399"/>
        <v>17592776</v>
      </c>
      <c r="BLE438" s="37">
        <f t="shared" si="1399"/>
        <v>1731477</v>
      </c>
      <c r="BLF438" s="37">
        <f t="shared" si="1399"/>
        <v>1014337.5202390001</v>
      </c>
      <c r="BLG438" s="37">
        <f t="shared" si="1399"/>
        <v>46908262</v>
      </c>
      <c r="BLH438" s="37">
        <f t="shared" si="1399"/>
        <v>1333884</v>
      </c>
      <c r="BLI438" s="37">
        <f t="shared" si="1399"/>
        <v>39261408</v>
      </c>
      <c r="BLJ438" s="37">
        <f t="shared" si="1399"/>
        <v>3296929</v>
      </c>
      <c r="BLK438" s="37">
        <f t="shared" si="1399"/>
        <v>799911</v>
      </c>
      <c r="BLL438" s="37">
        <f t="shared" si="1399"/>
        <v>12128410</v>
      </c>
      <c r="BLM438" s="37">
        <f t="shared" si="1399"/>
        <v>8914786</v>
      </c>
      <c r="BLN438" s="37">
        <f t="shared" ref="BLN438:BNY438" si="1400">SUMIFS(133:133,$9:$9,BLN$9,$7:$7,BLN$7,$8:$8,IF(BLN$8=5,5,"&lt;="&amp;BLN$8))</f>
        <v>1788826</v>
      </c>
      <c r="BLO438" s="37">
        <f t="shared" si="1400"/>
        <v>7015752</v>
      </c>
      <c r="BLP438" s="37">
        <f t="shared" si="1400"/>
        <v>26817643</v>
      </c>
      <c r="BLQ438" s="37">
        <f t="shared" si="1400"/>
        <v>21858772</v>
      </c>
      <c r="BLR438" s="37">
        <f t="shared" si="1400"/>
        <v>7669755</v>
      </c>
      <c r="BLS438" s="37">
        <f t="shared" si="1400"/>
        <v>3265716</v>
      </c>
      <c r="BLT438" s="37">
        <f t="shared" si="1400"/>
        <v>1215913</v>
      </c>
      <c r="BLU438" s="37">
        <f t="shared" si="1400"/>
        <v>8919153.0430909991</v>
      </c>
      <c r="BLV438" s="37">
        <f t="shared" si="1400"/>
        <v>8919153.0430909991</v>
      </c>
      <c r="BLW438" s="37">
        <f t="shared" si="1400"/>
        <v>809839</v>
      </c>
      <c r="BLX438" s="37" t="e">
        <f t="shared" si="1400"/>
        <v>#N/A</v>
      </c>
      <c r="BLY438" s="37">
        <f t="shared" si="1400"/>
        <v>11210807</v>
      </c>
      <c r="BLZ438" s="37">
        <f t="shared" si="1400"/>
        <v>597124</v>
      </c>
      <c r="BMA438" s="37">
        <f t="shared" si="1400"/>
        <v>12154800</v>
      </c>
      <c r="BMB438" s="37">
        <f t="shared" si="1400"/>
        <v>5148429</v>
      </c>
      <c r="BMC438" s="37">
        <f t="shared" si="1400"/>
        <v>13089912</v>
      </c>
      <c r="BMD438" s="37">
        <f t="shared" si="1400"/>
        <v>26917314</v>
      </c>
      <c r="BME438" s="37">
        <f t="shared" si="1400"/>
        <v>9906257</v>
      </c>
      <c r="BMF438" s="37">
        <f t="shared" si="1400"/>
        <v>1222927.813177</v>
      </c>
      <c r="BMG438" s="37">
        <f t="shared" si="1400"/>
        <v>1385490</v>
      </c>
      <c r="BMH438" s="37">
        <f t="shared" si="1400"/>
        <v>41833158</v>
      </c>
      <c r="BMI438" s="37">
        <f t="shared" si="1400"/>
        <v>10388693</v>
      </c>
      <c r="BMJ438" s="37">
        <f t="shared" si="1400"/>
        <v>33231031</v>
      </c>
      <c r="BMK438" s="37">
        <f t="shared" si="1400"/>
        <v>24006816</v>
      </c>
      <c r="BML438" s="37">
        <f t="shared" si="1400"/>
        <v>4543809</v>
      </c>
      <c r="BMM438" s="37">
        <f t="shared" si="1400"/>
        <v>23563997</v>
      </c>
      <c r="BMN438" s="37">
        <f t="shared" si="1400"/>
        <v>2464088</v>
      </c>
      <c r="BMO438" s="37">
        <f t="shared" si="1400"/>
        <v>1453994.3136190001</v>
      </c>
      <c r="BMP438" s="37">
        <f t="shared" si="1400"/>
        <v>62159997</v>
      </c>
      <c r="BMQ438" s="37">
        <f t="shared" si="1400"/>
        <v>1733294</v>
      </c>
      <c r="BMR438" s="37">
        <f t="shared" si="1400"/>
        <v>53148516</v>
      </c>
      <c r="BMS438" s="37">
        <f t="shared" si="1400"/>
        <v>4709349</v>
      </c>
      <c r="BMT438" s="37">
        <f t="shared" si="1400"/>
        <v>1168035</v>
      </c>
      <c r="BMU438" s="37">
        <f t="shared" si="1400"/>
        <v>16758245</v>
      </c>
      <c r="BMV438" s="37">
        <f t="shared" si="1400"/>
        <v>12480000</v>
      </c>
      <c r="BMW438" s="37">
        <f t="shared" si="1400"/>
        <v>2318863</v>
      </c>
      <c r="BMX438" s="37">
        <f t="shared" si="1400"/>
        <v>530037</v>
      </c>
      <c r="BMY438" s="37">
        <f t="shared" si="1400"/>
        <v>10050692</v>
      </c>
      <c r="BMZ438" s="37">
        <f t="shared" si="1400"/>
        <v>36934498</v>
      </c>
      <c r="BNA438" s="37">
        <f t="shared" si="1400"/>
        <v>29582697</v>
      </c>
      <c r="BNB438" s="37">
        <f t="shared" si="1400"/>
        <v>10588242</v>
      </c>
      <c r="BNC438" s="37">
        <f t="shared" si="1400"/>
        <v>4818673</v>
      </c>
      <c r="BND438" s="37">
        <f t="shared" si="1400"/>
        <v>1702107</v>
      </c>
      <c r="BNE438" s="37">
        <f t="shared" si="1400"/>
        <v>11592357.298932999</v>
      </c>
      <c r="BNF438" s="37">
        <f t="shared" si="1400"/>
        <v>1171286</v>
      </c>
      <c r="BNG438" s="37" t="e">
        <f t="shared" si="1400"/>
        <v>#N/A</v>
      </c>
      <c r="BNH438" s="37" t="e">
        <f t="shared" si="1400"/>
        <v>#N/A</v>
      </c>
      <c r="BNI438" s="37">
        <f t="shared" si="1400"/>
        <v>14374466</v>
      </c>
      <c r="BNJ438" s="37">
        <f t="shared" si="1400"/>
        <v>883129</v>
      </c>
      <c r="BNK438" s="37">
        <f t="shared" si="1400"/>
        <v>18135158</v>
      </c>
      <c r="BNL438" s="37">
        <f t="shared" si="1400"/>
        <v>7035790</v>
      </c>
      <c r="BNM438" s="37">
        <f t="shared" si="1400"/>
        <v>17704317</v>
      </c>
      <c r="BNN438" s="37">
        <f t="shared" si="1400"/>
        <v>37076325</v>
      </c>
      <c r="BNO438" s="37">
        <f t="shared" si="1400"/>
        <v>13517408</v>
      </c>
      <c r="BNP438" s="37">
        <f t="shared" si="1400"/>
        <v>1973859.158242</v>
      </c>
      <c r="BNQ438" s="37">
        <f t="shared" si="1400"/>
        <v>2353973</v>
      </c>
      <c r="BNR438" s="37">
        <f t="shared" si="1400"/>
        <v>56702551</v>
      </c>
      <c r="BNS438" s="37">
        <f t="shared" si="1400"/>
        <v>14890904</v>
      </c>
      <c r="BNT438" s="37">
        <f t="shared" si="1400"/>
        <v>44301475</v>
      </c>
      <c r="BNU438" s="37">
        <f t="shared" si="1400"/>
        <v>51869955</v>
      </c>
      <c r="BNV438" s="37">
        <f t="shared" si="1400"/>
        <v>4535723</v>
      </c>
      <c r="BNW438" s="37">
        <f t="shared" si="1400"/>
        <v>23563997</v>
      </c>
      <c r="BNX438" s="37">
        <f t="shared" si="1400"/>
        <v>62106224</v>
      </c>
      <c r="BNY438" s="37">
        <f t="shared" si="1400"/>
        <v>13887108</v>
      </c>
      <c r="BNZ438" s="37">
        <f t="shared" ref="BNZ438:BQK438" si="1401">SUMIFS(133:133,$9:$9,BNZ$9,$7:$7,BNZ$7,$8:$8,IF(BNZ$8=5,5,"&lt;="&amp;BNZ$8))</f>
        <v>1417135.875549</v>
      </c>
      <c r="BOA438" s="37">
        <f t="shared" si="1401"/>
        <v>62493799</v>
      </c>
      <c r="BOB438" s="37">
        <f t="shared" si="1401"/>
        <v>399410</v>
      </c>
      <c r="BOC438" s="37">
        <f t="shared" si="1401"/>
        <v>53156632</v>
      </c>
      <c r="BOD438" s="37">
        <f t="shared" si="1401"/>
        <v>4709349</v>
      </c>
      <c r="BOE438" s="37">
        <f t="shared" si="1401"/>
        <v>1168035</v>
      </c>
      <c r="BOF438" s="37">
        <f t="shared" si="1401"/>
        <v>16758244.999999998</v>
      </c>
      <c r="BOG438" s="37">
        <f t="shared" si="1401"/>
        <v>2318863</v>
      </c>
      <c r="BOH438" s="37">
        <f t="shared" si="1401"/>
        <v>530037</v>
      </c>
      <c r="BOI438" s="37">
        <f t="shared" si="1401"/>
        <v>10050689</v>
      </c>
      <c r="BOJ438" s="37">
        <f t="shared" si="1401"/>
        <v>36934498</v>
      </c>
      <c r="BOK438" s="37">
        <f t="shared" si="1401"/>
        <v>29582697.000000004</v>
      </c>
      <c r="BOL438" s="37">
        <f t="shared" si="1401"/>
        <v>10588242</v>
      </c>
      <c r="BOM438" s="37">
        <f t="shared" si="1401"/>
        <v>1552957</v>
      </c>
      <c r="BON438" s="37">
        <f t="shared" si="1401"/>
        <v>1702107</v>
      </c>
      <c r="BOO438" s="37">
        <f t="shared" si="1401"/>
        <v>8919153.043091001</v>
      </c>
      <c r="BOP438" s="37">
        <f t="shared" si="1401"/>
        <v>361447</v>
      </c>
      <c r="BOQ438" s="37">
        <f t="shared" si="1401"/>
        <v>3578113</v>
      </c>
      <c r="BOR438" s="37">
        <f t="shared" si="1401"/>
        <v>14387407</v>
      </c>
      <c r="BOS438" s="37">
        <f t="shared" si="1401"/>
        <v>883129</v>
      </c>
      <c r="BOT438" s="37">
        <f t="shared" si="1401"/>
        <v>18153018</v>
      </c>
      <c r="BOU438" s="37">
        <f t="shared" si="1401"/>
        <v>7035790</v>
      </c>
      <c r="BOV438" s="37">
        <f t="shared" si="1401"/>
        <v>17704317</v>
      </c>
      <c r="BOW438" s="37">
        <f t="shared" si="1401"/>
        <v>37076291</v>
      </c>
      <c r="BOX438" s="37">
        <f t="shared" si="1401"/>
        <v>13517408</v>
      </c>
      <c r="BOY438" s="37">
        <f t="shared" si="1401"/>
        <v>1973859.158242</v>
      </c>
      <c r="BOZ438" s="37">
        <f t="shared" si="1401"/>
        <v>2350086</v>
      </c>
      <c r="BPA438" s="37">
        <f t="shared" si="1401"/>
        <v>56723569</v>
      </c>
      <c r="BPB438" s="37">
        <f t="shared" si="1401"/>
        <v>14890903</v>
      </c>
      <c r="BPC438" s="37">
        <f t="shared" si="1401"/>
        <v>44301475</v>
      </c>
      <c r="BPD438" s="37">
        <f t="shared" si="1401"/>
        <v>51869955</v>
      </c>
      <c r="BPE438" s="37">
        <f t="shared" si="1401"/>
        <v>1056939</v>
      </c>
      <c r="BPF438" s="37">
        <f t="shared" si="1401"/>
        <v>6849763</v>
      </c>
      <c r="BPG438" s="37">
        <f t="shared" si="1401"/>
        <v>546051</v>
      </c>
      <c r="BPH438" s="37">
        <f t="shared" si="1401"/>
        <v>163737.949624</v>
      </c>
      <c r="BPI438" s="37">
        <f t="shared" si="1401"/>
        <v>16226800</v>
      </c>
      <c r="BPJ438" s="37">
        <f t="shared" si="1401"/>
        <v>469408</v>
      </c>
      <c r="BPK438" s="37">
        <f t="shared" si="1401"/>
        <v>14070205</v>
      </c>
      <c r="BPL438" s="37">
        <f t="shared" si="1401"/>
        <v>1667889</v>
      </c>
      <c r="BPM438" s="37">
        <f t="shared" si="1401"/>
        <v>269547</v>
      </c>
      <c r="BPN438" s="37">
        <f t="shared" si="1401"/>
        <v>5122435</v>
      </c>
      <c r="BPO438" s="37">
        <f t="shared" si="1401"/>
        <v>3820643</v>
      </c>
      <c r="BPP438" s="37">
        <f t="shared" si="1401"/>
        <v>552461</v>
      </c>
      <c r="BPQ438" s="37">
        <f t="shared" si="1401"/>
        <v>3260444</v>
      </c>
      <c r="BPR438" s="37">
        <f t="shared" si="1401"/>
        <v>11633066</v>
      </c>
      <c r="BPS438" s="37">
        <f t="shared" si="1401"/>
        <v>9166080</v>
      </c>
      <c r="BPT438" s="37">
        <f t="shared" si="1401"/>
        <v>2406016</v>
      </c>
      <c r="BPU438" s="37">
        <f t="shared" si="1401"/>
        <v>1219024</v>
      </c>
      <c r="BPV438" s="37">
        <f t="shared" si="1401"/>
        <v>404019</v>
      </c>
      <c r="BPW438" s="37">
        <f t="shared" si="1401"/>
        <v>2007611.531674</v>
      </c>
      <c r="BPX438" s="37">
        <f t="shared" si="1401"/>
        <v>348327</v>
      </c>
      <c r="BPY438" s="37">
        <f t="shared" si="1401"/>
        <v>982973</v>
      </c>
      <c r="BPZ438" s="37">
        <f t="shared" si="1401"/>
        <v>3136559</v>
      </c>
      <c r="BQA438" s="37">
        <f t="shared" si="1401"/>
        <v>568318</v>
      </c>
      <c r="BQB438" s="37">
        <f t="shared" si="1401"/>
        <v>568318</v>
      </c>
      <c r="BQC438" s="37">
        <f t="shared" si="1401"/>
        <v>4693669</v>
      </c>
      <c r="BQD438" s="37">
        <f t="shared" si="1401"/>
        <v>2322424</v>
      </c>
      <c r="BQE438" s="37">
        <f t="shared" si="1401"/>
        <v>5125261</v>
      </c>
      <c r="BQF438" s="37">
        <f t="shared" si="1401"/>
        <v>10112036</v>
      </c>
      <c r="BQG438" s="37">
        <f t="shared" si="1401"/>
        <v>3615995</v>
      </c>
      <c r="BQH438" s="37">
        <f t="shared" si="1401"/>
        <v>516220.078867</v>
      </c>
      <c r="BQI438" s="37">
        <f t="shared" si="1401"/>
        <v>493394</v>
      </c>
      <c r="BQJ438" s="37">
        <f t="shared" si="1401"/>
        <v>16733361</v>
      </c>
      <c r="BQK438" s="37">
        <f t="shared" si="1401"/>
        <v>4136116</v>
      </c>
      <c r="BQL438" s="37">
        <f t="shared" ref="BQL438:BSW438" si="1402">SUMIFS(133:133,$9:$9,BQL$9,$7:$7,BQL$7,$8:$8,IF(BQL$8=5,5,"&lt;="&amp;BQL$8))</f>
        <v>18269595</v>
      </c>
      <c r="BQM438" s="37">
        <f t="shared" si="1402"/>
        <v>14174824</v>
      </c>
      <c r="BQN438" s="37">
        <f t="shared" si="1402"/>
        <v>2808669</v>
      </c>
      <c r="BQO438" s="37">
        <f t="shared" si="1402"/>
        <v>13773110</v>
      </c>
      <c r="BQP438" s="37" t="e">
        <f t="shared" si="1402"/>
        <v>#N/A</v>
      </c>
      <c r="BQQ438" s="37">
        <f t="shared" si="1402"/>
        <v>1097869</v>
      </c>
      <c r="BQR438" s="37">
        <f t="shared" si="1402"/>
        <v>371788.96934199997</v>
      </c>
      <c r="BQS438" s="37">
        <f t="shared" si="1402"/>
        <v>34372261</v>
      </c>
      <c r="BQT438" s="37">
        <f t="shared" si="1402"/>
        <v>977404</v>
      </c>
      <c r="BQU438" s="37">
        <f t="shared" si="1402"/>
        <v>30010871</v>
      </c>
      <c r="BQV438" s="37">
        <f t="shared" si="1402"/>
        <v>3690343</v>
      </c>
      <c r="BQW438" s="37">
        <f t="shared" si="1402"/>
        <v>621556</v>
      </c>
      <c r="BQX438" s="37">
        <f t="shared" si="1402"/>
        <v>10703987</v>
      </c>
      <c r="BQY438" s="37">
        <f t="shared" si="1402"/>
        <v>7982171</v>
      </c>
      <c r="BQZ438" s="37">
        <f t="shared" si="1402"/>
        <v>1188356</v>
      </c>
      <c r="BRA438" s="192">
        <f t="shared" si="1402"/>
        <v>10805766</v>
      </c>
      <c r="BRB438" s="37">
        <f t="shared" si="1402"/>
        <v>10805766</v>
      </c>
      <c r="BRC438" s="37">
        <f t="shared" si="1402"/>
        <v>22854946</v>
      </c>
      <c r="BRD438" s="37">
        <f t="shared" si="1402"/>
        <v>18033081</v>
      </c>
      <c r="BRE438" s="37">
        <f t="shared" si="1402"/>
        <v>5190080</v>
      </c>
      <c r="BRF438" s="37">
        <f t="shared" si="1402"/>
        <v>2572204</v>
      </c>
      <c r="BRG438" s="37">
        <f t="shared" si="1402"/>
        <v>711074</v>
      </c>
      <c r="BRH438" s="37">
        <f t="shared" si="1402"/>
        <v>3813773.3449019999</v>
      </c>
      <c r="BRI438" s="37">
        <f t="shared" si="1402"/>
        <v>700559</v>
      </c>
      <c r="BRJ438" s="37">
        <f t="shared" si="1402"/>
        <v>1847842</v>
      </c>
      <c r="BRK438" s="37">
        <f t="shared" si="1402"/>
        <v>4121272</v>
      </c>
      <c r="BRL438" s="37">
        <f t="shared" si="1402"/>
        <v>1138996</v>
      </c>
      <c r="BRM438" s="37">
        <f t="shared" si="1402"/>
        <v>1138996</v>
      </c>
      <c r="BRN438" s="37">
        <f t="shared" si="1402"/>
        <v>9449290</v>
      </c>
      <c r="BRO438" s="37">
        <f t="shared" si="1402"/>
        <v>5029171</v>
      </c>
      <c r="BRP438" s="37">
        <f t="shared" si="1402"/>
        <v>11254451</v>
      </c>
      <c r="BRQ438" s="37">
        <f t="shared" si="1402"/>
        <v>21147744</v>
      </c>
      <c r="BRR438" s="37">
        <f t="shared" si="1402"/>
        <v>8188830</v>
      </c>
      <c r="BRS438" s="37">
        <f t="shared" si="1402"/>
        <v>997199.88656100002</v>
      </c>
      <c r="BRT438" s="37">
        <f t="shared" si="1402"/>
        <v>1181519</v>
      </c>
      <c r="BRU438" s="37">
        <f t="shared" si="1402"/>
        <v>32705702</v>
      </c>
      <c r="BRV438" s="37">
        <f t="shared" si="1402"/>
        <v>8744718</v>
      </c>
      <c r="BRW438" s="37">
        <f t="shared" si="1402"/>
        <v>31556084</v>
      </c>
      <c r="BRX438" s="37">
        <f t="shared" si="1402"/>
        <v>23054920</v>
      </c>
      <c r="BRY438" s="37">
        <f t="shared" si="1402"/>
        <v>3744974</v>
      </c>
      <c r="BRZ438" s="37">
        <f t="shared" si="1402"/>
        <v>20864071</v>
      </c>
      <c r="BSA438" s="37">
        <f t="shared" si="1402"/>
        <v>1866882</v>
      </c>
      <c r="BSB438" s="37">
        <f t="shared" si="1402"/>
        <v>596438.01384699997</v>
      </c>
      <c r="BSC438" s="37">
        <f t="shared" si="1402"/>
        <v>51926789</v>
      </c>
      <c r="BSD438" s="37">
        <f t="shared" si="1402"/>
        <v>1496168</v>
      </c>
      <c r="BSE438" s="37">
        <f t="shared" si="1402"/>
        <v>47335050</v>
      </c>
      <c r="BSF438" s="37">
        <f t="shared" si="1402"/>
        <v>5374233</v>
      </c>
      <c r="BSG438" s="37">
        <f t="shared" si="1402"/>
        <v>862991</v>
      </c>
      <c r="BSH438" s="37">
        <f t="shared" si="1402"/>
        <v>16098258</v>
      </c>
      <c r="BSI438" s="37">
        <f t="shared" si="1402"/>
        <v>12215402</v>
      </c>
      <c r="BSJ438" s="37">
        <f t="shared" si="1402"/>
        <v>1886362</v>
      </c>
      <c r="BSK438" s="37">
        <f t="shared" si="1402"/>
        <v>14262386</v>
      </c>
      <c r="BSL438" s="37">
        <f t="shared" si="1402"/>
        <v>33841196</v>
      </c>
      <c r="BSM438" s="37">
        <f t="shared" si="1402"/>
        <v>26684905</v>
      </c>
      <c r="BSN438" s="37">
        <f t="shared" si="1402"/>
        <v>8028640</v>
      </c>
      <c r="BSO438" s="37">
        <f t="shared" si="1402"/>
        <v>4075704</v>
      </c>
      <c r="BSP438" s="37">
        <f t="shared" si="1402"/>
        <v>772089</v>
      </c>
      <c r="BSQ438" s="37">
        <f t="shared" si="1402"/>
        <v>5884911.0834029997</v>
      </c>
      <c r="BSR438" s="37">
        <f t="shared" si="1402"/>
        <v>1093565</v>
      </c>
      <c r="BSS438" s="37">
        <f t="shared" si="1402"/>
        <v>1375806</v>
      </c>
      <c r="BST438" s="37">
        <f t="shared" si="1402"/>
        <v>14766370</v>
      </c>
      <c r="BSU438" s="37">
        <f t="shared" si="1402"/>
        <v>7281970</v>
      </c>
      <c r="BSV438" s="37">
        <f t="shared" si="1402"/>
        <v>16000564</v>
      </c>
      <c r="BSW438" s="37">
        <f t="shared" si="1402"/>
        <v>30471186</v>
      </c>
      <c r="BSX438" s="37">
        <f t="shared" ref="BSX438:BVI438" si="1403">SUMIFS(133:133,$9:$9,BSX$9,$7:$7,BSX$7,$8:$8,IF(BSX$8=5,5,"&lt;="&amp;BSX$8))</f>
        <v>11953817</v>
      </c>
      <c r="BSY438" s="37">
        <f t="shared" si="1403"/>
        <v>1393439.7390350001</v>
      </c>
      <c r="BSZ438" s="37">
        <f t="shared" si="1403"/>
        <v>1739816</v>
      </c>
      <c r="BTA438" s="37">
        <f t="shared" si="1403"/>
        <v>49420126</v>
      </c>
      <c r="BTB438" s="37">
        <f t="shared" si="1403"/>
        <v>13371235</v>
      </c>
      <c r="BTC438" s="37">
        <f t="shared" si="1403"/>
        <v>45029222</v>
      </c>
      <c r="BTD438" s="37">
        <f t="shared" si="1403"/>
        <v>31580741</v>
      </c>
      <c r="BTE438" s="37">
        <f t="shared" si="1403"/>
        <v>4521796</v>
      </c>
      <c r="BTF438" s="37">
        <f t="shared" si="1403"/>
        <v>28790067</v>
      </c>
      <c r="BTG438" s="37">
        <f t="shared" si="1403"/>
        <v>2872512</v>
      </c>
      <c r="BTH438" s="37">
        <f t="shared" si="1403"/>
        <v>69606833</v>
      </c>
      <c r="BTI438" s="37">
        <f t="shared" si="1403"/>
        <v>1917238</v>
      </c>
      <c r="BTJ438" s="37">
        <f t="shared" si="1403"/>
        <v>64580393</v>
      </c>
      <c r="BTK438" s="37">
        <f t="shared" si="1403"/>
        <v>7233049</v>
      </c>
      <c r="BTL438" s="37">
        <f t="shared" si="1403"/>
        <v>1144064</v>
      </c>
      <c r="BTM438" s="37">
        <f t="shared" si="1403"/>
        <v>21967104</v>
      </c>
      <c r="BTN438" s="37">
        <f t="shared" si="1403"/>
        <v>16648912</v>
      </c>
      <c r="BTO438" s="37">
        <f t="shared" si="1403"/>
        <v>2613279</v>
      </c>
      <c r="BTP438" s="37">
        <f t="shared" si="1403"/>
        <v>17942973</v>
      </c>
      <c r="BTQ438" s="37">
        <f t="shared" si="1403"/>
        <v>45592625</v>
      </c>
      <c r="BTR438" s="37">
        <f t="shared" si="1403"/>
        <v>35923420</v>
      </c>
      <c r="BTS438" s="37">
        <f t="shared" si="1403"/>
        <v>10693675</v>
      </c>
      <c r="BTT438" s="37">
        <f t="shared" si="1403"/>
        <v>5969817</v>
      </c>
      <c r="BTU438" s="37">
        <f t="shared" si="1403"/>
        <v>1336994</v>
      </c>
      <c r="BTV438" s="37">
        <f t="shared" si="1403"/>
        <v>8533571.4982650001</v>
      </c>
      <c r="BTW438" s="37">
        <f t="shared" si="1403"/>
        <v>1523561</v>
      </c>
      <c r="BTX438" s="37">
        <f t="shared" si="1403"/>
        <v>1624953</v>
      </c>
      <c r="BTY438" s="37">
        <f t="shared" si="1403"/>
        <v>19471382</v>
      </c>
      <c r="BTZ438" s="37">
        <f t="shared" si="1403"/>
        <v>9647247</v>
      </c>
      <c r="BUA438" s="37">
        <f t="shared" si="1403"/>
        <v>23833198</v>
      </c>
      <c r="BUB438" s="37">
        <f t="shared" si="1403"/>
        <v>39898508</v>
      </c>
      <c r="BUC438" s="37">
        <f t="shared" si="1403"/>
        <v>15617189</v>
      </c>
      <c r="BUD438" s="37">
        <f t="shared" si="1403"/>
        <v>1985657.5155839999</v>
      </c>
      <c r="BUE438" s="37">
        <f t="shared" si="1403"/>
        <v>2317595</v>
      </c>
      <c r="BUF438" s="37">
        <f t="shared" si="1403"/>
        <v>68082767</v>
      </c>
      <c r="BUG438" s="37">
        <f t="shared" si="1403"/>
        <v>18057838</v>
      </c>
      <c r="BUH438" s="37">
        <f t="shared" si="1403"/>
        <v>57797030</v>
      </c>
      <c r="BUI438" s="37">
        <f t="shared" si="1403"/>
        <v>40591385</v>
      </c>
      <c r="BUJ438" s="37">
        <f t="shared" si="1403"/>
        <v>28790067</v>
      </c>
      <c r="BUK438" s="37">
        <f t="shared" si="1403"/>
        <v>77860561</v>
      </c>
      <c r="BUL438" s="37">
        <f t="shared" si="1403"/>
        <v>69582444</v>
      </c>
      <c r="BUM438" s="37">
        <f t="shared" si="1403"/>
        <v>64116690</v>
      </c>
      <c r="BUN438" s="37">
        <f t="shared" si="1403"/>
        <v>7288065</v>
      </c>
      <c r="BUO438" s="37">
        <f t="shared" si="1403"/>
        <v>1144066</v>
      </c>
      <c r="BUP438" s="37">
        <f t="shared" si="1403"/>
        <v>21967104</v>
      </c>
      <c r="BUQ438" s="37">
        <f t="shared" si="1403"/>
        <v>14170311</v>
      </c>
      <c r="BUR438" s="37">
        <f t="shared" si="1403"/>
        <v>45592625</v>
      </c>
      <c r="BUS438" s="37">
        <f t="shared" si="1403"/>
        <v>35923420</v>
      </c>
      <c r="BUT438" s="37">
        <f t="shared" si="1403"/>
        <v>10693674</v>
      </c>
      <c r="BUU438" s="37">
        <f t="shared" si="1403"/>
        <v>8533571.4982650001</v>
      </c>
      <c r="BUV438" s="37">
        <f t="shared" si="1403"/>
        <v>19370938</v>
      </c>
      <c r="BUW438" s="37">
        <f t="shared" si="1403"/>
        <v>26141290</v>
      </c>
      <c r="BUX438" s="37">
        <f t="shared" si="1403"/>
        <v>40527191</v>
      </c>
      <c r="BUY438" s="37">
        <f t="shared" si="1403"/>
        <v>15617189</v>
      </c>
      <c r="BUZ438" s="37">
        <f t="shared" si="1403"/>
        <v>68082821</v>
      </c>
      <c r="BVA438" s="37">
        <f t="shared" si="1403"/>
        <v>18057838</v>
      </c>
      <c r="BVB438" s="37">
        <f t="shared" si="1403"/>
        <v>57797030</v>
      </c>
      <c r="BVC438" s="37">
        <f t="shared" si="1403"/>
        <v>40591385</v>
      </c>
      <c r="BVD438" s="37">
        <f t="shared" si="1403"/>
        <v>1267175</v>
      </c>
      <c r="BVE438" s="37">
        <f t="shared" si="1403"/>
        <v>7920151</v>
      </c>
      <c r="BVF438" s="37">
        <f t="shared" si="1403"/>
        <v>679853</v>
      </c>
      <c r="BVG438" s="37">
        <f t="shared" si="1403"/>
        <v>17278396</v>
      </c>
      <c r="BVH438" s="37">
        <f t="shared" si="1403"/>
        <v>359397</v>
      </c>
      <c r="BVI438" s="37">
        <f t="shared" si="1403"/>
        <v>17018045</v>
      </c>
      <c r="BVJ438" s="37">
        <f t="shared" ref="BVJ438:BXU438" si="1404">SUMIFS(133:133,$9:$9,BVJ$9,$7:$7,BVJ$7,$8:$8,IF(BVJ$8=5,5,"&lt;="&amp;BVJ$8))</f>
        <v>1667234</v>
      </c>
      <c r="BVK438" s="37">
        <f t="shared" si="1404"/>
        <v>192039</v>
      </c>
      <c r="BVL438" s="37">
        <f t="shared" si="1404"/>
        <v>5657407</v>
      </c>
      <c r="BVM438" s="37">
        <f t="shared" si="1404"/>
        <v>4549304</v>
      </c>
      <c r="BVN438" s="37">
        <f t="shared" si="1404"/>
        <v>743178</v>
      </c>
      <c r="BVO438" s="37">
        <f t="shared" si="1404"/>
        <v>3133820</v>
      </c>
      <c r="BVP438" s="37">
        <f t="shared" si="1404"/>
        <v>11929717</v>
      </c>
      <c r="BVQ438" s="37">
        <f t="shared" si="1404"/>
        <v>9850313</v>
      </c>
      <c r="BVR438" s="37">
        <f t="shared" si="1404"/>
        <v>2868722</v>
      </c>
      <c r="BVS438" s="37">
        <f t="shared" si="1404"/>
        <v>1705931</v>
      </c>
      <c r="BVT438" s="37">
        <f t="shared" si="1404"/>
        <v>309603</v>
      </c>
      <c r="BVU438" s="37">
        <f t="shared" si="1404"/>
        <v>2089991.9435739999</v>
      </c>
      <c r="BVV438" s="37">
        <f t="shared" si="1404"/>
        <v>391266</v>
      </c>
      <c r="BVW438" s="37">
        <f t="shared" si="1404"/>
        <v>267526</v>
      </c>
      <c r="BVX438" s="37">
        <f t="shared" si="1404"/>
        <v>6203673</v>
      </c>
      <c r="BVY438" s="37">
        <f t="shared" si="1404"/>
        <v>2264105</v>
      </c>
      <c r="BVZ438" s="37">
        <f t="shared" si="1404"/>
        <v>6800360</v>
      </c>
      <c r="BWA438" s="37">
        <f t="shared" si="1404"/>
        <v>9299974</v>
      </c>
      <c r="BWB438" s="37">
        <f t="shared" si="1404"/>
        <v>3659066</v>
      </c>
      <c r="BWC438" s="37">
        <f t="shared" si="1404"/>
        <v>499956.55630200001</v>
      </c>
      <c r="BWD438" s="37">
        <f t="shared" si="1404"/>
        <v>544913</v>
      </c>
      <c r="BWE438" s="37">
        <f t="shared" si="1404"/>
        <v>18517174</v>
      </c>
      <c r="BWF438" s="37">
        <f t="shared" si="1404"/>
        <v>4929597</v>
      </c>
      <c r="BWG438" s="37">
        <f t="shared" si="1404"/>
        <v>12358753.000000002</v>
      </c>
      <c r="BWH438" s="37">
        <f t="shared" si="1404"/>
        <v>8541701</v>
      </c>
      <c r="BWI438" s="37">
        <f t="shared" si="1404"/>
        <v>2582973</v>
      </c>
      <c r="BWJ438" s="37">
        <f t="shared" si="1404"/>
        <v>15943671</v>
      </c>
      <c r="BWK438" s="37">
        <f t="shared" si="1404"/>
        <v>1397454</v>
      </c>
      <c r="BWL438" s="37">
        <f t="shared" si="1404"/>
        <v>34783604</v>
      </c>
      <c r="BWM438" s="37">
        <f t="shared" si="1404"/>
        <v>34789975</v>
      </c>
      <c r="BWN438" s="37">
        <f t="shared" si="1404"/>
        <v>3148496</v>
      </c>
      <c r="BWO438" s="37">
        <f t="shared" si="1404"/>
        <v>621551</v>
      </c>
      <c r="BWP438" s="37">
        <f t="shared" si="1404"/>
        <v>12070798</v>
      </c>
      <c r="BWQ438" s="37">
        <f t="shared" si="1404"/>
        <v>14445138</v>
      </c>
      <c r="BWR438" s="37">
        <f t="shared" si="1404"/>
        <v>1323941</v>
      </c>
      <c r="BWS438" s="37">
        <f t="shared" si="1404"/>
        <v>6020111</v>
      </c>
      <c r="BWT438" s="37">
        <f t="shared" si="1404"/>
        <v>23490552</v>
      </c>
      <c r="BWU438" s="37">
        <f t="shared" si="1404"/>
        <v>19721316</v>
      </c>
      <c r="BWV438" s="37">
        <f t="shared" si="1404"/>
        <v>6396287</v>
      </c>
      <c r="BWW438" s="37">
        <f t="shared" si="1404"/>
        <v>3514065</v>
      </c>
      <c r="BWX438" s="37">
        <f t="shared" si="1404"/>
        <v>609630</v>
      </c>
      <c r="BWY438" s="37">
        <f t="shared" si="1404"/>
        <v>4452701.2674240004</v>
      </c>
      <c r="BWZ438" s="37">
        <f t="shared" si="1404"/>
        <v>768902</v>
      </c>
      <c r="BXA438" s="37">
        <f t="shared" si="1404"/>
        <v>533317</v>
      </c>
      <c r="BXB438" s="37">
        <f t="shared" si="1404"/>
        <v>10808713</v>
      </c>
      <c r="BXC438" s="37">
        <f t="shared" si="1404"/>
        <v>4216502</v>
      </c>
      <c r="BXD438" s="37">
        <f t="shared" si="1404"/>
        <v>13537768</v>
      </c>
      <c r="BXE438" s="37">
        <f t="shared" si="1404"/>
        <v>18625145</v>
      </c>
      <c r="BXF438" s="37">
        <f t="shared" si="1404"/>
        <v>7576245</v>
      </c>
      <c r="BXG438" s="37">
        <f t="shared" si="1404"/>
        <v>996422.70595099998</v>
      </c>
      <c r="BXH438" s="37">
        <f t="shared" si="1404"/>
        <v>1131220</v>
      </c>
      <c r="BXI438" s="37">
        <f t="shared" si="1404"/>
        <v>35987350</v>
      </c>
      <c r="BXJ438" s="37">
        <f t="shared" si="1404"/>
        <v>10293501</v>
      </c>
      <c r="BXK438" s="37">
        <f t="shared" si="1404"/>
        <v>25140259</v>
      </c>
      <c r="BXL438" s="37">
        <f t="shared" si="1404"/>
        <v>17485225</v>
      </c>
      <c r="BXM438" s="37">
        <f t="shared" si="1404"/>
        <v>100949070.04542288</v>
      </c>
      <c r="BXN438" s="37">
        <f t="shared" si="1404"/>
        <v>212460073.80621091</v>
      </c>
      <c r="BXO438" s="37">
        <f t="shared" si="1404"/>
        <v>213654870.79016101</v>
      </c>
      <c r="BXP438" s="37" t="e">
        <f t="shared" si="1404"/>
        <v>#N/A</v>
      </c>
      <c r="BXQ438" s="37">
        <f t="shared" si="1404"/>
        <v>76367460.8032922</v>
      </c>
      <c r="BXR438" s="37">
        <f t="shared" si="1404"/>
        <v>41899053.851947106</v>
      </c>
      <c r="BXS438" s="37">
        <f t="shared" si="1404"/>
        <v>145403345.91632539</v>
      </c>
      <c r="BXT438" s="37">
        <f t="shared" si="1404"/>
        <v>37955599.15363685</v>
      </c>
      <c r="BXU438" s="37">
        <f t="shared" si="1404"/>
        <v>29663877.377679832</v>
      </c>
      <c r="BXV438" s="37" t="e">
        <f t="shared" ref="BXV438:CAG438" si="1405">SUMIFS(133:133,$9:$9,BXV$9,$7:$7,BXV$7,$8:$8,IF(BXV$8=5,5,"&lt;="&amp;BXV$8))</f>
        <v>#N/A</v>
      </c>
      <c r="BXW438" s="37">
        <f t="shared" si="1405"/>
        <v>83734223.509136185</v>
      </c>
      <c r="BXX438" s="37">
        <f t="shared" si="1405"/>
        <v>117951814.53869745</v>
      </c>
      <c r="BXY438" s="37">
        <f t="shared" si="1405"/>
        <v>48766923.08098378</v>
      </c>
      <c r="BXZ438" s="37">
        <f t="shared" si="1405"/>
        <v>210070043.84758943</v>
      </c>
      <c r="BYA438" s="37">
        <f t="shared" si="1405"/>
        <v>67173602.893966928</v>
      </c>
      <c r="BYB438" s="37">
        <f t="shared" si="1405"/>
        <v>156526492.57511374</v>
      </c>
      <c r="BYC438" s="37">
        <f t="shared" si="1405"/>
        <v>100949070.04542288</v>
      </c>
      <c r="BYD438" s="37">
        <f t="shared" si="1405"/>
        <v>212460073.80621091</v>
      </c>
      <c r="BYE438" s="37">
        <f t="shared" si="1405"/>
        <v>213654870.79016101</v>
      </c>
      <c r="BYF438" s="37" t="e">
        <f t="shared" si="1405"/>
        <v>#N/A</v>
      </c>
      <c r="BYG438" s="37">
        <f t="shared" si="1405"/>
        <v>76367460.8032922</v>
      </c>
      <c r="BYH438" s="37">
        <f t="shared" si="1405"/>
        <v>41899053.851947106</v>
      </c>
      <c r="BYI438" s="37">
        <f t="shared" si="1405"/>
        <v>145403345.91632539</v>
      </c>
      <c r="BYJ438" s="37">
        <f t="shared" si="1405"/>
        <v>37955599.15363685</v>
      </c>
      <c r="BYK438" s="37">
        <f t="shared" si="1405"/>
        <v>29663877.377679832</v>
      </c>
      <c r="BYL438" s="37" t="e">
        <f t="shared" si="1405"/>
        <v>#N/A</v>
      </c>
      <c r="BYM438" s="37">
        <f t="shared" si="1405"/>
        <v>83734223.509136185</v>
      </c>
      <c r="BYN438" s="37">
        <f t="shared" si="1405"/>
        <v>117951814.53869745</v>
      </c>
      <c r="BYO438" s="37">
        <f t="shared" si="1405"/>
        <v>48766923.08098378</v>
      </c>
      <c r="BYP438" s="37">
        <f t="shared" si="1405"/>
        <v>210070043.84758943</v>
      </c>
      <c r="BYQ438" s="37">
        <f t="shared" si="1405"/>
        <v>67173602.893966928</v>
      </c>
      <c r="BYR438" s="37">
        <f t="shared" si="1405"/>
        <v>156526492.57511374</v>
      </c>
      <c r="BYS438" s="37">
        <f t="shared" si="1405"/>
        <v>71474172.041791692</v>
      </c>
      <c r="BYT438" s="37">
        <f t="shared" si="1405"/>
        <v>158851062.05975589</v>
      </c>
      <c r="BYU438" s="37">
        <f t="shared" si="1405"/>
        <v>160989836.81212169</v>
      </c>
      <c r="BYV438" s="37" t="e">
        <f t="shared" si="1405"/>
        <v>#N/A</v>
      </c>
      <c r="BYW438" s="37">
        <f t="shared" si="1405"/>
        <v>60801707.805111706</v>
      </c>
      <c r="BYX438" s="37">
        <f t="shared" si="1405"/>
        <v>35136546.565500408</v>
      </c>
      <c r="BYY438" s="37">
        <f t="shared" si="1405"/>
        <v>112172659.57731359</v>
      </c>
      <c r="BYZ438" s="37">
        <f t="shared" si="1405"/>
        <v>29033226.349093735</v>
      </c>
      <c r="BZA438" s="37">
        <f t="shared" si="1405"/>
        <v>21473862.239125367</v>
      </c>
      <c r="BZB438" s="37" t="e">
        <f t="shared" si="1405"/>
        <v>#N/A</v>
      </c>
      <c r="BZC438" s="37">
        <f t="shared" si="1405"/>
        <v>63599325.483995773</v>
      </c>
      <c r="BZD438" s="37">
        <f t="shared" si="1405"/>
        <v>89677355.753341883</v>
      </c>
      <c r="BZE438" s="37">
        <f t="shared" si="1405"/>
        <v>36812806.798461437</v>
      </c>
      <c r="BZF438" s="37">
        <f t="shared" si="1405"/>
        <v>148233936.67441094</v>
      </c>
      <c r="BZG438" s="37">
        <f t="shared" si="1405"/>
        <v>45499025.701432765</v>
      </c>
      <c r="BZH438" s="37">
        <f t="shared" si="1405"/>
        <v>123652925.03425315</v>
      </c>
      <c r="BZI438" s="37">
        <f t="shared" si="1405"/>
        <v>123652925.03425315</v>
      </c>
      <c r="BZJ438" s="37" t="e">
        <f t="shared" si="1405"/>
        <v>#N/A</v>
      </c>
      <c r="BZK438" s="37">
        <f t="shared" si="1405"/>
        <v>36402290</v>
      </c>
      <c r="BZL438" s="37">
        <f t="shared" si="1405"/>
        <v>25390316</v>
      </c>
      <c r="BZM438" s="37">
        <f t="shared" si="1405"/>
        <v>11790434</v>
      </c>
      <c r="BZN438" s="37">
        <f t="shared" si="1405"/>
        <v>1071044</v>
      </c>
      <c r="BZO438" s="37">
        <f t="shared" si="1405"/>
        <v>1909646</v>
      </c>
      <c r="BZP438" s="37">
        <f t="shared" si="1405"/>
        <v>9134387</v>
      </c>
      <c r="BZQ438" s="37">
        <f t="shared" si="1405"/>
        <v>29043638</v>
      </c>
      <c r="BZR438" s="37">
        <f t="shared" si="1405"/>
        <v>24368053</v>
      </c>
      <c r="BZS438" s="37">
        <f t="shared" si="1405"/>
        <v>9567008</v>
      </c>
      <c r="BZT438" s="37">
        <f t="shared" si="1405"/>
        <v>18156026</v>
      </c>
      <c r="BZU438" s="37">
        <f t="shared" si="1405"/>
        <v>51764627</v>
      </c>
      <c r="BZV438" s="37">
        <f t="shared" si="1405"/>
        <v>19464617</v>
      </c>
      <c r="BZW438" s="37">
        <f t="shared" si="1405"/>
        <v>16317997</v>
      </c>
      <c r="BZX438" s="37">
        <f t="shared" si="1405"/>
        <v>35555702</v>
      </c>
      <c r="BZY438" s="37">
        <f t="shared" si="1405"/>
        <v>3403316</v>
      </c>
      <c r="BZZ438" s="37">
        <f t="shared" si="1405"/>
        <v>15399855</v>
      </c>
      <c r="CAA438" s="37">
        <f t="shared" si="1405"/>
        <v>6584785</v>
      </c>
      <c r="CAB438" s="37">
        <f t="shared" si="1405"/>
        <v>4383438</v>
      </c>
      <c r="CAC438" s="37">
        <f t="shared" si="1405"/>
        <v>6921188.5405820003</v>
      </c>
      <c r="CAD438" s="37">
        <f t="shared" si="1405"/>
        <v>4890608</v>
      </c>
      <c r="CAE438" s="37">
        <f t="shared" si="1405"/>
        <v>1548966</v>
      </c>
      <c r="CAF438" s="37">
        <f t="shared" si="1405"/>
        <v>729188</v>
      </c>
      <c r="CAG438" s="37">
        <f t="shared" si="1405"/>
        <v>762403</v>
      </c>
      <c r="CAH438" s="37">
        <f t="shared" ref="CAH438:CCS438" si="1406">SUMIFS(133:133,$9:$9,CAH$9,$7:$7,CAH$7,$8:$8,IF(CAH$8=5,5,"&lt;="&amp;CAH$8))</f>
        <v>2022790</v>
      </c>
      <c r="CAI438" s="37">
        <f t="shared" si="1406"/>
        <v>1328075.5302499998</v>
      </c>
      <c r="CAJ438" s="37">
        <f t="shared" si="1406"/>
        <v>52670465</v>
      </c>
      <c r="CAK438" s="37">
        <f t="shared" si="1406"/>
        <v>52183129</v>
      </c>
      <c r="CAL438" s="37">
        <f t="shared" si="1406"/>
        <v>-23710270</v>
      </c>
      <c r="CAM438" s="37">
        <f t="shared" si="1406"/>
        <v>1394038.986552</v>
      </c>
      <c r="CAN438" s="37">
        <f t="shared" si="1406"/>
        <v>193200.82486600001</v>
      </c>
      <c r="CAO438" s="37">
        <f t="shared" si="1406"/>
        <v>687189.96517400001</v>
      </c>
      <c r="CAP438" s="37">
        <f t="shared" si="1406"/>
        <v>1317690.1842450001</v>
      </c>
      <c r="CAQ438" s="37">
        <f t="shared" si="1406"/>
        <v>2711921</v>
      </c>
      <c r="CAR438" s="37">
        <f t="shared" si="1406"/>
        <v>3882726</v>
      </c>
      <c r="CAS438" s="37">
        <f t="shared" si="1406"/>
        <v>22160490</v>
      </c>
      <c r="CAT438" s="37">
        <f t="shared" si="1406"/>
        <v>40061092</v>
      </c>
      <c r="CAU438" s="37">
        <f t="shared" si="1406"/>
        <v>16233665</v>
      </c>
      <c r="CAV438" s="37">
        <f t="shared" si="1406"/>
        <v>15625309</v>
      </c>
      <c r="CAW438" s="37">
        <f t="shared" si="1406"/>
        <v>12288995</v>
      </c>
      <c r="CAX438" s="37">
        <f t="shared" si="1406"/>
        <v>32746516</v>
      </c>
      <c r="CAY438" s="37">
        <f t="shared" si="1406"/>
        <v>719152</v>
      </c>
      <c r="CAZ438" s="37">
        <f t="shared" si="1406"/>
        <v>1336994</v>
      </c>
      <c r="CBA438" s="37">
        <f t="shared" si="1406"/>
        <v>9525139.9993830007</v>
      </c>
      <c r="CBB438" s="37">
        <f t="shared" si="1406"/>
        <v>49743430</v>
      </c>
      <c r="CBC438" s="37">
        <f t="shared" si="1406"/>
        <v>35161438</v>
      </c>
      <c r="CBD438" s="37">
        <f t="shared" si="1406"/>
        <v>47306062</v>
      </c>
      <c r="CBE438" s="37">
        <f t="shared" si="1406"/>
        <v>73272083</v>
      </c>
      <c r="CBF438" s="37">
        <f t="shared" si="1406"/>
        <v>67723462</v>
      </c>
      <c r="CBG438" s="37">
        <f t="shared" si="1406"/>
        <v>70658567</v>
      </c>
      <c r="CBH438" s="37">
        <f t="shared" si="1406"/>
        <v>26173012</v>
      </c>
      <c r="CBI438" s="37">
        <f t="shared" si="1406"/>
        <v>26413685</v>
      </c>
      <c r="CBJ438" s="37">
        <f t="shared" si="1406"/>
        <v>100949070.04542288</v>
      </c>
      <c r="CBK438" s="37">
        <f t="shared" si="1406"/>
        <v>212460073.80621091</v>
      </c>
      <c r="CBL438" s="37">
        <f t="shared" si="1406"/>
        <v>213654870.79016101</v>
      </c>
      <c r="CBM438" s="37">
        <f t="shared" si="1406"/>
        <v>76367460.8032922</v>
      </c>
      <c r="CBN438" s="37">
        <f t="shared" si="1406"/>
        <v>41899053.851947106</v>
      </c>
      <c r="CBO438" s="37">
        <f t="shared" si="1406"/>
        <v>145403345.91632539</v>
      </c>
      <c r="CBP438" s="37">
        <f t="shared" si="1406"/>
        <v>37955599.15363685</v>
      </c>
      <c r="CBQ438" s="37">
        <f t="shared" si="1406"/>
        <v>29663877.377679832</v>
      </c>
      <c r="CBR438" s="37">
        <f t="shared" si="1406"/>
        <v>83734223.509136185</v>
      </c>
      <c r="CBS438" s="37">
        <f t="shared" si="1406"/>
        <v>117951814.53869745</v>
      </c>
      <c r="CBT438" s="37">
        <f t="shared" si="1406"/>
        <v>48766923.08098378</v>
      </c>
      <c r="CBU438" s="37">
        <f t="shared" si="1406"/>
        <v>67173602.893966928</v>
      </c>
      <c r="CBV438" s="37">
        <f t="shared" si="1406"/>
        <v>210070043.84758943</v>
      </c>
      <c r="CBW438" s="37">
        <f t="shared" si="1406"/>
        <v>156526492.57511374</v>
      </c>
      <c r="CBX438" s="37">
        <f t="shared" si="1406"/>
        <v>4325605</v>
      </c>
      <c r="CBY438" s="37">
        <f t="shared" si="1406"/>
        <v>3046313</v>
      </c>
      <c r="CBZ438" s="37">
        <f t="shared" si="1406"/>
        <v>1755036</v>
      </c>
      <c r="CCA438" s="37">
        <f t="shared" si="1406"/>
        <v>7644211</v>
      </c>
      <c r="CCB438" s="37">
        <f t="shared" si="1406"/>
        <v>2782404</v>
      </c>
      <c r="CCC438" s="37">
        <f t="shared" si="1406"/>
        <v>1411821</v>
      </c>
      <c r="CCD438" s="37">
        <f t="shared" si="1406"/>
        <v>1171587</v>
      </c>
      <c r="CCE438" s="37">
        <f t="shared" si="1406"/>
        <v>9423791</v>
      </c>
      <c r="CCF438" s="37">
        <f t="shared" si="1406"/>
        <v>2513033.1073429999</v>
      </c>
      <c r="CCG438" s="37">
        <f t="shared" si="1406"/>
        <v>2396988</v>
      </c>
      <c r="CCH438" s="37">
        <f t="shared" si="1406"/>
        <v>8661220</v>
      </c>
      <c r="CCI438" s="37">
        <f t="shared" si="1406"/>
        <v>3046313</v>
      </c>
      <c r="CCJ438" s="37">
        <f t="shared" si="1406"/>
        <v>1755036</v>
      </c>
      <c r="CCK438" s="37">
        <f t="shared" si="1406"/>
        <v>7644211</v>
      </c>
      <c r="CCL438" s="37">
        <f t="shared" si="1406"/>
        <v>719152</v>
      </c>
      <c r="CCM438" s="37">
        <f t="shared" si="1406"/>
        <v>2782404</v>
      </c>
      <c r="CCN438" s="37">
        <f t="shared" si="1406"/>
        <v>1399085</v>
      </c>
      <c r="CCO438" s="37">
        <f t="shared" si="1406"/>
        <v>1171587</v>
      </c>
      <c r="CCP438" s="37">
        <f t="shared" si="1406"/>
        <v>9423991</v>
      </c>
      <c r="CCQ438" s="37">
        <f t="shared" si="1406"/>
        <v>2513009.6411630004</v>
      </c>
      <c r="CCR438" s="37">
        <f t="shared" si="1406"/>
        <v>2396836</v>
      </c>
      <c r="CCS438" s="37">
        <f t="shared" si="1406"/>
        <v>4485854</v>
      </c>
      <c r="CCT438" s="37">
        <f t="shared" ref="CCT438:CFE438" si="1407">SUMIFS(133:133,$9:$9,CCT$9,$7:$7,CCT$7,$8:$8,IF(CCT$8=5,5,"&lt;="&amp;CCT$8))</f>
        <v>35161438</v>
      </c>
      <c r="CCU438" s="37">
        <f t="shared" si="1407"/>
        <v>21208096</v>
      </c>
      <c r="CCV438" s="37" t="e">
        <f t="shared" si="1407"/>
        <v>#N/A</v>
      </c>
      <c r="CCW438" s="37">
        <f t="shared" si="1407"/>
        <v>6554833</v>
      </c>
      <c r="CCX438" s="37">
        <f t="shared" si="1407"/>
        <v>1093683</v>
      </c>
      <c r="CCY438" s="37">
        <f t="shared" si="1407"/>
        <v>849294</v>
      </c>
      <c r="CCZ438" s="37">
        <f t="shared" si="1407"/>
        <v>5973300</v>
      </c>
      <c r="CDA438" s="37">
        <f t="shared" si="1407"/>
        <v>12016698.000000002</v>
      </c>
      <c r="CDB438" s="37">
        <f t="shared" si="1407"/>
        <v>12261767</v>
      </c>
      <c r="CDC438" s="37">
        <f t="shared" si="1407"/>
        <v>13410612</v>
      </c>
      <c r="CDD438" s="37">
        <f t="shared" si="1407"/>
        <v>9826113</v>
      </c>
      <c r="CDE438" s="37">
        <f t="shared" si="1407"/>
        <v>9876340</v>
      </c>
      <c r="CDF438" s="37">
        <f t="shared" si="1407"/>
        <v>8168451</v>
      </c>
      <c r="CDG438" s="37">
        <f t="shared" si="1407"/>
        <v>17171234</v>
      </c>
      <c r="CDH438" s="37">
        <f t="shared" si="1407"/>
        <v>7752065</v>
      </c>
      <c r="CDI438" s="37">
        <f t="shared" si="1407"/>
        <v>4477323</v>
      </c>
      <c r="CDJ438" s="37">
        <f t="shared" si="1407"/>
        <v>3118514</v>
      </c>
      <c r="CDK438" s="37">
        <f t="shared" si="1407"/>
        <v>2287006.2182089998</v>
      </c>
      <c r="CDL438" s="37">
        <f t="shared" si="1407"/>
        <v>6874794</v>
      </c>
      <c r="CDM438" s="37">
        <f t="shared" si="1407"/>
        <v>19066889</v>
      </c>
      <c r="CDN438" s="37">
        <f t="shared" si="1407"/>
        <v>17280398</v>
      </c>
      <c r="CDO438" s="37">
        <f t="shared" si="1407"/>
        <v>5318510</v>
      </c>
      <c r="CDP438" s="37">
        <f t="shared" si="1407"/>
        <v>4685167</v>
      </c>
      <c r="CDQ438" s="37">
        <f t="shared" si="1407"/>
        <v>5839868</v>
      </c>
      <c r="CDR438" s="37">
        <f t="shared" si="1407"/>
        <v>838629</v>
      </c>
      <c r="CDS438" s="37">
        <f t="shared" si="1407"/>
        <v>532621</v>
      </c>
      <c r="CDT438" s="37">
        <f t="shared" si="1407"/>
        <v>1970841</v>
      </c>
      <c r="CDU438" s="37">
        <f t="shared" si="1407"/>
        <v>312812</v>
      </c>
      <c r="CDV438" s="37">
        <f t="shared" si="1407"/>
        <v>769841</v>
      </c>
      <c r="CDW438" s="37">
        <f t="shared" si="1407"/>
        <v>376209</v>
      </c>
      <c r="CDX438" s="37">
        <f t="shared" si="1407"/>
        <v>223863</v>
      </c>
      <c r="CDY438" s="37">
        <f t="shared" si="1407"/>
        <v>2706480</v>
      </c>
      <c r="CDZ438" s="37">
        <f t="shared" si="1407"/>
        <v>642980.10241400008</v>
      </c>
      <c r="CEA438" s="37">
        <f t="shared" si="1407"/>
        <v>513582</v>
      </c>
      <c r="CEB438" s="37">
        <f t="shared" si="1407"/>
        <v>877929</v>
      </c>
      <c r="CEC438" s="37">
        <f t="shared" si="1407"/>
        <v>76138662</v>
      </c>
      <c r="CED438" s="37" t="e">
        <f t="shared" si="1407"/>
        <v>#N/A</v>
      </c>
      <c r="CEE438" s="37">
        <f t="shared" si="1407"/>
        <v>1577190</v>
      </c>
      <c r="CEF438" s="37">
        <f t="shared" si="1407"/>
        <v>29690709</v>
      </c>
      <c r="CEG438" s="37">
        <f t="shared" si="1407"/>
        <v>39073074</v>
      </c>
      <c r="CEH438" s="37">
        <f t="shared" si="1407"/>
        <v>19045192</v>
      </c>
      <c r="CEI438" s="37">
        <f t="shared" si="1407"/>
        <v>25808280</v>
      </c>
      <c r="CEJ438" s="37">
        <f t="shared" si="1407"/>
        <v>6166582</v>
      </c>
      <c r="CEK438" s="55">
        <f t="shared" si="1407"/>
        <v>20860363</v>
      </c>
      <c r="CEL438" s="55">
        <f t="shared" si="1407"/>
        <v>14445138</v>
      </c>
      <c r="CEM438" s="55">
        <f t="shared" si="1407"/>
        <v>16648912</v>
      </c>
      <c r="CEN438" s="55">
        <f t="shared" si="1407"/>
        <v>12480000</v>
      </c>
      <c r="CEO438" s="55">
        <f t="shared" si="1407"/>
        <v>25681463</v>
      </c>
      <c r="CEP438" s="55">
        <f t="shared" si="1407"/>
        <v>9311043</v>
      </c>
      <c r="CEQ438" s="55">
        <f t="shared" si="1407"/>
        <v>16820462</v>
      </c>
      <c r="CER438" s="55">
        <f t="shared" si="1407"/>
        <v>37396131</v>
      </c>
      <c r="CES438" s="55">
        <f t="shared" si="1407"/>
        <v>10357700</v>
      </c>
      <c r="CET438" s="55">
        <f t="shared" si="1407"/>
        <v>3538559</v>
      </c>
      <c r="CEU438" s="55">
        <f t="shared" si="1407"/>
        <v>26145946</v>
      </c>
      <c r="CEV438" s="55">
        <f t="shared" si="1407"/>
        <v>4559353.3716639997</v>
      </c>
      <c r="CEW438" s="55">
        <f t="shared" si="1407"/>
        <v>8921329</v>
      </c>
      <c r="CEX438" s="55">
        <f t="shared" si="1407"/>
        <v>29538607</v>
      </c>
      <c r="CEY438" s="55">
        <f t="shared" si="1407"/>
        <v>21528341</v>
      </c>
      <c r="CEZ438" s="55">
        <f t="shared" si="1407"/>
        <v>14029178</v>
      </c>
      <c r="CFA438" s="55">
        <f t="shared" si="1407"/>
        <v>34032007</v>
      </c>
      <c r="CFB438" s="55">
        <f t="shared" si="1407"/>
        <v>2255302</v>
      </c>
      <c r="CFC438" s="55">
        <f t="shared" si="1407"/>
        <v>1684013</v>
      </c>
      <c r="CFD438" s="55">
        <f t="shared" si="1407"/>
        <v>1142859</v>
      </c>
      <c r="CFE438" s="55">
        <f t="shared" si="1407"/>
        <v>4287071</v>
      </c>
      <c r="CFF438" s="55">
        <f t="shared" ref="CFF438:CHQ438" si="1408">SUMIFS(133:133,$9:$9,CFF$9,$7:$7,CFF$7,$8:$8,IF(CFF$8=5,5,"&lt;="&amp;CFF$8))</f>
        <v>719860</v>
      </c>
      <c r="CFG438" s="55">
        <f t="shared" si="1408"/>
        <v>1855512</v>
      </c>
      <c r="CFH438" s="55">
        <f t="shared" si="1408"/>
        <v>832359</v>
      </c>
      <c r="CFI438" s="55">
        <f t="shared" si="1408"/>
        <v>486264</v>
      </c>
      <c r="CFJ438" s="55">
        <f t="shared" si="1408"/>
        <v>6011496</v>
      </c>
      <c r="CFK438" s="55">
        <f t="shared" si="1408"/>
        <v>1228409.484622</v>
      </c>
      <c r="CFL438" s="55">
        <f t="shared" si="1408"/>
        <v>1371072</v>
      </c>
      <c r="CFM438" s="55">
        <f t="shared" si="1408"/>
        <v>10222779</v>
      </c>
      <c r="CFN438" s="55">
        <f t="shared" si="1408"/>
        <v>38707326</v>
      </c>
      <c r="CFO438" s="55">
        <f t="shared" si="1408"/>
        <v>16045081</v>
      </c>
      <c r="CFP438" s="55">
        <f t="shared" si="1408"/>
        <v>7031363</v>
      </c>
      <c r="CFQ438" s="55">
        <f t="shared" si="1408"/>
        <v>35416699.961129002</v>
      </c>
      <c r="CFR438" s="55">
        <f t="shared" si="1408"/>
        <v>87191083.133621499</v>
      </c>
      <c r="CFS438" s="55">
        <f t="shared" si="1408"/>
        <v>87723745.8813366</v>
      </c>
      <c r="CFT438" s="55">
        <f t="shared" si="1408"/>
        <v>10276012.9638811</v>
      </c>
      <c r="CFU438" s="37">
        <f t="shared" si="1408"/>
        <v>43243246.3015875</v>
      </c>
      <c r="CFV438" s="55">
        <f t="shared" si="1408"/>
        <v>22333545.630208902</v>
      </c>
      <c r="CFW438" s="55">
        <f t="shared" si="1408"/>
        <v>66139100.804691307</v>
      </c>
      <c r="CFX438" s="55">
        <f t="shared" si="1408"/>
        <v>15540648.433916301</v>
      </c>
      <c r="CFY438" s="55">
        <f t="shared" si="1408"/>
        <v>10444883.687144199</v>
      </c>
      <c r="CFZ438" s="55">
        <f t="shared" si="1408"/>
        <v>32455859.878194198</v>
      </c>
      <c r="CGA438" s="55">
        <f t="shared" si="1408"/>
        <v>31078662.543108702</v>
      </c>
      <c r="CGB438" s="55">
        <f t="shared" si="1408"/>
        <v>52741140.571476899</v>
      </c>
      <c r="CGC438" s="55">
        <f t="shared" si="1408"/>
        <v>19115104.940514401</v>
      </c>
      <c r="CGD438" s="55">
        <f t="shared" si="1408"/>
        <v>72338797.936396196</v>
      </c>
      <c r="CGE438" s="55">
        <f t="shared" si="1408"/>
        <v>21298765.952583302</v>
      </c>
      <c r="CGF438" s="55">
        <f t="shared" si="1408"/>
        <v>68511744.2040025</v>
      </c>
      <c r="CGG438" s="55">
        <f t="shared" si="1408"/>
        <v>812651</v>
      </c>
      <c r="CGH438" s="55">
        <f t="shared" si="1408"/>
        <v>423011</v>
      </c>
      <c r="CGI438" s="55">
        <f t="shared" si="1408"/>
        <v>1093683</v>
      </c>
      <c r="CGJ438" s="55">
        <f t="shared" si="1408"/>
        <v>14379931</v>
      </c>
      <c r="CGK438" s="55">
        <f t="shared" si="1408"/>
        <v>37435798</v>
      </c>
      <c r="CGL438" s="55">
        <f t="shared" si="1408"/>
        <v>24956463</v>
      </c>
      <c r="CGM438" s="55">
        <f t="shared" si="1408"/>
        <v>6851225.238876</v>
      </c>
      <c r="CGN438" s="55">
        <f t="shared" si="1408"/>
        <v>44601614</v>
      </c>
      <c r="CGO438" s="55">
        <f t="shared" si="1408"/>
        <v>32096738</v>
      </c>
      <c r="CGP438" s="55">
        <f t="shared" si="1408"/>
        <v>33188965</v>
      </c>
      <c r="CGQ438" s="55">
        <f t="shared" si="1408"/>
        <v>38849711</v>
      </c>
      <c r="CGR438" s="55">
        <f t="shared" si="1408"/>
        <v>24580053</v>
      </c>
      <c r="CGS438" s="55">
        <f t="shared" si="1408"/>
        <v>12780460</v>
      </c>
      <c r="CGT438" s="55">
        <f t="shared" si="1408"/>
        <v>19618717</v>
      </c>
      <c r="CGU438" s="55">
        <f t="shared" si="1408"/>
        <v>21267075</v>
      </c>
      <c r="CGV438" s="55">
        <f t="shared" si="1408"/>
        <v>2868085</v>
      </c>
      <c r="CGW438" s="55">
        <f t="shared" si="1408"/>
        <v>1672630</v>
      </c>
      <c r="CGX438" s="55">
        <f t="shared" si="1408"/>
        <v>6535912</v>
      </c>
      <c r="CGY438" s="55">
        <f t="shared" si="1408"/>
        <v>1280129</v>
      </c>
      <c r="CGZ438" s="55">
        <f t="shared" si="1408"/>
        <v>782042</v>
      </c>
      <c r="CHA438" s="55">
        <f t="shared" si="1408"/>
        <v>1758529.435175</v>
      </c>
      <c r="CHB438" s="55">
        <f t="shared" si="1408"/>
        <v>15293680</v>
      </c>
      <c r="CHC438" s="55">
        <f t="shared" si="1408"/>
        <v>50867960</v>
      </c>
      <c r="CHD438" s="55">
        <f t="shared" si="1408"/>
        <v>54654719</v>
      </c>
      <c r="CHE438" s="55">
        <f t="shared" si="1408"/>
        <v>60623624</v>
      </c>
      <c r="CHF438" s="55">
        <f t="shared" si="1408"/>
        <v>9964562</v>
      </c>
      <c r="CHG438" s="55">
        <f t="shared" si="1408"/>
        <v>5508531</v>
      </c>
      <c r="CHH438" s="55">
        <f t="shared" si="1408"/>
        <v>12916633</v>
      </c>
      <c r="CHI438" s="55">
        <f t="shared" si="1408"/>
        <v>14074482</v>
      </c>
      <c r="CHJ438" s="55">
        <f t="shared" si="1408"/>
        <v>2998004</v>
      </c>
      <c r="CHK438" s="55">
        <f t="shared" si="1408"/>
        <v>1052458</v>
      </c>
      <c r="CHL438" s="55">
        <f t="shared" si="1408"/>
        <v>9190040</v>
      </c>
      <c r="CHM438" s="55">
        <f t="shared" si="1408"/>
        <v>22671016</v>
      </c>
      <c r="CHN438" s="55">
        <f t="shared" si="1408"/>
        <v>46990397</v>
      </c>
      <c r="CHO438" s="55">
        <f t="shared" si="1408"/>
        <v>19932430</v>
      </c>
      <c r="CHP438" s="55">
        <f t="shared" si="1408"/>
        <v>33514759</v>
      </c>
      <c r="CHQ438" s="55">
        <f t="shared" si="1408"/>
        <v>62246019</v>
      </c>
      <c r="CHR438" s="55">
        <f t="shared" ref="CHR438:CKC438" si="1409">SUMIFS(133:133,$9:$9,CHR$9,$7:$7,CHR$7,$8:$8,IF(CHR$8=5,5,"&lt;="&amp;CHR$8))</f>
        <v>44292940</v>
      </c>
      <c r="CHS438" s="55">
        <f t="shared" si="1409"/>
        <v>20569051</v>
      </c>
      <c r="CHT438" s="55">
        <f t="shared" si="1409"/>
        <v>45499025.701432765</v>
      </c>
      <c r="CHU438" s="55">
        <f t="shared" si="1409"/>
        <v>81908883</v>
      </c>
      <c r="CHV438" s="55">
        <f t="shared" si="1409"/>
        <v>81060900</v>
      </c>
      <c r="CHW438" s="55">
        <f t="shared" si="1409"/>
        <v>158851062.05975589</v>
      </c>
      <c r="CHX438" s="55">
        <f t="shared" si="1409"/>
        <v>160989836.81212169</v>
      </c>
      <c r="CHY438" s="55">
        <f t="shared" si="1409"/>
        <v>63599325.483995773</v>
      </c>
      <c r="CHZ438" s="55">
        <f t="shared" si="1409"/>
        <v>28677118</v>
      </c>
      <c r="CIA438" s="55">
        <f t="shared" si="1409"/>
        <v>10069082.912117999</v>
      </c>
      <c r="CIB438" s="55">
        <f t="shared" si="1409"/>
        <v>21473862.239125367</v>
      </c>
      <c r="CIC438" s="55">
        <f t="shared" si="1409"/>
        <v>14218240</v>
      </c>
      <c r="CID438" s="55">
        <f t="shared" si="1409"/>
        <v>29033226.349093735</v>
      </c>
      <c r="CIE438" s="55">
        <f t="shared" si="1409"/>
        <v>18037755</v>
      </c>
      <c r="CIF438" s="55">
        <f t="shared" si="1409"/>
        <v>36812806.798461437</v>
      </c>
      <c r="CIG438" s="55">
        <f t="shared" si="1409"/>
        <v>55413222</v>
      </c>
      <c r="CIH438" s="55">
        <f t="shared" si="1409"/>
        <v>112172659.57731359</v>
      </c>
      <c r="CII438" s="55">
        <f t="shared" si="1409"/>
        <v>68578496</v>
      </c>
      <c r="CIJ438" s="55">
        <f t="shared" si="1409"/>
        <v>148233936.67441094</v>
      </c>
      <c r="CIK438" s="55">
        <f t="shared" si="1409"/>
        <v>34028183</v>
      </c>
      <c r="CIL438" s="55">
        <f t="shared" si="1409"/>
        <v>60801707.805111706</v>
      </c>
      <c r="CIM438" s="55">
        <f t="shared" si="1409"/>
        <v>11568214</v>
      </c>
      <c r="CIN438" s="55">
        <f t="shared" si="1409"/>
        <v>9052063</v>
      </c>
      <c r="CIO438" s="55">
        <f t="shared" si="1409"/>
        <v>4524319</v>
      </c>
      <c r="CIP438" s="55">
        <f t="shared" si="1409"/>
        <v>3660963</v>
      </c>
      <c r="CIQ438" s="55">
        <f t="shared" si="1409"/>
        <v>2457724</v>
      </c>
      <c r="CIR438" s="55">
        <f t="shared" si="1409"/>
        <v>11568214</v>
      </c>
      <c r="CIS438" s="55">
        <f t="shared" si="1409"/>
        <v>-1472498</v>
      </c>
      <c r="CIT438" s="55">
        <f t="shared" si="1409"/>
        <v>3956581</v>
      </c>
      <c r="CIU438" s="55">
        <f t="shared" si="1409"/>
        <v>1831396</v>
      </c>
      <c r="CIV438" s="55">
        <f t="shared" si="1409"/>
        <v>900869</v>
      </c>
      <c r="CIW438" s="55">
        <f t="shared" si="1409"/>
        <v>12408999</v>
      </c>
      <c r="CIX438" s="55">
        <f t="shared" si="1409"/>
        <v>2661948.5900570001</v>
      </c>
      <c r="CIY438" s="55">
        <f t="shared" si="1409"/>
        <v>3501362</v>
      </c>
      <c r="CIZ438" s="55">
        <f t="shared" si="1409"/>
        <v>2582298</v>
      </c>
      <c r="CJA438" s="55">
        <f t="shared" si="1409"/>
        <v>2287380</v>
      </c>
      <c r="CJB438" s="55">
        <f t="shared" si="1409"/>
        <v>12408999</v>
      </c>
      <c r="CJC438" s="55">
        <f t="shared" si="1409"/>
        <v>-1472498</v>
      </c>
      <c r="CJD438" s="55" t="e">
        <f t="shared" si="1409"/>
        <v>#N/A</v>
      </c>
      <c r="CJE438" s="55">
        <f t="shared" si="1409"/>
        <v>23478455</v>
      </c>
      <c r="CJF438" s="55">
        <f t="shared" si="1409"/>
        <v>3675352</v>
      </c>
      <c r="CJG438" s="55">
        <f t="shared" si="1409"/>
        <v>8661220</v>
      </c>
      <c r="CJH438" s="55">
        <f t="shared" si="1409"/>
        <v>8551322</v>
      </c>
      <c r="CJI438" s="55">
        <f t="shared" si="1409"/>
        <v>40393706.208415098</v>
      </c>
      <c r="CJJ438" s="55">
        <f t="shared" si="1409"/>
        <v>101020489.182623</v>
      </c>
      <c r="CJK438" s="55">
        <f t="shared" si="1409"/>
        <v>96946820.729430601</v>
      </c>
      <c r="CJL438" s="55">
        <f t="shared" si="1409"/>
        <v>12351919.6195632</v>
      </c>
      <c r="CJM438" s="55">
        <f t="shared" si="1409"/>
        <v>51904504.5615867</v>
      </c>
      <c r="CJN438" s="55">
        <f t="shared" si="1409"/>
        <v>24407219.069250301</v>
      </c>
      <c r="CJO438" s="55">
        <f t="shared" si="1409"/>
        <v>79167891.021116301</v>
      </c>
      <c r="CJP438" s="55">
        <f t="shared" si="1409"/>
        <v>17449112.022488102</v>
      </c>
      <c r="CJQ438" s="55">
        <f t="shared" si="1409"/>
        <v>11867507.447134599</v>
      </c>
      <c r="CJR438" s="55">
        <f t="shared" si="1409"/>
        <v>38353488.547863096</v>
      </c>
      <c r="CJS438" s="55">
        <f t="shared" si="1409"/>
        <v>42508401.450292602</v>
      </c>
      <c r="CJT438" s="55">
        <f t="shared" si="1409"/>
        <v>66218242.489221305</v>
      </c>
      <c r="CJU438" s="55">
        <f t="shared" si="1409"/>
        <v>22288316.4846071</v>
      </c>
      <c r="CJV438" s="55">
        <f t="shared" si="1409"/>
        <v>80702345.390205607</v>
      </c>
      <c r="CJW438" s="55">
        <f t="shared" si="1409"/>
        <v>24140519.539343599</v>
      </c>
      <c r="CJX438" s="55">
        <f t="shared" si="1409"/>
        <v>77524856.577418298</v>
      </c>
      <c r="CJY438" s="55">
        <f t="shared" si="1409"/>
        <v>9647247</v>
      </c>
      <c r="CJZ438" s="55">
        <f t="shared" si="1409"/>
        <v>2661948.5900569996</v>
      </c>
      <c r="CKA438" s="55">
        <f t="shared" si="1409"/>
        <v>1985748.977185</v>
      </c>
      <c r="CKB438" s="55">
        <f t="shared" si="1409"/>
        <v>1917238</v>
      </c>
      <c r="CKC438" s="55">
        <f t="shared" si="1409"/>
        <v>2477588</v>
      </c>
      <c r="CKD438" s="55">
        <f t="shared" ref="CKD438:CLE438" si="1410">SUMIFS(133:133,$9:$9,CKD$9,$7:$7,CKD$7,$8:$8,IF(CKD$8=5,5,"&lt;="&amp;CKD$8))</f>
        <v>783258</v>
      </c>
      <c r="CKE438" s="55">
        <f t="shared" si="1410"/>
        <v>1241735</v>
      </c>
      <c r="CKF438" s="55">
        <f t="shared" si="1410"/>
        <v>44292940</v>
      </c>
      <c r="CKG438" s="55">
        <f t="shared" si="1410"/>
        <v>39073074</v>
      </c>
      <c r="CKH438" s="55">
        <f t="shared" si="1410"/>
        <v>47294707</v>
      </c>
      <c r="CKI438" s="55">
        <f t="shared" si="1410"/>
        <v>27578150</v>
      </c>
      <c r="CKJ438" s="55">
        <f t="shared" si="1410"/>
        <v>1502084</v>
      </c>
      <c r="CKK438" s="55">
        <f t="shared" si="1410"/>
        <v>1174997</v>
      </c>
      <c r="CKL438" s="55">
        <f t="shared" si="1410"/>
        <v>1502085</v>
      </c>
      <c r="CKM438" s="55">
        <f t="shared" si="1410"/>
        <v>3956581</v>
      </c>
      <c r="CKN438" s="55">
        <f t="shared" si="1410"/>
        <v>2613278</v>
      </c>
      <c r="CKO438" s="55">
        <f t="shared" si="1410"/>
        <v>71474172.041791692</v>
      </c>
      <c r="CKP438" s="55">
        <f t="shared" si="1410"/>
        <v>89677355.753341883</v>
      </c>
      <c r="CKQ438" s="55">
        <f t="shared" si="1410"/>
        <v>35136546.565500408</v>
      </c>
      <c r="CKR438" s="55">
        <f t="shared" si="1410"/>
        <v>15566088</v>
      </c>
      <c r="CKS438" s="55">
        <f t="shared" si="1410"/>
        <v>11611198</v>
      </c>
      <c r="CKT438" s="55">
        <f t="shared" si="1410"/>
        <v>11327896</v>
      </c>
      <c r="CKU438" s="55">
        <f t="shared" si="1410"/>
        <v>7914628</v>
      </c>
      <c r="CKV438" s="55">
        <f t="shared" si="1410"/>
        <v>4688243</v>
      </c>
      <c r="CKW438" s="55">
        <f t="shared" si="1410"/>
        <v>5819847</v>
      </c>
      <c r="CKX438" s="55">
        <f t="shared" si="1410"/>
        <v>665721.02486300003</v>
      </c>
      <c r="CKY438" s="55">
        <f t="shared" si="1410"/>
        <v>505664</v>
      </c>
      <c r="CKZ438" s="55">
        <f t="shared" si="1410"/>
        <v>7796440</v>
      </c>
      <c r="CLA438" s="55">
        <f t="shared" si="1410"/>
        <v>340635</v>
      </c>
      <c r="CLB438" s="55">
        <f t="shared" si="1410"/>
        <v>17898410</v>
      </c>
      <c r="CLC438" s="55">
        <f t="shared" si="1410"/>
        <v>2273312.2386539998</v>
      </c>
      <c r="CLD438" s="55">
        <f t="shared" si="1410"/>
        <v>9204553</v>
      </c>
      <c r="CLE438" s="55">
        <f t="shared" si="1410"/>
        <v>4601155</v>
      </c>
      <c r="CLF438" s="55">
        <v>17264726</v>
      </c>
      <c r="CLG438" s="55">
        <f t="shared" ref="CLG438:CML438" si="1411">SUMIFS(133:133,$9:$9,CLG$9,$7:$7,CLG$7,$8:$8,IF(CLG$8=5,5,"&lt;="&amp;CLG$8))</f>
        <v>20453383</v>
      </c>
      <c r="CLH438" s="55">
        <f t="shared" si="1411"/>
        <v>4482468</v>
      </c>
      <c r="CLI438" s="55">
        <f t="shared" si="1411"/>
        <v>15322697</v>
      </c>
      <c r="CLJ438" s="55">
        <f t="shared" si="1411"/>
        <v>598203</v>
      </c>
      <c r="CLK438" s="55">
        <f t="shared" si="1411"/>
        <v>3257966</v>
      </c>
      <c r="CLL438" s="55">
        <f t="shared" si="1411"/>
        <v>2280303</v>
      </c>
      <c r="CLM438" s="55">
        <f t="shared" si="1411"/>
        <v>1807465</v>
      </c>
      <c r="CLN438" s="55">
        <f t="shared" si="1411"/>
        <v>6051001</v>
      </c>
      <c r="CLO438" s="55">
        <f t="shared" si="1411"/>
        <v>956564</v>
      </c>
      <c r="CLP438" s="55">
        <f t="shared" si="1411"/>
        <v>556558</v>
      </c>
      <c r="CLQ438" s="55">
        <f t="shared" si="1411"/>
        <v>1133265</v>
      </c>
      <c r="CLR438" s="55">
        <f t="shared" si="1411"/>
        <v>764922</v>
      </c>
      <c r="CLS438" s="55">
        <f t="shared" si="1411"/>
        <v>900869</v>
      </c>
      <c r="CLT438" s="55">
        <f t="shared" si="1411"/>
        <v>1831397</v>
      </c>
      <c r="CLU438" s="55">
        <f t="shared" si="1411"/>
        <v>3660963</v>
      </c>
      <c r="CLV438" s="55">
        <f t="shared" si="1411"/>
        <v>3501363</v>
      </c>
      <c r="CLW438" s="55">
        <f t="shared" si="1411"/>
        <v>426004</v>
      </c>
      <c r="CLX438" s="55">
        <f t="shared" si="1411"/>
        <v>1306580</v>
      </c>
      <c r="CLY438" s="55">
        <f t="shared" si="1411"/>
        <v>2324289</v>
      </c>
      <c r="CLZ438" s="55">
        <f t="shared" si="1411"/>
        <v>24354229</v>
      </c>
      <c r="CMA438" s="55">
        <f t="shared" si="1411"/>
        <v>9600896</v>
      </c>
      <c r="CMB438" s="55">
        <f t="shared" si="1411"/>
        <v>32100719</v>
      </c>
      <c r="CMC438" s="55">
        <f t="shared" si="1411"/>
        <v>23485799</v>
      </c>
      <c r="CMD438" s="55">
        <f t="shared" si="1411"/>
        <v>4520553</v>
      </c>
      <c r="CME438" s="55">
        <f t="shared" si="1411"/>
        <v>17207172</v>
      </c>
      <c r="CMF438" s="55">
        <f t="shared" si="1411"/>
        <v>9717973</v>
      </c>
      <c r="CMG438" s="55">
        <f t="shared" si="1411"/>
        <v>3776166</v>
      </c>
      <c r="CMH438" s="55">
        <f t="shared" si="1411"/>
        <v>32568375</v>
      </c>
      <c r="CMI438" s="55">
        <f t="shared" si="1411"/>
        <v>28081585</v>
      </c>
      <c r="CMJ438" s="55">
        <f t="shared" si="1411"/>
        <v>47294707</v>
      </c>
      <c r="CMK438" s="55">
        <f t="shared" si="1411"/>
        <v>12736341.999999998</v>
      </c>
      <c r="CML438" s="55">
        <f t="shared" si="1411"/>
        <v>1007157</v>
      </c>
      <c r="CMM438" s="55">
        <f t="shared" ref="CMM438:CNG438" si="1412">SUMIFS(133:133,$9:$9,CMM$9,$7:$7,CMM$7,$8:$8,IF(CMM$8=5,5,"&lt;="&amp;CMM$8))</f>
        <v>15565820</v>
      </c>
      <c r="CMN438" s="55">
        <f t="shared" si="1412"/>
        <v>16355044</v>
      </c>
      <c r="CMO438" s="55">
        <f t="shared" si="1412"/>
        <v>4915049.908365</v>
      </c>
      <c r="CMP438" s="55">
        <f t="shared" si="1412"/>
        <v>1501699</v>
      </c>
      <c r="CMQ438" s="55">
        <f t="shared" si="1412"/>
        <v>35132963</v>
      </c>
      <c r="CMR438" s="55">
        <f t="shared" si="1412"/>
        <v>20840440</v>
      </c>
      <c r="CMS438" s="55">
        <f t="shared" si="1412"/>
        <v>1240653</v>
      </c>
      <c r="CMT438" s="55">
        <f t="shared" si="1412"/>
        <v>1947443</v>
      </c>
      <c r="CMU438" s="55">
        <f t="shared" si="1412"/>
        <v>3675531</v>
      </c>
      <c r="CMV438" s="55">
        <f t="shared" si="1412"/>
        <v>41370463</v>
      </c>
      <c r="CMW438" s="55">
        <f t="shared" si="1412"/>
        <v>9098198</v>
      </c>
      <c r="CMX438" s="55">
        <f t="shared" si="1412"/>
        <v>6793255</v>
      </c>
      <c r="CMY438" s="55">
        <f t="shared" si="1412"/>
        <v>39988322</v>
      </c>
      <c r="CMZ438" s="55">
        <f t="shared" si="1412"/>
        <v>27578491</v>
      </c>
      <c r="CNA438" s="55">
        <f t="shared" si="1412"/>
        <v>7498883</v>
      </c>
      <c r="CNB438" s="55">
        <f t="shared" si="1412"/>
        <v>17352711</v>
      </c>
      <c r="CNC438" s="55">
        <f t="shared" si="1412"/>
        <v>8512324</v>
      </c>
      <c r="CND438" s="55">
        <f t="shared" si="1412"/>
        <v>1271295.792011</v>
      </c>
      <c r="CNE438" s="55">
        <f t="shared" si="1412"/>
        <v>4992426</v>
      </c>
      <c r="CNF438" s="55">
        <f t="shared" si="1412"/>
        <v>609192</v>
      </c>
      <c r="CNG438" s="55">
        <f t="shared" si="1412"/>
        <v>1073524</v>
      </c>
      <c r="CNH438" s="55">
        <f t="shared" ref="CNH438:CNI438" si="1413">SUMIFS(133:133,$9:$9,CNH$9,$7:$7,CNH$7,$8:$8,IF(CNH$8=5,5,"&lt;="&amp;CNH$8))</f>
        <v>36857422</v>
      </c>
      <c r="CNI438" s="55">
        <f t="shared" si="1413"/>
        <v>52238275</v>
      </c>
    </row>
    <row r="439" spans="1:2401">
      <c r="A439" t="s">
        <v>1217</v>
      </c>
      <c r="B439" t="s">
        <v>1218</v>
      </c>
      <c r="C439" s="37" t="e">
        <f t="shared" ref="C439:BN439" si="1414">SUMIFS(134:134,$9:$9,C$9,$7:$7,C$7,$8:$8,IF(C$8=5,5,"&lt;="&amp;C$8))</f>
        <v>#N/A</v>
      </c>
      <c r="D439" s="37" t="e">
        <f t="shared" si="1414"/>
        <v>#N/A</v>
      </c>
      <c r="E439" s="37" t="e">
        <f t="shared" si="1414"/>
        <v>#N/A</v>
      </c>
      <c r="F439" s="37" t="e">
        <f t="shared" si="1414"/>
        <v>#N/A</v>
      </c>
      <c r="G439" s="37">
        <f t="shared" si="1414"/>
        <v>-804650</v>
      </c>
      <c r="H439" s="37">
        <f t="shared" si="1414"/>
        <v>-6769483</v>
      </c>
      <c r="I439" s="37">
        <f t="shared" si="1414"/>
        <v>-2384821</v>
      </c>
      <c r="J439" s="37">
        <f t="shared" si="1414"/>
        <v>-2766027</v>
      </c>
      <c r="K439" s="37">
        <f t="shared" si="1414"/>
        <v>-353629</v>
      </c>
      <c r="L439" s="37">
        <f t="shared" si="1414"/>
        <v>-83082</v>
      </c>
      <c r="M439" s="37">
        <f t="shared" si="1414"/>
        <v>-208370</v>
      </c>
      <c r="N439" s="37">
        <f t="shared" si="1414"/>
        <v>-274747</v>
      </c>
      <c r="O439" s="37">
        <f t="shared" si="1414"/>
        <v>-73584.886297999998</v>
      </c>
      <c r="P439" s="37">
        <f t="shared" si="1414"/>
        <v>-741225</v>
      </c>
      <c r="Q439" s="37">
        <f t="shared" si="1414"/>
        <v>-425381</v>
      </c>
      <c r="R439" s="37">
        <f t="shared" si="1414"/>
        <v>-1627740</v>
      </c>
      <c r="S439" s="37">
        <f t="shared" si="1414"/>
        <v>-387957</v>
      </c>
      <c r="T439" s="37">
        <f t="shared" si="1414"/>
        <v>-294554</v>
      </c>
      <c r="U439" s="37">
        <f t="shared" si="1414"/>
        <v>-272734</v>
      </c>
      <c r="V439" s="37">
        <f t="shared" si="1414"/>
        <v>-85080</v>
      </c>
      <c r="W439" s="37">
        <f t="shared" si="1414"/>
        <v>-292981</v>
      </c>
      <c r="X439" s="37" t="e">
        <f t="shared" si="1414"/>
        <v>#N/A</v>
      </c>
      <c r="Y439" s="37">
        <f t="shared" si="1414"/>
        <v>-2447609.625391</v>
      </c>
      <c r="Z439" s="37">
        <f t="shared" si="1414"/>
        <v>-261627</v>
      </c>
      <c r="AA439" s="37">
        <f t="shared" si="1414"/>
        <v>-602664</v>
      </c>
      <c r="AB439" s="37" t="e">
        <f t="shared" si="1414"/>
        <v>#N/A</v>
      </c>
      <c r="AC439" s="37" t="e">
        <f t="shared" si="1414"/>
        <v>#N/A</v>
      </c>
      <c r="AD439" s="37">
        <f t="shared" si="1414"/>
        <v>-5300595.625391</v>
      </c>
      <c r="AE439" s="37" t="e">
        <f t="shared" si="1414"/>
        <v>#N/A</v>
      </c>
      <c r="AF439" s="37">
        <f t="shared" si="1414"/>
        <v>-919992</v>
      </c>
      <c r="AG439" s="37" t="e">
        <f t="shared" si="1414"/>
        <v>#N/A</v>
      </c>
      <c r="AH439" s="37" t="e">
        <f t="shared" si="1414"/>
        <v>#N/A</v>
      </c>
      <c r="AI439" s="37">
        <f t="shared" si="1414"/>
        <v>-8031433.625391</v>
      </c>
      <c r="AJ439" s="37" t="e">
        <f t="shared" si="1414"/>
        <v>#N/A</v>
      </c>
      <c r="AK439" s="37">
        <f t="shared" si="1414"/>
        <v>-128827.457969</v>
      </c>
      <c r="AL439" s="37" t="e">
        <f t="shared" si="1414"/>
        <v>#N/A</v>
      </c>
      <c r="AM439" s="37">
        <f t="shared" si="1414"/>
        <v>-1270976</v>
      </c>
      <c r="AN439" s="37" t="e">
        <f t="shared" si="1414"/>
        <v>#N/A</v>
      </c>
      <c r="AO439" s="37" t="e">
        <f t="shared" si="1414"/>
        <v>#N/A</v>
      </c>
      <c r="AP439" s="37">
        <f t="shared" si="1414"/>
        <v>-1590903</v>
      </c>
      <c r="AQ439" s="37">
        <f t="shared" si="1414"/>
        <v>-9341353</v>
      </c>
      <c r="AR439" s="37">
        <f t="shared" si="1414"/>
        <v>-3447832</v>
      </c>
      <c r="AS439" s="37">
        <f t="shared" si="1414"/>
        <v>-4957685</v>
      </c>
      <c r="AT439" s="37">
        <f t="shared" si="1414"/>
        <v>-602671</v>
      </c>
      <c r="AU439" s="37">
        <f t="shared" si="1414"/>
        <v>-131995</v>
      </c>
      <c r="AV439" s="37">
        <f t="shared" si="1414"/>
        <v>-150953</v>
      </c>
      <c r="AW439" s="37">
        <f t="shared" si="1414"/>
        <v>-555438</v>
      </c>
      <c r="AX439" s="37">
        <f t="shared" si="1414"/>
        <v>-466673</v>
      </c>
      <c r="AY439" s="37">
        <f t="shared" si="1414"/>
        <v>-190536.008814</v>
      </c>
      <c r="AZ439" s="37">
        <f t="shared" si="1414"/>
        <v>-1269935</v>
      </c>
      <c r="BA439" s="37">
        <f t="shared" si="1414"/>
        <v>-910511</v>
      </c>
      <c r="BB439" s="37">
        <f t="shared" si="1414"/>
        <v>-52808.877</v>
      </c>
      <c r="BC439" s="37">
        <f t="shared" si="1414"/>
        <v>-2694119</v>
      </c>
      <c r="BD439" s="37">
        <f t="shared" si="1414"/>
        <v>-606078</v>
      </c>
      <c r="BE439" s="37">
        <f t="shared" si="1414"/>
        <v>-450263</v>
      </c>
      <c r="BF439" s="37">
        <f t="shared" si="1414"/>
        <v>-415684</v>
      </c>
      <c r="BG439" s="37">
        <f t="shared" si="1414"/>
        <v>-724944.26351399999</v>
      </c>
      <c r="BH439" s="37">
        <f t="shared" si="1414"/>
        <v>-146405.02979</v>
      </c>
      <c r="BI439" s="37">
        <f t="shared" si="1414"/>
        <v>-104025</v>
      </c>
      <c r="BJ439" s="37">
        <f t="shared" si="1414"/>
        <v>-339401</v>
      </c>
      <c r="BK439" s="37" t="e">
        <f t="shared" si="1414"/>
        <v>#N/A</v>
      </c>
      <c r="BL439" s="37">
        <f t="shared" si="1414"/>
        <v>-527903.18619699997</v>
      </c>
      <c r="BM439" s="37">
        <f t="shared" si="1414"/>
        <v>-856215</v>
      </c>
      <c r="BN439" s="37">
        <f t="shared" si="1414"/>
        <v>-2251726</v>
      </c>
      <c r="BO439" s="37">
        <f t="shared" ref="BO439:DZ439" si="1415">SUMIFS(134:134,$9:$9,BO$9,$7:$7,BO$7,$8:$8,IF(BO$8=5,5,"&lt;="&amp;BO$8))</f>
        <v>-344180.72552099999</v>
      </c>
      <c r="BP439" s="37">
        <f t="shared" si="1415"/>
        <v>-219590</v>
      </c>
      <c r="BQ439" s="37">
        <f t="shared" si="1415"/>
        <v>-687885</v>
      </c>
      <c r="BR439" s="37" t="e">
        <f t="shared" si="1415"/>
        <v>#N/A</v>
      </c>
      <c r="BS439" s="37">
        <f t="shared" si="1415"/>
        <v>-1266553.759139</v>
      </c>
      <c r="BT439" s="37">
        <f t="shared" si="1415"/>
        <v>-1281405</v>
      </c>
      <c r="BU439" s="37">
        <f t="shared" si="1415"/>
        <v>-3632731.760462</v>
      </c>
      <c r="BV439" s="37">
        <f t="shared" si="1415"/>
        <v>-572024.98176300002</v>
      </c>
      <c r="BW439" s="37" t="e">
        <f t="shared" si="1415"/>
        <v>#N/A</v>
      </c>
      <c r="BX439" s="37">
        <f t="shared" si="1415"/>
        <v>-1103429</v>
      </c>
      <c r="BY439" s="37" t="e">
        <f t="shared" si="1415"/>
        <v>#N/A</v>
      </c>
      <c r="BZ439" s="37">
        <f t="shared" si="1415"/>
        <v>-2217523.759139</v>
      </c>
      <c r="CA439" s="37">
        <f t="shared" si="1415"/>
        <v>-1809462</v>
      </c>
      <c r="CB439" s="37">
        <f t="shared" si="1415"/>
        <v>-5778524.6554180002</v>
      </c>
      <c r="CC439" s="37">
        <f t="shared" si="1415"/>
        <v>-921338.59458200005</v>
      </c>
      <c r="CD439" s="37" t="e">
        <f t="shared" si="1415"/>
        <v>#N/A</v>
      </c>
      <c r="CE439" s="37">
        <f t="shared" si="1415"/>
        <v>-1684171</v>
      </c>
      <c r="CF439" s="37" t="e">
        <f t="shared" si="1415"/>
        <v>#N/A</v>
      </c>
      <c r="CG439" s="37">
        <f t="shared" si="1415"/>
        <v>-3467701.203063</v>
      </c>
      <c r="CH439" s="37">
        <f t="shared" si="1415"/>
        <v>-1809462</v>
      </c>
      <c r="CI439" s="37">
        <f t="shared" si="1415"/>
        <v>-9442873</v>
      </c>
      <c r="CJ439" s="37">
        <f t="shared" si="1415"/>
        <v>-4536214</v>
      </c>
      <c r="CK439" s="37">
        <f t="shared" si="1415"/>
        <v>-5803230</v>
      </c>
      <c r="CL439" s="37">
        <f t="shared" si="1415"/>
        <v>-907096</v>
      </c>
      <c r="CM439" s="37">
        <f t="shared" si="1415"/>
        <v>-200459</v>
      </c>
      <c r="CN439" s="37">
        <f t="shared" si="1415"/>
        <v>-322018</v>
      </c>
      <c r="CO439" s="37">
        <f t="shared" si="1415"/>
        <v>-784059</v>
      </c>
      <c r="CP439" s="37">
        <f t="shared" si="1415"/>
        <v>-455240</v>
      </c>
      <c r="CQ439" s="37">
        <f t="shared" si="1415"/>
        <v>-340133</v>
      </c>
      <c r="CR439" s="37">
        <f t="shared" si="1415"/>
        <v>-1638759</v>
      </c>
      <c r="CS439" s="37">
        <f t="shared" si="1415"/>
        <v>-1183772</v>
      </c>
      <c r="CT439" s="37">
        <f t="shared" si="1415"/>
        <v>-123838.413</v>
      </c>
      <c r="CU439" s="37">
        <f t="shared" si="1415"/>
        <v>-3493917</v>
      </c>
      <c r="CV439" s="37">
        <f t="shared" si="1415"/>
        <v>-866602</v>
      </c>
      <c r="CW439" s="37">
        <f t="shared" si="1415"/>
        <v>-477857</v>
      </c>
      <c r="CX439" s="37">
        <f t="shared" si="1415"/>
        <v>-442378</v>
      </c>
      <c r="CY439" s="37">
        <f t="shared" si="1415"/>
        <v>-1293616.441716</v>
      </c>
      <c r="CZ439" s="37">
        <f t="shared" si="1415"/>
        <v>-190763.17377299999</v>
      </c>
      <c r="DA439" s="37">
        <f t="shared" si="1415"/>
        <v>-99250</v>
      </c>
      <c r="DB439" s="37">
        <f t="shared" si="1415"/>
        <v>-483010</v>
      </c>
      <c r="DC439" s="37" t="e">
        <f t="shared" si="1415"/>
        <v>#N/A</v>
      </c>
      <c r="DD439" s="37">
        <f t="shared" si="1415"/>
        <v>-711087.47153800004</v>
      </c>
      <c r="DE439" s="37">
        <f t="shared" si="1415"/>
        <v>-943083</v>
      </c>
      <c r="DF439" s="37">
        <f t="shared" si="1415"/>
        <v>-3412843</v>
      </c>
      <c r="DG439" s="37">
        <f t="shared" si="1415"/>
        <v>-422262</v>
      </c>
      <c r="DH439" s="37">
        <f t="shared" si="1415"/>
        <v>-225281</v>
      </c>
      <c r="DI439" s="37">
        <f t="shared" si="1415"/>
        <v>-988000</v>
      </c>
      <c r="DJ439" s="37" t="e">
        <f t="shared" si="1415"/>
        <v>#N/A</v>
      </c>
      <c r="DK439" s="37">
        <f t="shared" si="1415"/>
        <v>-2112208.4715379998</v>
      </c>
      <c r="DL439" s="37">
        <f t="shared" si="1415"/>
        <v>-1513977</v>
      </c>
      <c r="DM439" s="37">
        <f t="shared" si="1415"/>
        <v>-5091107.0779879997</v>
      </c>
      <c r="DN439" s="37">
        <f t="shared" si="1415"/>
        <v>-685431.87801899994</v>
      </c>
      <c r="DO439" s="37">
        <f t="shared" si="1415"/>
        <v>-361316</v>
      </c>
      <c r="DP439" s="37">
        <f t="shared" si="1415"/>
        <v>-1543177</v>
      </c>
      <c r="DQ439" s="37" t="e">
        <f t="shared" si="1415"/>
        <v>#N/A</v>
      </c>
      <c r="DR439" s="37">
        <f t="shared" si="1415"/>
        <v>-3147783.4715379998</v>
      </c>
      <c r="DS439" s="37">
        <f t="shared" si="1415"/>
        <v>-2160020</v>
      </c>
      <c r="DT439" s="37">
        <f t="shared" si="1415"/>
        <v>-7240790.8553339997</v>
      </c>
      <c r="DU439" s="37">
        <f t="shared" si="1415"/>
        <v>-1024041.86017</v>
      </c>
      <c r="DV439" s="37" t="e">
        <f t="shared" si="1415"/>
        <v>#N/A</v>
      </c>
      <c r="DW439" s="37">
        <f t="shared" si="1415"/>
        <v>-2198593</v>
      </c>
      <c r="DX439" s="37" t="e">
        <f t="shared" si="1415"/>
        <v>#N/A</v>
      </c>
      <c r="DY439" s="37">
        <f t="shared" si="1415"/>
        <v>-4488654.4715379998</v>
      </c>
      <c r="DZ439" s="37">
        <f t="shared" si="1415"/>
        <v>-2160020</v>
      </c>
      <c r="EA439" s="37">
        <f t="shared" ref="EA439:GL439" si="1416">SUMIFS(134:134,$9:$9,EA$9,$7:$7,EA$7,$8:$8,IF(EA$8=5,5,"&lt;="&amp;EA$8))</f>
        <v>-12338725</v>
      </c>
      <c r="EB439" s="37">
        <f t="shared" si="1416"/>
        <v>-5545615</v>
      </c>
      <c r="EC439" s="37">
        <f t="shared" si="1416"/>
        <v>-7195333.6539420001</v>
      </c>
      <c r="ED439" s="37">
        <f t="shared" si="1416"/>
        <v>-1026830</v>
      </c>
      <c r="EE439" s="37">
        <f t="shared" si="1416"/>
        <v>-337906.67371599999</v>
      </c>
      <c r="EF439" s="37">
        <f t="shared" si="1416"/>
        <v>-511106</v>
      </c>
      <c r="EG439" s="37">
        <f t="shared" si="1416"/>
        <v>-1253882.9371720001</v>
      </c>
      <c r="EH439" s="37">
        <f t="shared" si="1416"/>
        <v>-588433</v>
      </c>
      <c r="EI439" s="37">
        <f t="shared" si="1416"/>
        <v>-679584</v>
      </c>
      <c r="EJ439" s="37">
        <f t="shared" si="1416"/>
        <v>-2177733</v>
      </c>
      <c r="EK439" s="37">
        <f t="shared" si="1416"/>
        <v>-1587749</v>
      </c>
      <c r="EL439" s="37">
        <f t="shared" si="1416"/>
        <v>-196628.394</v>
      </c>
      <c r="EM439" s="37">
        <f t="shared" si="1416"/>
        <v>-4577785.5478339996</v>
      </c>
      <c r="EN439" s="37">
        <f t="shared" si="1416"/>
        <v>-1190830</v>
      </c>
      <c r="EO439" s="37">
        <f t="shared" si="1416"/>
        <v>-544303</v>
      </c>
      <c r="EP439" s="37">
        <f t="shared" si="1416"/>
        <v>-564881</v>
      </c>
      <c r="EQ439" s="37">
        <f t="shared" si="1416"/>
        <v>-1938012.7946949999</v>
      </c>
      <c r="ER439" s="37">
        <f t="shared" si="1416"/>
        <v>-312155.31182300003</v>
      </c>
      <c r="ES439" s="37">
        <f t="shared" si="1416"/>
        <v>-444199.12906800001</v>
      </c>
      <c r="ET439" s="37">
        <f t="shared" si="1416"/>
        <v>-117180</v>
      </c>
      <c r="EU439" s="37">
        <f t="shared" si="1416"/>
        <v>-664681</v>
      </c>
      <c r="EV439" s="37" t="e">
        <f t="shared" si="1416"/>
        <v>#N/A</v>
      </c>
      <c r="EW439" s="37">
        <f t="shared" si="1416"/>
        <v>-1269778</v>
      </c>
      <c r="EX439" s="37">
        <f t="shared" si="1416"/>
        <v>-1287384</v>
      </c>
      <c r="EY439" s="37">
        <f t="shared" si="1416"/>
        <v>-5204720</v>
      </c>
      <c r="EZ439" s="37">
        <f t="shared" si="1416"/>
        <v>-695316</v>
      </c>
      <c r="FA439" s="37">
        <f t="shared" si="1416"/>
        <v>-854844</v>
      </c>
      <c r="FB439" s="37">
        <f t="shared" si="1416"/>
        <v>-458012.73289300001</v>
      </c>
      <c r="FC439" s="37">
        <f t="shared" si="1416"/>
        <v>-1401921</v>
      </c>
      <c r="FD439" s="37" t="e">
        <f t="shared" si="1416"/>
        <v>#N/A</v>
      </c>
      <c r="FE439" s="37">
        <f t="shared" si="1416"/>
        <v>-2443274</v>
      </c>
      <c r="FF439" s="37">
        <f t="shared" si="1416"/>
        <v>-2080691</v>
      </c>
      <c r="FG439" s="37">
        <f t="shared" si="1416"/>
        <v>-1885522.756025</v>
      </c>
      <c r="FH439" s="37">
        <f t="shared" si="1416"/>
        <v>-8381783.971438</v>
      </c>
      <c r="FI439" s="37">
        <f t="shared" si="1416"/>
        <v>-1168444</v>
      </c>
      <c r="FJ439" s="37">
        <f t="shared" si="1416"/>
        <v>-1522700.1870209998</v>
      </c>
      <c r="FK439" s="37">
        <f t="shared" si="1416"/>
        <v>-648951.73289300001</v>
      </c>
      <c r="FL439" s="37">
        <f t="shared" si="1416"/>
        <v>-2393252</v>
      </c>
      <c r="FM439" s="37" t="e">
        <f t="shared" si="1416"/>
        <v>#N/A</v>
      </c>
      <c r="FN439" s="37">
        <f t="shared" si="1416"/>
        <v>-3732349</v>
      </c>
      <c r="FO439" s="37">
        <f t="shared" si="1416"/>
        <v>-3147465</v>
      </c>
      <c r="FP439" s="37" t="e">
        <f t="shared" si="1416"/>
        <v>#N/A</v>
      </c>
      <c r="FQ439" s="37">
        <f t="shared" si="1416"/>
        <v>-9276502.9029469993</v>
      </c>
      <c r="FR439" s="37">
        <f t="shared" si="1416"/>
        <v>-1909900</v>
      </c>
      <c r="FS439" s="37">
        <f t="shared" si="1416"/>
        <v>-1878599.1870209998</v>
      </c>
      <c r="FT439" s="37" t="e">
        <f t="shared" si="1416"/>
        <v>#N/A</v>
      </c>
      <c r="FU439" s="37">
        <f t="shared" si="1416"/>
        <v>-3561381</v>
      </c>
      <c r="FV439" s="37" t="e">
        <f t="shared" si="1416"/>
        <v>#N/A</v>
      </c>
      <c r="FW439" s="37">
        <f t="shared" si="1416"/>
        <v>-5729646</v>
      </c>
      <c r="FX439" s="37">
        <f t="shared" si="1416"/>
        <v>-1732050</v>
      </c>
      <c r="FY439" s="37">
        <f t="shared" si="1416"/>
        <v>-3147466</v>
      </c>
      <c r="FZ439" s="37">
        <f t="shared" si="1416"/>
        <v>-16497344</v>
      </c>
      <c r="GA439" s="37">
        <f t="shared" si="1416"/>
        <v>-6652479</v>
      </c>
      <c r="GB439" s="37">
        <f t="shared" si="1416"/>
        <v>-9077909</v>
      </c>
      <c r="GC439" s="37">
        <f t="shared" si="1416"/>
        <v>-1909935</v>
      </c>
      <c r="GD439" s="37">
        <f t="shared" si="1416"/>
        <v>-594602.582391</v>
      </c>
      <c r="GE439" s="37">
        <f t="shared" si="1416"/>
        <v>-939539</v>
      </c>
      <c r="GF439" s="37">
        <f t="shared" si="1416"/>
        <v>-1880659.7693449999</v>
      </c>
      <c r="GG439" s="37">
        <f t="shared" si="1416"/>
        <v>-426496.42766800005</v>
      </c>
      <c r="GH439" s="37" t="e">
        <f t="shared" si="1416"/>
        <v>#N/A</v>
      </c>
      <c r="GI439" s="37">
        <f t="shared" si="1416"/>
        <v>-1125836</v>
      </c>
      <c r="GJ439" s="37">
        <f t="shared" si="1416"/>
        <v>-3589136</v>
      </c>
      <c r="GK439" s="37">
        <f t="shared" si="1416"/>
        <v>-2099198</v>
      </c>
      <c r="GL439" s="37">
        <f t="shared" si="1416"/>
        <v>-1293062.17401</v>
      </c>
      <c r="GM439" s="37">
        <f t="shared" ref="GM439:IX439" si="1417">SUMIFS(134:134,$9:$9,GM$9,$7:$7,GM$7,$8:$8,IF(GM$8=5,5,"&lt;="&amp;GM$8))</f>
        <v>-5699837</v>
      </c>
      <c r="GN439" s="37">
        <f t="shared" si="1417"/>
        <v>-1696284</v>
      </c>
      <c r="GO439" s="37">
        <f t="shared" si="1417"/>
        <v>-1302340</v>
      </c>
      <c r="GP439" s="37">
        <f t="shared" si="1417"/>
        <v>-851466</v>
      </c>
      <c r="GQ439" s="37">
        <f t="shared" si="1417"/>
        <v>-1614518.272905</v>
      </c>
      <c r="GR439" s="37">
        <f t="shared" si="1417"/>
        <v>-2178359.0265899999</v>
      </c>
      <c r="GS439" s="37">
        <f t="shared" si="1417"/>
        <v>-441084</v>
      </c>
      <c r="GT439" s="37">
        <f t="shared" si="1417"/>
        <v>-498989.83494999999</v>
      </c>
      <c r="GU439" s="37">
        <f t="shared" si="1417"/>
        <v>-219122</v>
      </c>
      <c r="GV439" s="37">
        <f t="shared" si="1417"/>
        <v>-805506</v>
      </c>
      <c r="GW439" s="37" t="e">
        <f t="shared" si="1417"/>
        <v>#N/A</v>
      </c>
      <c r="GX439" s="37">
        <f t="shared" si="1417"/>
        <v>-1419011</v>
      </c>
      <c r="GY439" s="37">
        <f t="shared" si="1417"/>
        <v>-1926541</v>
      </c>
      <c r="GZ439" s="37">
        <f t="shared" si="1417"/>
        <v>-3493902.0693220003</v>
      </c>
      <c r="HA439" s="37">
        <f t="shared" si="1417"/>
        <v>-5392280</v>
      </c>
      <c r="HB439" s="37">
        <f t="shared" si="1417"/>
        <v>-920882</v>
      </c>
      <c r="HC439" s="37">
        <f t="shared" si="1417"/>
        <v>-1107951.806317</v>
      </c>
      <c r="HD439" s="37">
        <f t="shared" si="1417"/>
        <v>-629847</v>
      </c>
      <c r="HE439" s="37">
        <f t="shared" si="1417"/>
        <v>-1814852</v>
      </c>
      <c r="HF439" s="37" t="e">
        <f t="shared" si="1417"/>
        <v>#N/A</v>
      </c>
      <c r="HG439" s="37">
        <f t="shared" si="1417"/>
        <v>-2487909</v>
      </c>
      <c r="HH439" s="37">
        <f t="shared" si="1417"/>
        <v>-2933963</v>
      </c>
      <c r="HI439" s="37">
        <f t="shared" si="1417"/>
        <v>-4782429.0197520005</v>
      </c>
      <c r="HJ439" s="37">
        <f t="shared" si="1417"/>
        <v>-7058615.0440730006</v>
      </c>
      <c r="HK439" s="37">
        <f t="shared" si="1417"/>
        <v>-1507672</v>
      </c>
      <c r="HL439" s="37">
        <f t="shared" si="1417"/>
        <v>-1764238.573055</v>
      </c>
      <c r="HM439" s="37">
        <f t="shared" si="1417"/>
        <v>-1301884</v>
      </c>
      <c r="HN439" s="37">
        <f t="shared" si="1417"/>
        <v>-2886493</v>
      </c>
      <c r="HO439" s="37" t="e">
        <f t="shared" si="1417"/>
        <v>#N/A</v>
      </c>
      <c r="HP439" s="37">
        <f t="shared" si="1417"/>
        <v>-4056167</v>
      </c>
      <c r="HQ439" s="37">
        <f t="shared" si="1417"/>
        <v>-4237064</v>
      </c>
      <c r="HR439" s="37">
        <f t="shared" si="1417"/>
        <v>-6712283.6872270005</v>
      </c>
      <c r="HS439" s="37">
        <f t="shared" si="1417"/>
        <v>-9433486.3056499995</v>
      </c>
      <c r="HT439" s="37">
        <f t="shared" si="1417"/>
        <v>-2296956</v>
      </c>
      <c r="HU439" s="37">
        <f t="shared" si="1417"/>
        <v>-2698184.9952469999</v>
      </c>
      <c r="HV439" s="37" t="e">
        <f t="shared" si="1417"/>
        <v>#N/A</v>
      </c>
      <c r="HW439" s="37">
        <f t="shared" si="1417"/>
        <v>-4091907</v>
      </c>
      <c r="HX439" s="37" t="e">
        <f t="shared" si="1417"/>
        <v>#N/A</v>
      </c>
      <c r="HY439" s="37">
        <f t="shared" si="1417"/>
        <v>-5995103</v>
      </c>
      <c r="HZ439" s="37">
        <f t="shared" si="1417"/>
        <v>-1102454</v>
      </c>
      <c r="IA439" s="37">
        <f t="shared" si="1417"/>
        <v>-4270661</v>
      </c>
      <c r="IB439" s="37">
        <f t="shared" si="1417"/>
        <v>-16096681.774334</v>
      </c>
      <c r="IC439" s="37">
        <f t="shared" si="1417"/>
        <v>-4574004</v>
      </c>
      <c r="ID439" s="37">
        <f t="shared" si="1417"/>
        <v>-9435673</v>
      </c>
      <c r="IE439" s="37">
        <f t="shared" si="1417"/>
        <v>-2296957</v>
      </c>
      <c r="IF439" s="37">
        <f t="shared" si="1417"/>
        <v>-796521.86014400003</v>
      </c>
      <c r="IG439" s="37">
        <f t="shared" si="1417"/>
        <v>-1036472</v>
      </c>
      <c r="IH439" s="37">
        <f t="shared" si="1417"/>
        <v>-2696658.5771479998</v>
      </c>
      <c r="II439" s="37">
        <f t="shared" si="1417"/>
        <v>-2353419</v>
      </c>
      <c r="IJ439" s="37">
        <f t="shared" si="1417"/>
        <v>-1678993</v>
      </c>
      <c r="IK439" s="37">
        <f t="shared" si="1417"/>
        <v>-4154236</v>
      </c>
      <c r="IL439" s="37">
        <f t="shared" si="1417"/>
        <v>-3294041</v>
      </c>
      <c r="IM439" s="37">
        <f t="shared" si="1417"/>
        <v>-325551.58770700003</v>
      </c>
      <c r="IN439" s="37">
        <f t="shared" si="1417"/>
        <v>-6013108</v>
      </c>
      <c r="IO439" s="37">
        <f t="shared" si="1417"/>
        <v>-1816259</v>
      </c>
      <c r="IP439" s="37">
        <f t="shared" si="1417"/>
        <v>-1880776</v>
      </c>
      <c r="IQ439" s="37" t="e">
        <f t="shared" si="1417"/>
        <v>#N/A</v>
      </c>
      <c r="IR439" s="37">
        <f t="shared" si="1417"/>
        <v>-844465</v>
      </c>
      <c r="IS439" s="37">
        <f t="shared" si="1417"/>
        <v>-1602315.8649480001</v>
      </c>
      <c r="IT439" s="37">
        <f t="shared" si="1417"/>
        <v>-87339.007318000004</v>
      </c>
      <c r="IU439" s="37">
        <f t="shared" si="1417"/>
        <v>-2567419.4619570002</v>
      </c>
      <c r="IV439" s="37">
        <f t="shared" si="1417"/>
        <v>-493072</v>
      </c>
      <c r="IW439" s="37">
        <f t="shared" si="1417"/>
        <v>-212386.25260099999</v>
      </c>
      <c r="IX439" s="37">
        <f t="shared" si="1417"/>
        <v>-185398.778708</v>
      </c>
      <c r="IY439" s="37" t="e">
        <f t="shared" ref="IY439:LJ439" si="1418">SUMIFS(134:134,$9:$9,IY$9,$7:$7,IY$7,$8:$8,IF(IY$8=5,5,"&lt;="&amp;IY$8))</f>
        <v>#N/A</v>
      </c>
      <c r="IZ439" s="37">
        <f t="shared" si="1418"/>
        <v>-616180.33923899999</v>
      </c>
      <c r="JA439" s="37">
        <f t="shared" si="1418"/>
        <v>-576288.58664300002</v>
      </c>
      <c r="JB439" s="37" t="e">
        <f t="shared" si="1418"/>
        <v>#N/A</v>
      </c>
      <c r="JC439" s="37">
        <f t="shared" si="1418"/>
        <v>-71952.343957000005</v>
      </c>
      <c r="JD439" s="37">
        <f t="shared" si="1418"/>
        <v>-127261.650847</v>
      </c>
      <c r="JE439" s="37">
        <f t="shared" si="1418"/>
        <v>-148258.704906</v>
      </c>
      <c r="JF439" s="37">
        <f t="shared" si="1418"/>
        <v>-125081.172595</v>
      </c>
      <c r="JG439" s="37">
        <f t="shared" si="1418"/>
        <v>-293152.35511200002</v>
      </c>
      <c r="JH439" s="37">
        <f t="shared" si="1418"/>
        <v>-293152.35511200002</v>
      </c>
      <c r="JI439" s="37">
        <f t="shared" si="1418"/>
        <v>-614218</v>
      </c>
      <c r="JJ439" s="37">
        <f t="shared" si="1418"/>
        <v>-86447.710214000006</v>
      </c>
      <c r="JK439" s="37">
        <f t="shared" si="1418"/>
        <v>-455595.84465699998</v>
      </c>
      <c r="JL439" s="37" t="e">
        <f t="shared" si="1418"/>
        <v>#N/A</v>
      </c>
      <c r="JM439" s="37">
        <f t="shared" si="1418"/>
        <v>-1097635</v>
      </c>
      <c r="JN439" s="37">
        <f t="shared" si="1418"/>
        <v>-912386</v>
      </c>
      <c r="JO439" s="37" t="e">
        <f t="shared" si="1418"/>
        <v>#N/A</v>
      </c>
      <c r="JP439" s="37" t="e">
        <f t="shared" si="1418"/>
        <v>#N/A</v>
      </c>
      <c r="JQ439" s="37">
        <f t="shared" si="1418"/>
        <v>-1332765</v>
      </c>
      <c r="JR439" s="37">
        <f t="shared" si="1418"/>
        <v>-397668.94400900003</v>
      </c>
      <c r="JS439" s="37">
        <f t="shared" si="1418"/>
        <v>-561248.62343799998</v>
      </c>
      <c r="JT439" s="37">
        <f t="shared" si="1418"/>
        <v>-514184.57802100002</v>
      </c>
      <c r="JU439" s="37" t="e">
        <f t="shared" si="1418"/>
        <v>#N/A</v>
      </c>
      <c r="JV439" s="37">
        <f t="shared" si="1418"/>
        <v>-1846439</v>
      </c>
      <c r="JW439" s="37">
        <f t="shared" si="1418"/>
        <v>-3370359</v>
      </c>
      <c r="JX439" s="37">
        <f t="shared" si="1418"/>
        <v>-207638.704772</v>
      </c>
      <c r="JY439" s="37">
        <f t="shared" si="1418"/>
        <v>-4652110</v>
      </c>
      <c r="JZ439" s="37">
        <f t="shared" si="1418"/>
        <v>-973698</v>
      </c>
      <c r="KA439" s="37">
        <f t="shared" si="1418"/>
        <v>-346544.13784799998</v>
      </c>
      <c r="KB439" s="37">
        <f t="shared" si="1418"/>
        <v>-333176.46198200004</v>
      </c>
      <c r="KC439" s="37" t="e">
        <f t="shared" si="1418"/>
        <v>#N/A</v>
      </c>
      <c r="KD439" s="37">
        <f t="shared" si="1418"/>
        <v>-1287018.0946299999</v>
      </c>
      <c r="KE439" s="37">
        <f t="shared" si="1418"/>
        <v>-1229562.5903449999</v>
      </c>
      <c r="KF439" s="37" t="e">
        <f t="shared" si="1418"/>
        <v>#N/A</v>
      </c>
      <c r="KG439" s="37">
        <f t="shared" si="1418"/>
        <v>-180466.57746200002</v>
      </c>
      <c r="KH439" s="37">
        <f t="shared" si="1418"/>
        <v>-256011.53185299999</v>
      </c>
      <c r="KI439" s="37">
        <f t="shared" si="1418"/>
        <v>-202305.371526</v>
      </c>
      <c r="KJ439" s="37">
        <f t="shared" si="1418"/>
        <v>-242863.456722</v>
      </c>
      <c r="KK439" s="37">
        <f t="shared" si="1418"/>
        <v>-657935.47904800007</v>
      </c>
      <c r="KL439" s="37">
        <f t="shared" si="1418"/>
        <v>-657935.47904800007</v>
      </c>
      <c r="KM439" s="37">
        <f t="shared" si="1418"/>
        <v>-1078047</v>
      </c>
      <c r="KN439" s="37">
        <f t="shared" si="1418"/>
        <v>-174492.38952000003</v>
      </c>
      <c r="KO439" s="37">
        <f t="shared" si="1418"/>
        <v>-806530</v>
      </c>
      <c r="KP439" s="37" t="e">
        <f t="shared" si="1418"/>
        <v>#N/A</v>
      </c>
      <c r="KQ439" s="37">
        <f t="shared" si="1418"/>
        <v>-2048137</v>
      </c>
      <c r="KR439" s="37">
        <f t="shared" si="1418"/>
        <v>-1683174</v>
      </c>
      <c r="KS439" s="37" t="e">
        <f t="shared" si="1418"/>
        <v>#N/A</v>
      </c>
      <c r="KT439" s="37" t="e">
        <f t="shared" si="1418"/>
        <v>#N/A</v>
      </c>
      <c r="KU439" s="37">
        <f t="shared" si="1418"/>
        <v>-2612931</v>
      </c>
      <c r="KV439" s="37">
        <f t="shared" si="1418"/>
        <v>-780025</v>
      </c>
      <c r="KW439" s="37">
        <f t="shared" si="1418"/>
        <v>-1179423</v>
      </c>
      <c r="KX439" s="37">
        <f t="shared" si="1418"/>
        <v>-1170860</v>
      </c>
      <c r="KY439" s="37" t="e">
        <f t="shared" si="1418"/>
        <v>#N/A</v>
      </c>
      <c r="KZ439" s="37">
        <f t="shared" si="1418"/>
        <v>-2801353</v>
      </c>
      <c r="LA439" s="37">
        <f t="shared" si="1418"/>
        <v>-4776580.4450390004</v>
      </c>
      <c r="LB439" s="37" t="e">
        <f t="shared" si="1418"/>
        <v>#N/A</v>
      </c>
      <c r="LC439" s="37">
        <f t="shared" si="1418"/>
        <v>-6850854.0684980005</v>
      </c>
      <c r="LD439" s="37">
        <f t="shared" si="1418"/>
        <v>-1477794</v>
      </c>
      <c r="LE439" s="37">
        <f t="shared" si="1418"/>
        <v>-583337.35038199998</v>
      </c>
      <c r="LF439" s="37">
        <f t="shared" si="1418"/>
        <v>-483435.98732100008</v>
      </c>
      <c r="LG439" s="37" t="e">
        <f t="shared" si="1418"/>
        <v>#N/A</v>
      </c>
      <c r="LH439" s="37">
        <f t="shared" si="1418"/>
        <v>-2020740.1717089999</v>
      </c>
      <c r="LI439" s="37">
        <f t="shared" si="1418"/>
        <v>-1906418.2006909999</v>
      </c>
      <c r="LJ439" s="37" t="e">
        <f t="shared" si="1418"/>
        <v>#N/A</v>
      </c>
      <c r="LK439" s="37">
        <f t="shared" ref="LK439:NV439" si="1419">SUMIFS(134:134,$9:$9,LK$9,$7:$7,LK$7,$8:$8,IF(LK$8=5,5,"&lt;="&amp;LK$8))</f>
        <v>-262985.91448799998</v>
      </c>
      <c r="LL439" s="37">
        <f t="shared" si="1419"/>
        <v>-418266.71114899998</v>
      </c>
      <c r="LM439" s="37">
        <f t="shared" si="1419"/>
        <v>-352673.35440700001</v>
      </c>
      <c r="LN439" s="37">
        <f t="shared" si="1419"/>
        <v>-364797.70749599999</v>
      </c>
      <c r="LO439" s="37" t="e">
        <f t="shared" si="1419"/>
        <v>#N/A</v>
      </c>
      <c r="LP439" s="37" t="e">
        <f t="shared" si="1419"/>
        <v>#N/A</v>
      </c>
      <c r="LQ439" s="37">
        <f t="shared" si="1419"/>
        <v>-1396059</v>
      </c>
      <c r="LR439" s="37">
        <f t="shared" si="1419"/>
        <v>-263326.12563000002</v>
      </c>
      <c r="LS439" s="37">
        <f t="shared" si="1419"/>
        <v>-1185519.968693</v>
      </c>
      <c r="LT439" s="37" t="e">
        <f t="shared" si="1419"/>
        <v>#N/A</v>
      </c>
      <c r="LU439" s="37">
        <f t="shared" si="1419"/>
        <v>-3231292</v>
      </c>
      <c r="LV439" s="37">
        <f t="shared" si="1419"/>
        <v>-2556146</v>
      </c>
      <c r="LW439" s="37" t="e">
        <f t="shared" si="1419"/>
        <v>#N/A</v>
      </c>
      <c r="LX439" s="37" t="e">
        <f t="shared" si="1419"/>
        <v>#N/A</v>
      </c>
      <c r="LY439" s="37">
        <f t="shared" si="1419"/>
        <v>-4187695</v>
      </c>
      <c r="LZ439" s="37">
        <f t="shared" si="1419"/>
        <v>-1154306.057794</v>
      </c>
      <c r="MA439" s="37">
        <f t="shared" si="1419"/>
        <v>-1844796</v>
      </c>
      <c r="MB439" s="37">
        <f t="shared" si="1419"/>
        <v>-1824747</v>
      </c>
      <c r="MC439" s="37" t="e">
        <f t="shared" si="1419"/>
        <v>#N/A</v>
      </c>
      <c r="MD439" s="37">
        <f t="shared" si="1419"/>
        <v>-4135305</v>
      </c>
      <c r="ME439" s="37">
        <f t="shared" si="1419"/>
        <v>-7519629.5743279997</v>
      </c>
      <c r="MF439" s="37" t="e">
        <f t="shared" si="1419"/>
        <v>#N/A</v>
      </c>
      <c r="MG439" s="37">
        <f t="shared" si="1419"/>
        <v>-9906546.5415770002</v>
      </c>
      <c r="MH439" s="37">
        <f t="shared" si="1419"/>
        <v>-2121487</v>
      </c>
      <c r="MI439" s="37">
        <f t="shared" si="1419"/>
        <v>-1010433.24665</v>
      </c>
      <c r="MJ439" s="37">
        <f t="shared" si="1419"/>
        <v>-587586.86110600014</v>
      </c>
      <c r="MK439" s="37" t="e">
        <f t="shared" si="1419"/>
        <v>#N/A</v>
      </c>
      <c r="ML439" s="37">
        <f t="shared" si="1419"/>
        <v>-2703114.1544229998</v>
      </c>
      <c r="MM439" s="37">
        <f t="shared" si="1419"/>
        <v>-2750845.152065</v>
      </c>
      <c r="MN439" s="37" t="e">
        <f t="shared" si="1419"/>
        <v>#N/A</v>
      </c>
      <c r="MO439" s="37">
        <f t="shared" si="1419"/>
        <v>-415693.78364199999</v>
      </c>
      <c r="MP439" s="37">
        <f t="shared" si="1419"/>
        <v>-609321.41139499994</v>
      </c>
      <c r="MQ439" s="37" t="e">
        <f t="shared" si="1419"/>
        <v>#N/A</v>
      </c>
      <c r="MR439" s="37">
        <f t="shared" si="1419"/>
        <v>-495447.54294299998</v>
      </c>
      <c r="MS439" s="37" t="e">
        <f t="shared" si="1419"/>
        <v>#N/A</v>
      </c>
      <c r="MT439" s="37" t="e">
        <f t="shared" si="1419"/>
        <v>#N/A</v>
      </c>
      <c r="MU439" s="37">
        <f t="shared" si="1419"/>
        <v>-1850072</v>
      </c>
      <c r="MV439" s="37">
        <f t="shared" si="1419"/>
        <v>-380617.70666400006</v>
      </c>
      <c r="MW439" s="37">
        <f t="shared" si="1419"/>
        <v>-1592997.9336010001</v>
      </c>
      <c r="MX439" s="37" t="e">
        <f t="shared" si="1419"/>
        <v>#N/A</v>
      </c>
      <c r="MY439" s="37">
        <f t="shared" si="1419"/>
        <v>-4205931</v>
      </c>
      <c r="MZ439" s="37">
        <f t="shared" si="1419"/>
        <v>-3355665</v>
      </c>
      <c r="NA439" s="37" t="e">
        <f t="shared" si="1419"/>
        <v>#N/A</v>
      </c>
      <c r="NB439" s="37" t="e">
        <f t="shared" si="1419"/>
        <v>#N/A</v>
      </c>
      <c r="NC439" s="37">
        <f t="shared" si="1419"/>
        <v>-6213691</v>
      </c>
      <c r="ND439" s="37">
        <f t="shared" si="1419"/>
        <v>-1625453.42552</v>
      </c>
      <c r="NE439" s="37">
        <f t="shared" si="1419"/>
        <v>-2736686</v>
      </c>
      <c r="NF439" s="37" t="e">
        <f t="shared" si="1419"/>
        <v>#N/A</v>
      </c>
      <c r="NG439" s="37">
        <f t="shared" si="1419"/>
        <v>-1067620</v>
      </c>
      <c r="NH439" s="37">
        <f t="shared" si="1419"/>
        <v>-3759397</v>
      </c>
      <c r="NI439" s="37">
        <f t="shared" si="1419"/>
        <v>-15005686.209782001</v>
      </c>
      <c r="NJ439" s="37">
        <f t="shared" si="1419"/>
        <v>-681485.53324300004</v>
      </c>
      <c r="NK439" s="37">
        <f t="shared" si="1419"/>
        <v>-277407.43994399998</v>
      </c>
      <c r="NL439" s="37">
        <f t="shared" si="1419"/>
        <v>-7391042</v>
      </c>
      <c r="NM439" s="37">
        <f t="shared" si="1419"/>
        <v>-402909.88741700002</v>
      </c>
      <c r="NN439" s="37">
        <f t="shared" si="1419"/>
        <v>-9909654</v>
      </c>
      <c r="NO439" s="37">
        <f t="shared" si="1419"/>
        <v>-2120725</v>
      </c>
      <c r="NP439" s="37">
        <f t="shared" si="1419"/>
        <v>-1010433.24665</v>
      </c>
      <c r="NQ439" s="37">
        <f t="shared" si="1419"/>
        <v>-957137.60623699997</v>
      </c>
      <c r="NR439" s="37">
        <f t="shared" si="1419"/>
        <v>-587586.86110600003</v>
      </c>
      <c r="NS439" s="37">
        <f t="shared" si="1419"/>
        <v>-1191262</v>
      </c>
      <c r="NT439" s="37">
        <f t="shared" si="1419"/>
        <v>-2746473.7222119998</v>
      </c>
      <c r="NU439" s="37">
        <f t="shared" si="1419"/>
        <v>-2750844.7306940001</v>
      </c>
      <c r="NV439" s="37">
        <f t="shared" si="1419"/>
        <v>-1689410</v>
      </c>
      <c r="NW439" s="37">
        <f t="shared" ref="NW439:QH439" si="1420">SUMIFS(134:134,$9:$9,NW$9,$7:$7,NW$7,$8:$8,IF(NW$8=5,5,"&lt;="&amp;NW$8))</f>
        <v>-416429.81914600002</v>
      </c>
      <c r="NX439" s="37">
        <f t="shared" si="1420"/>
        <v>-618141.17722800002</v>
      </c>
      <c r="NY439" s="37">
        <f t="shared" si="1420"/>
        <v>-610086.11887699994</v>
      </c>
      <c r="NZ439" s="37">
        <f t="shared" si="1420"/>
        <v>-495447.54294299998</v>
      </c>
      <c r="OA439" s="37">
        <f t="shared" si="1420"/>
        <v>-772794</v>
      </c>
      <c r="OB439" s="37">
        <f t="shared" si="1420"/>
        <v>-772794</v>
      </c>
      <c r="OC439" s="37">
        <f t="shared" si="1420"/>
        <v>-1807195</v>
      </c>
      <c r="OD439" s="37">
        <f t="shared" si="1420"/>
        <v>-1860870</v>
      </c>
      <c r="OE439" s="37">
        <f t="shared" si="1420"/>
        <v>-801158</v>
      </c>
      <c r="OF439" s="37">
        <f t="shared" si="1420"/>
        <v>-4206024</v>
      </c>
      <c r="OG439" s="37">
        <f t="shared" si="1420"/>
        <v>-3355666</v>
      </c>
      <c r="OH439" s="37">
        <f t="shared" si="1420"/>
        <v>-423135.28571099997</v>
      </c>
      <c r="OI439" s="37">
        <f t="shared" si="1420"/>
        <v>-6244061</v>
      </c>
      <c r="OJ439" s="37">
        <f t="shared" si="1420"/>
        <v>-1561497</v>
      </c>
      <c r="OK439" s="37">
        <f t="shared" si="1420"/>
        <v>-2704326</v>
      </c>
      <c r="OL439" s="37">
        <f t="shared" si="1420"/>
        <v>-2539156</v>
      </c>
      <c r="OM439" s="37">
        <f t="shared" si="1420"/>
        <v>-274965.73759400001</v>
      </c>
      <c r="ON439" s="37">
        <f t="shared" si="1420"/>
        <v>-951191</v>
      </c>
      <c r="OO439" s="37">
        <f t="shared" si="1420"/>
        <v>-1959430.9883600001</v>
      </c>
      <c r="OP439" s="37" t="e">
        <f t="shared" si="1420"/>
        <v>#N/A</v>
      </c>
      <c r="OQ439" s="37">
        <f t="shared" si="1420"/>
        <v>-2505395.5894619999</v>
      </c>
      <c r="OR439" s="37">
        <f t="shared" si="1420"/>
        <v>-463081</v>
      </c>
      <c r="OS439" s="37">
        <f t="shared" si="1420"/>
        <v>-408874.39218199998</v>
      </c>
      <c r="OT439" s="37">
        <f t="shared" si="1420"/>
        <v>-139730.44315199999</v>
      </c>
      <c r="OU439" s="37" t="e">
        <f t="shared" si="1420"/>
        <v>#N/A</v>
      </c>
      <c r="OV439" s="37">
        <f t="shared" si="1420"/>
        <v>-656377.08831300004</v>
      </c>
      <c r="OW439" s="37">
        <f t="shared" si="1420"/>
        <v>-618552.75205699995</v>
      </c>
      <c r="OX439" s="37" t="e">
        <f t="shared" si="1420"/>
        <v>#N/A</v>
      </c>
      <c r="OY439" s="37">
        <f t="shared" si="1420"/>
        <v>-97575.914187999995</v>
      </c>
      <c r="OZ439" s="37">
        <f t="shared" si="1420"/>
        <v>-135365.93047200001</v>
      </c>
      <c r="PA439" s="37">
        <f t="shared" si="1420"/>
        <v>-164221.960207</v>
      </c>
      <c r="PB439" s="37">
        <f t="shared" si="1420"/>
        <v>-115789.15824400001</v>
      </c>
      <c r="PC439" s="37">
        <f t="shared" si="1420"/>
        <v>-516175.912082</v>
      </c>
      <c r="PD439" s="37">
        <f t="shared" si="1420"/>
        <v>-516175.912082</v>
      </c>
      <c r="PE439" s="37">
        <f t="shared" si="1420"/>
        <v>-370148</v>
      </c>
      <c r="PF439" s="37">
        <f t="shared" si="1420"/>
        <v>-62686.884718000001</v>
      </c>
      <c r="PG439" s="37">
        <f t="shared" si="1420"/>
        <v>-381775.62098900002</v>
      </c>
      <c r="PH439" s="37" t="e">
        <f t="shared" si="1420"/>
        <v>#N/A</v>
      </c>
      <c r="PI439" s="37">
        <f t="shared" si="1420"/>
        <v>-995740</v>
      </c>
      <c r="PJ439" s="37">
        <f t="shared" si="1420"/>
        <v>-789929</v>
      </c>
      <c r="PK439" s="37">
        <f t="shared" si="1420"/>
        <v>-114076.163572</v>
      </c>
      <c r="PL439" s="37">
        <f t="shared" si="1420"/>
        <v>-88949.196947999997</v>
      </c>
      <c r="PM439" s="37">
        <f t="shared" si="1420"/>
        <v>-1419875</v>
      </c>
      <c r="PN439" s="37">
        <f t="shared" si="1420"/>
        <v>-415669.82214599999</v>
      </c>
      <c r="PO439" s="37">
        <f t="shared" si="1420"/>
        <v>-720838</v>
      </c>
      <c r="PP439" s="37">
        <f t="shared" si="1420"/>
        <v>-691871</v>
      </c>
      <c r="PQ439" s="37">
        <f t="shared" si="1420"/>
        <v>-518862.33779399999</v>
      </c>
      <c r="PR439" s="37">
        <f t="shared" si="1420"/>
        <v>-1803548</v>
      </c>
      <c r="PS439" s="37">
        <f t="shared" si="1420"/>
        <v>-4627277</v>
      </c>
      <c r="PT439" s="37" t="e">
        <f t="shared" si="1420"/>
        <v>#N/A</v>
      </c>
      <c r="PU439" s="37">
        <f t="shared" si="1420"/>
        <v>-4259035</v>
      </c>
      <c r="PV439" s="37">
        <f t="shared" si="1420"/>
        <v>-917593</v>
      </c>
      <c r="PW439" s="37" t="e">
        <f t="shared" si="1420"/>
        <v>#N/A</v>
      </c>
      <c r="PX439" s="37">
        <f t="shared" si="1420"/>
        <v>-263393.812011</v>
      </c>
      <c r="PY439" s="37" t="e">
        <f t="shared" si="1420"/>
        <v>#N/A</v>
      </c>
      <c r="PZ439" s="37">
        <f t="shared" si="1420"/>
        <v>-1458591.778562</v>
      </c>
      <c r="QA439" s="37">
        <f t="shared" si="1420"/>
        <v>-1379958.3197959999</v>
      </c>
      <c r="QB439" s="37" t="e">
        <f t="shared" si="1420"/>
        <v>#N/A</v>
      </c>
      <c r="QC439" s="37">
        <f t="shared" si="1420"/>
        <v>-198347.460865</v>
      </c>
      <c r="QD439" s="37">
        <f t="shared" si="1420"/>
        <v>-269435.59702500002</v>
      </c>
      <c r="QE439" s="37">
        <f t="shared" si="1420"/>
        <v>-323845.870742</v>
      </c>
      <c r="QF439" s="37">
        <f t="shared" si="1420"/>
        <v>-230287.01550600003</v>
      </c>
      <c r="QG439" s="37">
        <f t="shared" si="1420"/>
        <v>-1107038.3676539999</v>
      </c>
      <c r="QH439" s="37">
        <f t="shared" si="1420"/>
        <v>-1107038.3676539999</v>
      </c>
      <c r="QI439" s="37">
        <f t="shared" ref="QI439:ST439" si="1421">SUMIFS(134:134,$9:$9,QI$9,$7:$7,QI$7,$8:$8,IF(QI$8=5,5,"&lt;="&amp;QI$8))</f>
        <v>-813102</v>
      </c>
      <c r="QJ439" s="37">
        <f t="shared" si="1421"/>
        <v>-145972.98284900002</v>
      </c>
      <c r="QK439" s="37">
        <f t="shared" si="1421"/>
        <v>-676451</v>
      </c>
      <c r="QL439" s="37" t="e">
        <f t="shared" si="1421"/>
        <v>#N/A</v>
      </c>
      <c r="QM439" s="37">
        <f t="shared" si="1421"/>
        <v>-2120481</v>
      </c>
      <c r="QN439" s="37">
        <f t="shared" si="1421"/>
        <v>-1566219</v>
      </c>
      <c r="QO439" s="37">
        <f t="shared" si="1421"/>
        <v>-254206.77553099999</v>
      </c>
      <c r="QP439" s="37">
        <f t="shared" si="1421"/>
        <v>-174778.38529100001</v>
      </c>
      <c r="QQ439" s="37">
        <f t="shared" si="1421"/>
        <v>-3059973</v>
      </c>
      <c r="QR439" s="37">
        <f t="shared" si="1421"/>
        <v>-735279</v>
      </c>
      <c r="QS439" s="37">
        <f t="shared" si="1421"/>
        <v>-1495346</v>
      </c>
      <c r="QT439" s="37">
        <f t="shared" si="1421"/>
        <v>-1424342</v>
      </c>
      <c r="QU439" s="37">
        <f t="shared" si="1421"/>
        <v>-813053.63455899991</v>
      </c>
      <c r="QV439" s="37">
        <f t="shared" si="1421"/>
        <v>-2713805</v>
      </c>
      <c r="QW439" s="37">
        <f t="shared" si="1421"/>
        <v>-6510834.201448</v>
      </c>
      <c r="QX439" s="37" t="e">
        <f t="shared" si="1421"/>
        <v>#N/A</v>
      </c>
      <c r="QY439" s="37">
        <f t="shared" si="1421"/>
        <v>-7032103.7916850001</v>
      </c>
      <c r="QZ439" s="37">
        <f t="shared" si="1421"/>
        <v>-1400012</v>
      </c>
      <c r="RA439" s="37" t="e">
        <f t="shared" si="1421"/>
        <v>#N/A</v>
      </c>
      <c r="RB439" s="37">
        <f t="shared" si="1421"/>
        <v>-367386.38536399999</v>
      </c>
      <c r="RC439" s="37" t="e">
        <f t="shared" si="1421"/>
        <v>#N/A</v>
      </c>
      <c r="RD439" s="37">
        <f t="shared" si="1421"/>
        <v>-2244829.6600319999</v>
      </c>
      <c r="RE439" s="37">
        <f t="shared" si="1421"/>
        <v>-2086649.3299449999</v>
      </c>
      <c r="RF439" s="37" t="e">
        <f t="shared" si="1421"/>
        <v>#N/A</v>
      </c>
      <c r="RG439" s="37">
        <f t="shared" si="1421"/>
        <v>-315927.46322000003</v>
      </c>
      <c r="RH439" s="37">
        <f t="shared" si="1421"/>
        <v>-425371.57904300001</v>
      </c>
      <c r="RI439" s="37">
        <f t="shared" si="1421"/>
        <v>-480555.122684</v>
      </c>
      <c r="RJ439" s="37">
        <f t="shared" si="1421"/>
        <v>-352092.62760800001</v>
      </c>
      <c r="RK439" s="37">
        <f t="shared" si="1421"/>
        <v>-1902651.009972</v>
      </c>
      <c r="RL439" s="37">
        <f t="shared" si="1421"/>
        <v>-1902651.009972</v>
      </c>
      <c r="RM439" s="37">
        <f t="shared" si="1421"/>
        <v>-1232261</v>
      </c>
      <c r="RN439" s="37">
        <f t="shared" si="1421"/>
        <v>-227534.42248000001</v>
      </c>
      <c r="RO439" s="37">
        <f t="shared" si="1421"/>
        <v>-1107335.4095620001</v>
      </c>
      <c r="RP439" s="37" t="e">
        <f t="shared" si="1421"/>
        <v>#N/A</v>
      </c>
      <c r="RQ439" s="37">
        <f t="shared" si="1421"/>
        <v>-3181524</v>
      </c>
      <c r="RR439" s="37">
        <f t="shared" si="1421"/>
        <v>-2332205</v>
      </c>
      <c r="RS439" s="37" t="e">
        <f t="shared" si="1421"/>
        <v>#N/A</v>
      </c>
      <c r="RT439" s="37" t="e">
        <f t="shared" si="1421"/>
        <v>#N/A</v>
      </c>
      <c r="RU439" s="37">
        <f t="shared" si="1421"/>
        <v>-4654589</v>
      </c>
      <c r="RV439" s="37">
        <f t="shared" si="1421"/>
        <v>-1146119.9308489999</v>
      </c>
      <c r="RW439" s="37">
        <f t="shared" si="1421"/>
        <v>-2454573</v>
      </c>
      <c r="RX439" s="37">
        <f t="shared" si="1421"/>
        <v>-2333297</v>
      </c>
      <c r="RY439" s="37" t="e">
        <f t="shared" si="1421"/>
        <v>#N/A</v>
      </c>
      <c r="RZ439" s="37">
        <f t="shared" si="1421"/>
        <v>-3863607</v>
      </c>
      <c r="SA439" s="37">
        <f t="shared" si="1421"/>
        <v>-9405231.8260019999</v>
      </c>
      <c r="SB439" s="37" t="e">
        <f t="shared" si="1421"/>
        <v>#N/A</v>
      </c>
      <c r="SC439" s="37">
        <f t="shared" si="1421"/>
        <v>-9826685.7466439996</v>
      </c>
      <c r="SD439" s="37">
        <f t="shared" si="1421"/>
        <v>-2004956</v>
      </c>
      <c r="SE439" s="37" t="e">
        <f t="shared" si="1421"/>
        <v>#N/A</v>
      </c>
      <c r="SF439" s="37">
        <f t="shared" si="1421"/>
        <v>-525316</v>
      </c>
      <c r="SG439" s="37" t="e">
        <f t="shared" si="1421"/>
        <v>#N/A</v>
      </c>
      <c r="SH439" s="37">
        <f t="shared" si="1421"/>
        <v>-3114201.5626750002</v>
      </c>
      <c r="SI439" s="37">
        <f t="shared" si="1421"/>
        <v>-2970814.3784059999</v>
      </c>
      <c r="SJ439" s="37" t="e">
        <f t="shared" si="1421"/>
        <v>#N/A</v>
      </c>
      <c r="SK439" s="37">
        <f t="shared" si="1421"/>
        <v>-463619</v>
      </c>
      <c r="SL439" s="37">
        <f t="shared" si="1421"/>
        <v>-603710.18192699994</v>
      </c>
      <c r="SM439" s="37" t="e">
        <f t="shared" si="1421"/>
        <v>#N/A</v>
      </c>
      <c r="SN439" s="37">
        <f t="shared" si="1421"/>
        <v>-479324.22790300002</v>
      </c>
      <c r="SO439" s="37" t="e">
        <f t="shared" si="1421"/>
        <v>#N/A</v>
      </c>
      <c r="SP439" s="37" t="e">
        <f t="shared" si="1421"/>
        <v>#N/A</v>
      </c>
      <c r="SQ439" s="37">
        <f t="shared" si="1421"/>
        <v>-1720031</v>
      </c>
      <c r="SR439" s="37">
        <f t="shared" si="1421"/>
        <v>-319212.673174</v>
      </c>
      <c r="SS439" s="37">
        <f t="shared" si="1421"/>
        <v>-1629212.4790770002</v>
      </c>
      <c r="ST439" s="37" t="e">
        <f t="shared" si="1421"/>
        <v>#N/A</v>
      </c>
      <c r="SU439" s="37">
        <f t="shared" ref="SU439:VF439" si="1422">SUMIFS(134:134,$9:$9,SU$9,$7:$7,SU$7,$8:$8,IF(SU$8=5,5,"&lt;="&amp;SU$8))</f>
        <v>-4460615</v>
      </c>
      <c r="SV439" s="37">
        <f t="shared" si="1422"/>
        <v>-3431045</v>
      </c>
      <c r="SW439" s="37" t="e">
        <f t="shared" si="1422"/>
        <v>#N/A</v>
      </c>
      <c r="SX439" s="37" t="e">
        <f t="shared" si="1422"/>
        <v>#N/A</v>
      </c>
      <c r="SY439" s="37">
        <f t="shared" si="1422"/>
        <v>-6825393</v>
      </c>
      <c r="SZ439" s="37">
        <f t="shared" si="1422"/>
        <v>-1587285.8712709998</v>
      </c>
      <c r="TA439" s="37">
        <f t="shared" si="1422"/>
        <v>-3682263</v>
      </c>
      <c r="TB439" s="37">
        <f t="shared" si="1422"/>
        <v>-3496384</v>
      </c>
      <c r="TC439" s="37">
        <f t="shared" si="1422"/>
        <v>-1106460</v>
      </c>
      <c r="TD439" s="37">
        <f t="shared" si="1422"/>
        <v>-3824041</v>
      </c>
      <c r="TE439" s="37">
        <f t="shared" si="1422"/>
        <v>-14897783</v>
      </c>
      <c r="TF439" s="37">
        <f t="shared" si="1422"/>
        <v>-563539</v>
      </c>
      <c r="TG439" s="37">
        <f t="shared" si="1422"/>
        <v>-290585.45960300002</v>
      </c>
      <c r="TH439" s="37">
        <f t="shared" si="1422"/>
        <v>-8623895</v>
      </c>
      <c r="TI439" s="37">
        <f t="shared" si="1422"/>
        <v>-498195</v>
      </c>
      <c r="TJ439" s="37">
        <f t="shared" si="1422"/>
        <v>-9804496</v>
      </c>
      <c r="TK439" s="37">
        <f t="shared" si="1422"/>
        <v>-2048681</v>
      </c>
      <c r="TL439" s="37">
        <f t="shared" si="1422"/>
        <v>-86844.913321</v>
      </c>
      <c r="TM439" s="37">
        <f t="shared" si="1422"/>
        <v>-1820135.0170120001</v>
      </c>
      <c r="TN439" s="37">
        <f t="shared" si="1422"/>
        <v>-1404615.4094789999</v>
      </c>
      <c r="TO439" s="37">
        <f t="shared" si="1422"/>
        <v>-525316</v>
      </c>
      <c r="TP439" s="37">
        <f t="shared" si="1422"/>
        <v>-1350947</v>
      </c>
      <c r="TQ439" s="37">
        <f t="shared" si="1422"/>
        <v>-3114202</v>
      </c>
      <c r="TR439" s="37">
        <f t="shared" si="1422"/>
        <v>-2970814.3784050001</v>
      </c>
      <c r="TS439" s="37">
        <f t="shared" si="1422"/>
        <v>-1452301</v>
      </c>
      <c r="TT439" s="37">
        <f t="shared" si="1422"/>
        <v>-463619</v>
      </c>
      <c r="TU439" s="37">
        <f t="shared" si="1422"/>
        <v>-604430.68753</v>
      </c>
      <c r="TV439" s="37">
        <f t="shared" si="1422"/>
        <v>-652906.289063</v>
      </c>
      <c r="TW439" s="37">
        <f t="shared" si="1422"/>
        <v>-479324.22790300002</v>
      </c>
      <c r="TX439" s="37">
        <f t="shared" si="1422"/>
        <v>-2804916</v>
      </c>
      <c r="TY439" s="37">
        <f t="shared" si="1422"/>
        <v>-2804916</v>
      </c>
      <c r="TZ439" s="37">
        <f t="shared" si="1422"/>
        <v>-1702616</v>
      </c>
      <c r="UA439" s="37">
        <f t="shared" si="1422"/>
        <v>-1624353</v>
      </c>
      <c r="UB439" s="37">
        <f t="shared" si="1422"/>
        <v>-780120</v>
      </c>
      <c r="UC439" s="37">
        <f t="shared" si="1422"/>
        <v>-4460613</v>
      </c>
      <c r="UD439" s="37">
        <f t="shared" si="1422"/>
        <v>-3309131</v>
      </c>
      <c r="UE439" s="37">
        <f t="shared" si="1422"/>
        <v>-665222.16452800005</v>
      </c>
      <c r="UF439" s="37">
        <f t="shared" si="1422"/>
        <v>-6849726</v>
      </c>
      <c r="UG439" s="37">
        <f t="shared" si="1422"/>
        <v>-1633714</v>
      </c>
      <c r="UH439" s="37">
        <f t="shared" si="1422"/>
        <v>-3682984</v>
      </c>
      <c r="UI439" s="37">
        <f t="shared" si="1422"/>
        <v>-3496385</v>
      </c>
      <c r="UJ439" s="37">
        <f t="shared" si="1422"/>
        <v>-277318.946933</v>
      </c>
      <c r="UK439" s="37">
        <f t="shared" si="1422"/>
        <v>-1003078</v>
      </c>
      <c r="UL439" s="37">
        <f t="shared" si="1422"/>
        <v>-2026739</v>
      </c>
      <c r="UM439" s="37">
        <f t="shared" si="1422"/>
        <v>-105428</v>
      </c>
      <c r="UN439" s="37">
        <f t="shared" si="1422"/>
        <v>-2181783</v>
      </c>
      <c r="UO439" s="37">
        <f t="shared" si="1422"/>
        <v>-474365</v>
      </c>
      <c r="UP439" s="37">
        <f t="shared" si="1422"/>
        <v>-474915.82309299998</v>
      </c>
      <c r="UQ439" s="37">
        <f t="shared" si="1422"/>
        <v>-331908</v>
      </c>
      <c r="UR439" s="37">
        <f t="shared" si="1422"/>
        <v>-125702</v>
      </c>
      <c r="US439" s="37">
        <f t="shared" si="1422"/>
        <v>-320229</v>
      </c>
      <c r="UT439" s="37">
        <f t="shared" si="1422"/>
        <v>-721080</v>
      </c>
      <c r="UU439" s="37">
        <f t="shared" si="1422"/>
        <v>-705383</v>
      </c>
      <c r="UV439" s="37" t="e">
        <f t="shared" si="1422"/>
        <v>#N/A</v>
      </c>
      <c r="UW439" s="37">
        <f t="shared" si="1422"/>
        <v>-134007</v>
      </c>
      <c r="UX439" s="37">
        <f t="shared" si="1422"/>
        <v>-155964.238468</v>
      </c>
      <c r="UY439" s="37">
        <f t="shared" si="1422"/>
        <v>-186628.24898500001</v>
      </c>
      <c r="UZ439" s="37">
        <f t="shared" si="1422"/>
        <v>-121577</v>
      </c>
      <c r="VA439" s="37">
        <f t="shared" si="1422"/>
        <v>-779326</v>
      </c>
      <c r="VB439" s="37">
        <f t="shared" si="1422"/>
        <v>-779326</v>
      </c>
      <c r="VC439" s="37">
        <f t="shared" si="1422"/>
        <v>-832516</v>
      </c>
      <c r="VD439" s="37">
        <f t="shared" si="1422"/>
        <v>-85736.344926999998</v>
      </c>
      <c r="VE439" s="37">
        <f t="shared" si="1422"/>
        <v>-460070</v>
      </c>
      <c r="VF439" s="37">
        <f t="shared" si="1422"/>
        <v>-172389</v>
      </c>
      <c r="VG439" s="37">
        <f t="shared" ref="VG439:XR439" si="1423">SUMIFS(134:134,$9:$9,VG$9,$7:$7,VG$7,$8:$8,IF(VG$8=5,5,"&lt;="&amp;VG$8))</f>
        <v>-1102003.84458</v>
      </c>
      <c r="VH439" s="37">
        <f t="shared" si="1423"/>
        <v>-831569</v>
      </c>
      <c r="VI439" s="37">
        <f t="shared" si="1423"/>
        <v>-174841</v>
      </c>
      <c r="VJ439" s="37">
        <f t="shared" si="1423"/>
        <v>-95935</v>
      </c>
      <c r="VK439" s="37">
        <f t="shared" si="1423"/>
        <v>-1667018</v>
      </c>
      <c r="VL439" s="37">
        <f t="shared" si="1423"/>
        <v>-401956.567645</v>
      </c>
      <c r="VM439" s="37">
        <f t="shared" si="1423"/>
        <v>-1043695</v>
      </c>
      <c r="VN439" s="37">
        <f t="shared" si="1423"/>
        <v>-871424</v>
      </c>
      <c r="VO439" s="37">
        <f t="shared" si="1423"/>
        <v>-552091.22035299998</v>
      </c>
      <c r="VP439" s="37">
        <f t="shared" si="1423"/>
        <v>-1973055</v>
      </c>
      <c r="VQ439" s="37">
        <f t="shared" si="1423"/>
        <v>-4361417</v>
      </c>
      <c r="VR439" s="37">
        <f t="shared" si="1423"/>
        <v>-211956</v>
      </c>
      <c r="VS439" s="37">
        <f t="shared" si="1423"/>
        <v>-4584860</v>
      </c>
      <c r="VT439" s="37">
        <f t="shared" si="1423"/>
        <v>-1075036</v>
      </c>
      <c r="VU439" s="37">
        <f t="shared" si="1423"/>
        <v>-1052184.8230929999</v>
      </c>
      <c r="VV439" s="37">
        <f t="shared" si="1423"/>
        <v>-745101</v>
      </c>
      <c r="VW439" s="37">
        <f t="shared" si="1423"/>
        <v>-265111</v>
      </c>
      <c r="VX439" s="37">
        <f t="shared" si="1423"/>
        <v>-696204</v>
      </c>
      <c r="VY439" s="37">
        <f t="shared" si="1423"/>
        <v>-1542908</v>
      </c>
      <c r="VZ439" s="37">
        <f t="shared" si="1423"/>
        <v>-1484484</v>
      </c>
      <c r="WA439" s="37" t="e">
        <f t="shared" si="1423"/>
        <v>#N/A</v>
      </c>
      <c r="WB439" s="37">
        <f t="shared" si="1423"/>
        <v>-269850</v>
      </c>
      <c r="WC439" s="37">
        <f t="shared" si="1423"/>
        <v>-313674.76373999997</v>
      </c>
      <c r="WD439" s="37">
        <f t="shared" si="1423"/>
        <v>-374746.38000600005</v>
      </c>
      <c r="WE439" s="37">
        <f t="shared" si="1423"/>
        <v>-256281</v>
      </c>
      <c r="WF439" s="37" t="e">
        <f t="shared" si="1423"/>
        <v>#N/A</v>
      </c>
      <c r="WG439" s="37" t="e">
        <f t="shared" si="1423"/>
        <v>#N/A</v>
      </c>
      <c r="WH439" s="37">
        <f t="shared" si="1423"/>
        <v>-1292180</v>
      </c>
      <c r="WI439" s="37">
        <f t="shared" si="1423"/>
        <v>-173102.95283700002</v>
      </c>
      <c r="WJ439" s="37">
        <f t="shared" si="1423"/>
        <v>-808239</v>
      </c>
      <c r="WK439" s="37">
        <f t="shared" si="1423"/>
        <v>-402584</v>
      </c>
      <c r="WL439" s="37">
        <f t="shared" si="1423"/>
        <v>-2264856</v>
      </c>
      <c r="WM439" s="37">
        <f t="shared" si="1423"/>
        <v>-1630269</v>
      </c>
      <c r="WN439" s="37">
        <f t="shared" si="1423"/>
        <v>-368336.19304699998</v>
      </c>
      <c r="WO439" s="37">
        <f t="shared" si="1423"/>
        <v>-198396.67248000001</v>
      </c>
      <c r="WP439" s="37">
        <f t="shared" si="1423"/>
        <v>-3247058</v>
      </c>
      <c r="WQ439" s="37">
        <f t="shared" si="1423"/>
        <v>-819803.56764500006</v>
      </c>
      <c r="WR439" s="37">
        <f t="shared" si="1423"/>
        <v>-2136476</v>
      </c>
      <c r="WS439" s="37">
        <f t="shared" si="1423"/>
        <v>-1562433</v>
      </c>
      <c r="WT439" s="37">
        <f t="shared" si="1423"/>
        <v>-810012.95644699992</v>
      </c>
      <c r="WU439" s="37">
        <f t="shared" si="1423"/>
        <v>-3290109</v>
      </c>
      <c r="WV439" s="37">
        <f t="shared" si="1423"/>
        <v>-7486647</v>
      </c>
      <c r="WW439" s="37">
        <f t="shared" si="1423"/>
        <v>-335166</v>
      </c>
      <c r="WX439" s="37">
        <f t="shared" si="1423"/>
        <v>-7365750</v>
      </c>
      <c r="WY439" s="37">
        <f t="shared" si="1423"/>
        <v>-1608120</v>
      </c>
      <c r="WZ439" s="37">
        <f t="shared" si="1423"/>
        <v>-1651959.8230929999</v>
      </c>
      <c r="XA439" s="37">
        <f t="shared" si="1423"/>
        <v>-1145561</v>
      </c>
      <c r="XB439" s="37">
        <f t="shared" si="1423"/>
        <v>-392067</v>
      </c>
      <c r="XC439" s="37">
        <f t="shared" si="1423"/>
        <v>-1082279</v>
      </c>
      <c r="XD439" s="37">
        <f t="shared" si="1423"/>
        <v>-2346609</v>
      </c>
      <c r="XE439" s="37">
        <f t="shared" si="1423"/>
        <v>-2249852</v>
      </c>
      <c r="XF439" s="37" t="e">
        <f t="shared" si="1423"/>
        <v>#N/A</v>
      </c>
      <c r="XG439" s="37">
        <f t="shared" si="1423"/>
        <v>-421704</v>
      </c>
      <c r="XH439" s="37">
        <f t="shared" si="1423"/>
        <v>-493103.82210399996</v>
      </c>
      <c r="XI439" s="37" t="e">
        <f t="shared" si="1423"/>
        <v>#N/A</v>
      </c>
      <c r="XJ439" s="37" t="e">
        <f t="shared" si="1423"/>
        <v>#N/A</v>
      </c>
      <c r="XK439" s="37" t="e">
        <f t="shared" si="1423"/>
        <v>#N/A</v>
      </c>
      <c r="XL439" s="37" t="e">
        <f t="shared" si="1423"/>
        <v>#N/A</v>
      </c>
      <c r="XM439" s="37">
        <f t="shared" si="1423"/>
        <v>-1978455</v>
      </c>
      <c r="XN439" s="37">
        <f t="shared" si="1423"/>
        <v>-261395.597901</v>
      </c>
      <c r="XO439" s="37">
        <f t="shared" si="1423"/>
        <v>-1417080</v>
      </c>
      <c r="XP439" s="37">
        <f t="shared" si="1423"/>
        <v>-664204</v>
      </c>
      <c r="XQ439" s="37">
        <f t="shared" si="1423"/>
        <v>-3637492.4652829999</v>
      </c>
      <c r="XR439" s="37">
        <f t="shared" si="1423"/>
        <v>-2534856</v>
      </c>
      <c r="XS439" s="37">
        <f t="shared" ref="XS439:AAD439" si="1424">SUMIFS(134:134,$9:$9,XS$9,$7:$7,XS$7,$8:$8,IF(XS$8=5,5,"&lt;="&amp;XS$8))</f>
        <v>-566142.19304699998</v>
      </c>
      <c r="XT439" s="37">
        <f t="shared" si="1424"/>
        <v>-302876.67248000001</v>
      </c>
      <c r="XU439" s="37">
        <f t="shared" si="1424"/>
        <v>-5952041</v>
      </c>
      <c r="XV439" s="37">
        <f t="shared" si="1424"/>
        <v>-1270764.3110120001</v>
      </c>
      <c r="XW439" s="37">
        <f t="shared" si="1424"/>
        <v>-3666227</v>
      </c>
      <c r="XX439" s="37">
        <f t="shared" si="1424"/>
        <v>-2616921</v>
      </c>
      <c r="XY439" s="37">
        <f t="shared" si="1424"/>
        <v>-1186452.795098</v>
      </c>
      <c r="XZ439" s="37">
        <f t="shared" si="1424"/>
        <v>-4021683</v>
      </c>
      <c r="YA439" s="37" t="e">
        <f t="shared" si="1424"/>
        <v>#N/A</v>
      </c>
      <c r="YB439" s="37">
        <f t="shared" si="1424"/>
        <v>-11087176</v>
      </c>
      <c r="YC439" s="37" t="e">
        <f t="shared" si="1424"/>
        <v>#N/A</v>
      </c>
      <c r="YD439" s="37">
        <f t="shared" si="1424"/>
        <v>-10719457</v>
      </c>
      <c r="YE439" s="37">
        <f t="shared" si="1424"/>
        <v>-2304554</v>
      </c>
      <c r="YF439" s="37">
        <f t="shared" si="1424"/>
        <v>-2409734.8230929999</v>
      </c>
      <c r="YG439" s="37">
        <f t="shared" si="1424"/>
        <v>-1694894</v>
      </c>
      <c r="YH439" s="37">
        <f t="shared" si="1424"/>
        <v>-571923</v>
      </c>
      <c r="YI439" s="37" t="e">
        <f t="shared" si="1424"/>
        <v>#N/A</v>
      </c>
      <c r="YJ439" s="37">
        <f t="shared" si="1424"/>
        <v>-3449131</v>
      </c>
      <c r="YK439" s="37">
        <f t="shared" si="1424"/>
        <v>-3252184</v>
      </c>
      <c r="YL439" s="37" t="e">
        <f t="shared" si="1424"/>
        <v>#N/A</v>
      </c>
      <c r="YM439" s="37">
        <f t="shared" si="1424"/>
        <v>-588529</v>
      </c>
      <c r="YN439" s="37">
        <f t="shared" si="1424"/>
        <v>-656459.82210400002</v>
      </c>
      <c r="YO439" s="37" t="e">
        <f t="shared" si="1424"/>
        <v>#N/A</v>
      </c>
      <c r="YP439" s="37" t="e">
        <f t="shared" si="1424"/>
        <v>#N/A</v>
      </c>
      <c r="YQ439" s="37" t="e">
        <f t="shared" si="1424"/>
        <v>#N/A</v>
      </c>
      <c r="YR439" s="37" t="e">
        <f t="shared" si="1424"/>
        <v>#N/A</v>
      </c>
      <c r="YS439" s="37">
        <f t="shared" si="1424"/>
        <v>-2531595</v>
      </c>
      <c r="YT439" s="37">
        <f t="shared" si="1424"/>
        <v>-377440</v>
      </c>
      <c r="YU439" s="37">
        <f t="shared" si="1424"/>
        <v>-2040710</v>
      </c>
      <c r="YV439" s="37" t="e">
        <f t="shared" si="1424"/>
        <v>#N/A</v>
      </c>
      <c r="YW439" s="37">
        <f t="shared" si="1424"/>
        <v>-4862019.8884129999</v>
      </c>
      <c r="YX439" s="37">
        <f t="shared" si="1424"/>
        <v>-3696005</v>
      </c>
      <c r="YY439" s="37" t="e">
        <f t="shared" si="1424"/>
        <v>#N/A</v>
      </c>
      <c r="YZ439" s="37" t="e">
        <f t="shared" si="1424"/>
        <v>#N/A</v>
      </c>
      <c r="ZA439" s="37">
        <f t="shared" si="1424"/>
        <v>-8306249</v>
      </c>
      <c r="ZB439" s="37">
        <f t="shared" si="1424"/>
        <v>-1774505.3110120001</v>
      </c>
      <c r="ZC439" s="37">
        <f t="shared" si="1424"/>
        <v>-5692469</v>
      </c>
      <c r="ZD439" s="37">
        <f t="shared" si="1424"/>
        <v>-3849313</v>
      </c>
      <c r="ZE439" s="37">
        <f t="shared" si="1424"/>
        <v>-1190073</v>
      </c>
      <c r="ZF439" s="37">
        <f t="shared" si="1424"/>
        <v>-4021683</v>
      </c>
      <c r="ZG439" s="37">
        <f t="shared" si="1424"/>
        <v>-16006100</v>
      </c>
      <c r="ZH439" s="37">
        <f t="shared" si="1424"/>
        <v>-579541</v>
      </c>
      <c r="ZI439" s="37">
        <f t="shared" si="1424"/>
        <v>-339842.17108399997</v>
      </c>
      <c r="ZJ439" s="37">
        <f t="shared" si="1424"/>
        <v>-11087176</v>
      </c>
      <c r="ZK439" s="37">
        <f t="shared" si="1424"/>
        <v>-437373</v>
      </c>
      <c r="ZL439" s="37">
        <f t="shared" si="1424"/>
        <v>-10719457</v>
      </c>
      <c r="ZM439" s="37">
        <f t="shared" si="1424"/>
        <v>-2304554</v>
      </c>
      <c r="ZN439" s="37">
        <f t="shared" si="1424"/>
        <v>-135427</v>
      </c>
      <c r="ZO439" s="37">
        <f t="shared" si="1424"/>
        <v>-2409584</v>
      </c>
      <c r="ZP439" s="37">
        <f t="shared" si="1424"/>
        <v>-1694744</v>
      </c>
      <c r="ZQ439" s="37">
        <f t="shared" si="1424"/>
        <v>-571923</v>
      </c>
      <c r="ZR439" s="37">
        <f t="shared" si="1424"/>
        <v>-1563456</v>
      </c>
      <c r="ZS439" s="37">
        <f t="shared" si="1424"/>
        <v>-3449129</v>
      </c>
      <c r="ZT439" s="37">
        <f t="shared" si="1424"/>
        <v>-3252184</v>
      </c>
      <c r="ZU439" s="37">
        <f t="shared" si="1424"/>
        <v>-1808858</v>
      </c>
      <c r="ZV439" s="37">
        <f t="shared" si="1424"/>
        <v>-588530</v>
      </c>
      <c r="ZW439" s="37">
        <f t="shared" si="1424"/>
        <v>-655265.15927399998</v>
      </c>
      <c r="ZX439" s="37">
        <f t="shared" si="1424"/>
        <v>-796628.70663999999</v>
      </c>
      <c r="ZY439" s="37">
        <f t="shared" si="1424"/>
        <v>-485011</v>
      </c>
      <c r="ZZ439" s="37">
        <f t="shared" si="1424"/>
        <v>-3040694</v>
      </c>
      <c r="AAA439" s="37">
        <f t="shared" si="1424"/>
        <v>-3040694</v>
      </c>
      <c r="AAB439" s="37">
        <f t="shared" si="1424"/>
        <v>-2618541</v>
      </c>
      <c r="AAC439" s="37">
        <f t="shared" si="1424"/>
        <v>-377440</v>
      </c>
      <c r="AAD439" s="37">
        <f t="shared" si="1424"/>
        <v>-2078640</v>
      </c>
      <c r="AAE439" s="37">
        <f t="shared" ref="AAE439:ACP439" si="1425">SUMIFS(134:134,$9:$9,AAE$9,$7:$7,AAE$7,$8:$8,IF(AAE$8=5,5,"&lt;="&amp;AAE$8))</f>
        <v>-967923</v>
      </c>
      <c r="AAF439" s="37">
        <f t="shared" si="1425"/>
        <v>-5154547</v>
      </c>
      <c r="AAG439" s="37">
        <f t="shared" si="1425"/>
        <v>-3678848</v>
      </c>
      <c r="AAH439" s="37">
        <f t="shared" si="1425"/>
        <v>-794793</v>
      </c>
      <c r="AAI439" s="37">
        <f t="shared" si="1425"/>
        <v>-438876.50624999998</v>
      </c>
      <c r="AAJ439" s="37">
        <f t="shared" si="1425"/>
        <v>-438216</v>
      </c>
      <c r="AAK439" s="37">
        <f t="shared" si="1425"/>
        <v>-8306249</v>
      </c>
      <c r="AAL439" s="37">
        <f t="shared" si="1425"/>
        <v>-1765240</v>
      </c>
      <c r="AAM439" s="37">
        <f t="shared" si="1425"/>
        <v>-5692469</v>
      </c>
      <c r="AAN439" s="37">
        <f t="shared" si="1425"/>
        <v>-3849313</v>
      </c>
      <c r="AAO439" s="37">
        <f t="shared" si="1425"/>
        <v>-251699.13514900001</v>
      </c>
      <c r="AAP439" s="37">
        <f t="shared" si="1425"/>
        <v>-1075047</v>
      </c>
      <c r="AAQ439" s="37">
        <f t="shared" si="1425"/>
        <v>-125421.931312</v>
      </c>
      <c r="AAR439" s="37">
        <f t="shared" si="1425"/>
        <v>-87804.230372000005</v>
      </c>
      <c r="AAS439" s="37">
        <f t="shared" si="1425"/>
        <v>-2637765</v>
      </c>
      <c r="AAT439" s="37">
        <f t="shared" si="1425"/>
        <v>-127738</v>
      </c>
      <c r="AAU439" s="37">
        <f t="shared" si="1425"/>
        <v>-2645942</v>
      </c>
      <c r="AAV439" s="37">
        <f t="shared" si="1425"/>
        <v>-662473</v>
      </c>
      <c r="AAW439" s="37">
        <f t="shared" si="1425"/>
        <v>-13667</v>
      </c>
      <c r="AAX439" s="37">
        <f t="shared" si="1425"/>
        <v>-700006</v>
      </c>
      <c r="AAY439" s="37">
        <f t="shared" si="1425"/>
        <v>-406917</v>
      </c>
      <c r="AAZ439" s="37">
        <f t="shared" si="1425"/>
        <v>-130283</v>
      </c>
      <c r="ABA439" s="37">
        <f t="shared" si="1425"/>
        <v>-369867</v>
      </c>
      <c r="ABB439" s="37">
        <f t="shared" si="1425"/>
        <v>-922057</v>
      </c>
      <c r="ABC439" s="37">
        <f t="shared" si="1425"/>
        <v>-867662</v>
      </c>
      <c r="ABD439" s="37">
        <f t="shared" si="1425"/>
        <v>-380812</v>
      </c>
      <c r="ABE439" s="37">
        <f t="shared" si="1425"/>
        <v>-181053</v>
      </c>
      <c r="ABF439" s="37">
        <f t="shared" si="1425"/>
        <v>-149024</v>
      </c>
      <c r="ABG439" s="37">
        <f t="shared" si="1425"/>
        <v>-237544.113316</v>
      </c>
      <c r="ABH439" s="37">
        <f t="shared" si="1425"/>
        <v>-103601</v>
      </c>
      <c r="ABI439" s="37">
        <f t="shared" si="1425"/>
        <v>-687860</v>
      </c>
      <c r="ABJ439" s="37">
        <f t="shared" si="1425"/>
        <v>-687860</v>
      </c>
      <c r="ABK439" s="37">
        <f t="shared" si="1425"/>
        <v>-492004</v>
      </c>
      <c r="ABL439" s="37">
        <f t="shared" si="1425"/>
        <v>-76691</v>
      </c>
      <c r="ABM439" s="37">
        <f t="shared" si="1425"/>
        <v>-506872</v>
      </c>
      <c r="ABN439" s="37">
        <f t="shared" si="1425"/>
        <v>-247042</v>
      </c>
      <c r="ABO439" s="37">
        <f t="shared" si="1425"/>
        <v>-1464550</v>
      </c>
      <c r="ABP439" s="37">
        <f t="shared" si="1425"/>
        <v>-981994</v>
      </c>
      <c r="ABQ439" s="37">
        <f t="shared" si="1425"/>
        <v>-239302</v>
      </c>
      <c r="ABR439" s="37">
        <f t="shared" si="1425"/>
        <v>-113638</v>
      </c>
      <c r="ABS439" s="37">
        <f t="shared" si="1425"/>
        <v>-2367354</v>
      </c>
      <c r="ABT439" s="37">
        <f t="shared" si="1425"/>
        <v>-485896</v>
      </c>
      <c r="ABU439" s="37">
        <f t="shared" si="1425"/>
        <v>-1282812</v>
      </c>
      <c r="ABV439" s="37">
        <f t="shared" si="1425"/>
        <v>-706166</v>
      </c>
      <c r="ABW439" s="37">
        <f t="shared" si="1425"/>
        <v>-533195</v>
      </c>
      <c r="ABX439" s="37">
        <f t="shared" si="1425"/>
        <v>-2246054</v>
      </c>
      <c r="ABY439" s="37">
        <f t="shared" si="1425"/>
        <v>-261046.425919</v>
      </c>
      <c r="ABZ439" s="37">
        <f t="shared" si="1425"/>
        <v>-175173.567251</v>
      </c>
      <c r="ACA439" s="37">
        <f t="shared" si="1425"/>
        <v>-5714046</v>
      </c>
      <c r="ACB439" s="37">
        <f t="shared" si="1425"/>
        <v>-259939</v>
      </c>
      <c r="ACC439" s="37">
        <f t="shared" si="1425"/>
        <v>-5657788</v>
      </c>
      <c r="ACD439" s="37">
        <f t="shared" si="1425"/>
        <v>-1198192</v>
      </c>
      <c r="ACE439" s="37">
        <f t="shared" si="1425"/>
        <v>-38136</v>
      </c>
      <c r="ACF439" s="37">
        <f t="shared" si="1425"/>
        <v>-1469138</v>
      </c>
      <c r="ACG439" s="37">
        <f t="shared" si="1425"/>
        <v>-846233</v>
      </c>
      <c r="ACH439" s="37">
        <f t="shared" si="1425"/>
        <v>-315340</v>
      </c>
      <c r="ACI439" s="37">
        <f t="shared" si="1425"/>
        <v>-797203</v>
      </c>
      <c r="ACJ439" s="37">
        <f t="shared" si="1425"/>
        <v>-1809217</v>
      </c>
      <c r="ACK439" s="37">
        <f t="shared" si="1425"/>
        <v>-1726653</v>
      </c>
      <c r="ACL439" s="37">
        <f t="shared" si="1425"/>
        <v>-809566</v>
      </c>
      <c r="ACM439" s="37">
        <f t="shared" si="1425"/>
        <v>-356014</v>
      </c>
      <c r="ACN439" s="37">
        <f t="shared" si="1425"/>
        <v>-347132</v>
      </c>
      <c r="ACO439" s="37">
        <f t="shared" si="1425"/>
        <v>-485518.57538599998</v>
      </c>
      <c r="ACP439" s="37">
        <f t="shared" si="1425"/>
        <v>-209638</v>
      </c>
      <c r="ACQ439" s="37">
        <f t="shared" ref="ACQ439:AFB439" si="1426">SUMIFS(134:134,$9:$9,ACQ$9,$7:$7,ACQ$7,$8:$8,IF(ACQ$8=5,5,"&lt;="&amp;ACQ$8))</f>
        <v>-1424128</v>
      </c>
      <c r="ACR439" s="37">
        <f t="shared" si="1426"/>
        <v>-1424128</v>
      </c>
      <c r="ACS439" s="37">
        <f t="shared" si="1426"/>
        <v>-877831</v>
      </c>
      <c r="ACT439" s="37">
        <f t="shared" si="1426"/>
        <v>-165932</v>
      </c>
      <c r="ACU439" s="37">
        <f t="shared" si="1426"/>
        <v>-1048160</v>
      </c>
      <c r="ACV439" s="37">
        <f t="shared" si="1426"/>
        <v>-509590</v>
      </c>
      <c r="ACW439" s="37">
        <f t="shared" si="1426"/>
        <v>-2780964</v>
      </c>
      <c r="ACX439" s="37">
        <f t="shared" si="1426"/>
        <v>-1909047</v>
      </c>
      <c r="ACY439" s="37">
        <f t="shared" si="1426"/>
        <v>-591729</v>
      </c>
      <c r="ACZ439" s="37">
        <f t="shared" si="1426"/>
        <v>-229474</v>
      </c>
      <c r="ADA439" s="37">
        <f t="shared" si="1426"/>
        <v>-4997879</v>
      </c>
      <c r="ADB439" s="37">
        <f t="shared" si="1426"/>
        <v>-993856</v>
      </c>
      <c r="ADC439" s="37">
        <f t="shared" si="1426"/>
        <v>-2802372</v>
      </c>
      <c r="ADD439" s="37">
        <f t="shared" si="1426"/>
        <v>-1521824</v>
      </c>
      <c r="ADE439" s="37">
        <f t="shared" si="1426"/>
        <v>-845816.78257400007</v>
      </c>
      <c r="ADF439" s="37">
        <f t="shared" si="1426"/>
        <v>-3489185</v>
      </c>
      <c r="ADG439" s="37">
        <f t="shared" si="1426"/>
        <v>-410624.24254999997</v>
      </c>
      <c r="ADH439" s="37" t="e">
        <f t="shared" si="1426"/>
        <v>#N/A</v>
      </c>
      <c r="ADI439" s="37">
        <f t="shared" si="1426"/>
        <v>-8867917</v>
      </c>
      <c r="ADJ439" s="37">
        <f t="shared" si="1426"/>
        <v>-411768</v>
      </c>
      <c r="ADK439" s="37">
        <f t="shared" si="1426"/>
        <v>-8704554</v>
      </c>
      <c r="ADL439" s="37">
        <f t="shared" si="1426"/>
        <v>-1698876</v>
      </c>
      <c r="ADM439" s="37">
        <f t="shared" si="1426"/>
        <v>-61422</v>
      </c>
      <c r="ADN439" s="37">
        <f t="shared" si="1426"/>
        <v>-2300239</v>
      </c>
      <c r="ADO439" s="37">
        <f t="shared" si="1426"/>
        <v>-1320873</v>
      </c>
      <c r="ADP439" s="37">
        <f t="shared" si="1426"/>
        <v>-468969</v>
      </c>
      <c r="ADQ439" s="37">
        <f t="shared" si="1426"/>
        <v>-1236387</v>
      </c>
      <c r="ADR439" s="37">
        <f t="shared" si="1426"/>
        <v>-2885154</v>
      </c>
      <c r="ADS439" s="37">
        <f t="shared" si="1426"/>
        <v>-2690421</v>
      </c>
      <c r="ADT439" s="37">
        <f t="shared" si="1426"/>
        <v>-1252862</v>
      </c>
      <c r="ADU439" s="37">
        <f t="shared" si="1426"/>
        <v>-559191</v>
      </c>
      <c r="ADV439" s="37">
        <f t="shared" si="1426"/>
        <v>-551344</v>
      </c>
      <c r="ADW439" s="37">
        <f t="shared" si="1426"/>
        <v>-743136.12273499998</v>
      </c>
      <c r="ADX439" s="37">
        <f t="shared" si="1426"/>
        <v>-312965</v>
      </c>
      <c r="ADY439" s="37">
        <f t="shared" si="1426"/>
        <v>-1802288</v>
      </c>
      <c r="ADZ439" s="37">
        <f t="shared" si="1426"/>
        <v>-1802288</v>
      </c>
      <c r="AEA439" s="37">
        <f t="shared" si="1426"/>
        <v>-1611178</v>
      </c>
      <c r="AEB439" s="37">
        <f t="shared" si="1426"/>
        <v>-266801</v>
      </c>
      <c r="AEC439" s="37">
        <f t="shared" si="1426"/>
        <v>-1671694</v>
      </c>
      <c r="AED439" s="37">
        <f t="shared" si="1426"/>
        <v>-808107</v>
      </c>
      <c r="AEE439" s="37">
        <f t="shared" si="1426"/>
        <v>-4295784</v>
      </c>
      <c r="AEF439" s="37">
        <f t="shared" si="1426"/>
        <v>-3003139</v>
      </c>
      <c r="AEG439" s="37">
        <f t="shared" si="1426"/>
        <v>-966637</v>
      </c>
      <c r="AEH439" s="37">
        <f t="shared" si="1426"/>
        <v>-361468</v>
      </c>
      <c r="AEI439" s="37">
        <f t="shared" si="1426"/>
        <v>-7501623</v>
      </c>
      <c r="AEJ439" s="37">
        <f t="shared" si="1426"/>
        <v>-1509643</v>
      </c>
      <c r="AEK439" s="37">
        <f t="shared" si="1426"/>
        <v>-4745159</v>
      </c>
      <c r="AEL439" s="37">
        <f t="shared" si="1426"/>
        <v>-2626223</v>
      </c>
      <c r="AEM439" s="37">
        <f t="shared" si="1426"/>
        <v>-1297700.316351</v>
      </c>
      <c r="AEN439" s="37">
        <f t="shared" si="1426"/>
        <v>-4677889</v>
      </c>
      <c r="AEO439" s="37">
        <f t="shared" si="1426"/>
        <v>-704966.24254999997</v>
      </c>
      <c r="AEP439" s="37" t="e">
        <f t="shared" si="1426"/>
        <v>#N/A</v>
      </c>
      <c r="AEQ439" s="37">
        <f t="shared" si="1426"/>
        <v>-13521879</v>
      </c>
      <c r="AER439" s="37">
        <f t="shared" si="1426"/>
        <v>-602972</v>
      </c>
      <c r="AES439" s="37">
        <f t="shared" si="1426"/>
        <v>-12848843</v>
      </c>
      <c r="AET439" s="37">
        <f t="shared" si="1426"/>
        <v>-2255214</v>
      </c>
      <c r="AEU439" s="37">
        <f t="shared" si="1426"/>
        <v>-97211</v>
      </c>
      <c r="AEV439" s="37">
        <f t="shared" si="1426"/>
        <v>-3292369</v>
      </c>
      <c r="AEW439" s="37">
        <f t="shared" si="1426"/>
        <v>-1917737</v>
      </c>
      <c r="AEX439" s="37">
        <f t="shared" si="1426"/>
        <v>-681680</v>
      </c>
      <c r="AEY439" s="37">
        <f t="shared" si="1426"/>
        <v>-2031488</v>
      </c>
      <c r="AEZ439" s="37">
        <f t="shared" si="1426"/>
        <v>-4174668</v>
      </c>
      <c r="AFA439" s="37">
        <f t="shared" si="1426"/>
        <v>-3828508</v>
      </c>
      <c r="AFB439" s="37">
        <f t="shared" si="1426"/>
        <v>-1897097</v>
      </c>
      <c r="AFC439" s="37">
        <f t="shared" ref="AFC439:AHN439" si="1427">SUMIFS(134:134,$9:$9,AFC$9,$7:$7,AFC$7,$8:$8,IF(AFC$8=5,5,"&lt;="&amp;AFC$8))</f>
        <v>-781532</v>
      </c>
      <c r="AFD439" s="37">
        <f t="shared" si="1427"/>
        <v>-839959</v>
      </c>
      <c r="AFE439" s="37">
        <f t="shared" si="1427"/>
        <v>-1046526.378638</v>
      </c>
      <c r="AFF439" s="37">
        <f t="shared" si="1427"/>
        <v>-419229</v>
      </c>
      <c r="AFG439" s="37">
        <f t="shared" si="1427"/>
        <v>-3169580</v>
      </c>
      <c r="AFH439" s="37">
        <f t="shared" si="1427"/>
        <v>-3169580</v>
      </c>
      <c r="AFI439" s="37">
        <f t="shared" si="1427"/>
        <v>-2341121</v>
      </c>
      <c r="AFJ439" s="37">
        <f t="shared" si="1427"/>
        <v>-424858</v>
      </c>
      <c r="AFK439" s="37">
        <f t="shared" si="1427"/>
        <v>-2557469</v>
      </c>
      <c r="AFL439" s="37">
        <f t="shared" si="1427"/>
        <v>-1119317</v>
      </c>
      <c r="AFM439" s="37">
        <f t="shared" si="1427"/>
        <v>-5678323</v>
      </c>
      <c r="AFN439" s="37">
        <f t="shared" si="1427"/>
        <v>-4285062</v>
      </c>
      <c r="AFO439" s="37">
        <f t="shared" si="1427"/>
        <v>-1330576</v>
      </c>
      <c r="AFP439" s="37" t="e">
        <f t="shared" si="1427"/>
        <v>#N/A</v>
      </c>
      <c r="AFQ439" s="37">
        <f t="shared" si="1427"/>
        <v>-9979704</v>
      </c>
      <c r="AFR439" s="37">
        <f t="shared" si="1427"/>
        <v>-2096581</v>
      </c>
      <c r="AFS439" s="37">
        <f t="shared" si="1427"/>
        <v>-6628504</v>
      </c>
      <c r="AFT439" s="37">
        <f t="shared" si="1427"/>
        <v>-3667707</v>
      </c>
      <c r="AFU439" s="37">
        <f t="shared" si="1427"/>
        <v>-1299207</v>
      </c>
      <c r="AFV439" s="37">
        <f t="shared" si="1427"/>
        <v>-4677889</v>
      </c>
      <c r="AFW439" s="37">
        <f t="shared" si="1427"/>
        <v>-18410421</v>
      </c>
      <c r="AFX439" s="37">
        <f t="shared" si="1427"/>
        <v>-704966</v>
      </c>
      <c r="AFY439" s="37">
        <f t="shared" si="1427"/>
        <v>-395352.72867300001</v>
      </c>
      <c r="AFZ439" s="37">
        <f t="shared" si="1427"/>
        <v>-13526621</v>
      </c>
      <c r="AGA439" s="37">
        <f t="shared" si="1427"/>
        <v>-602972</v>
      </c>
      <c r="AGB439" s="37">
        <f t="shared" si="1427"/>
        <v>-12870682</v>
      </c>
      <c r="AGC439" s="37">
        <f t="shared" si="1427"/>
        <v>-2255214</v>
      </c>
      <c r="AGD439" s="37">
        <f t="shared" si="1427"/>
        <v>-97169</v>
      </c>
      <c r="AGE439" s="37">
        <f t="shared" si="1427"/>
        <v>-3276988</v>
      </c>
      <c r="AGF439" s="37">
        <f t="shared" si="1427"/>
        <v>-1917738</v>
      </c>
      <c r="AGG439" s="37">
        <f t="shared" si="1427"/>
        <v>-681680</v>
      </c>
      <c r="AGH439" s="37">
        <f t="shared" si="1427"/>
        <v>-2031488</v>
      </c>
      <c r="AGI439" s="37">
        <f t="shared" si="1427"/>
        <v>-4174668</v>
      </c>
      <c r="AGJ439" s="37">
        <f t="shared" si="1427"/>
        <v>-3828508</v>
      </c>
      <c r="AGK439" s="37">
        <f t="shared" si="1427"/>
        <v>-1897097</v>
      </c>
      <c r="AGL439" s="37">
        <f t="shared" si="1427"/>
        <v>-781533</v>
      </c>
      <c r="AGM439" s="37">
        <f t="shared" si="1427"/>
        <v>-863133</v>
      </c>
      <c r="AGN439" s="37">
        <f t="shared" si="1427"/>
        <v>-1046526.378638</v>
      </c>
      <c r="AGO439" s="37">
        <f t="shared" si="1427"/>
        <v>-419228.94637600001</v>
      </c>
      <c r="AGP439" s="37">
        <f t="shared" si="1427"/>
        <v>-3169580</v>
      </c>
      <c r="AGQ439" s="37">
        <f t="shared" si="1427"/>
        <v>-3169580</v>
      </c>
      <c r="AGR439" s="37">
        <f t="shared" si="1427"/>
        <v>-2440004</v>
      </c>
      <c r="AGS439" s="37">
        <f t="shared" si="1427"/>
        <v>-424858</v>
      </c>
      <c r="AGT439" s="37">
        <f t="shared" si="1427"/>
        <v>-2507759</v>
      </c>
      <c r="AGU439" s="37">
        <f t="shared" si="1427"/>
        <v>-1119317</v>
      </c>
      <c r="AGV439" s="37">
        <f t="shared" si="1427"/>
        <v>-5678323</v>
      </c>
      <c r="AGW439" s="37">
        <f t="shared" si="1427"/>
        <v>-4260995</v>
      </c>
      <c r="AGX439" s="37">
        <f t="shared" si="1427"/>
        <v>-1330576</v>
      </c>
      <c r="AGY439" s="37">
        <f t="shared" si="1427"/>
        <v>-485257.22536600003</v>
      </c>
      <c r="AGZ439" s="37">
        <f t="shared" si="1427"/>
        <v>-573743</v>
      </c>
      <c r="AHA439" s="37">
        <f t="shared" si="1427"/>
        <v>-9939012</v>
      </c>
      <c r="AHB439" s="37">
        <f t="shared" si="1427"/>
        <v>-2092628</v>
      </c>
      <c r="AHC439" s="37">
        <f t="shared" si="1427"/>
        <v>-6621352</v>
      </c>
      <c r="AHD439" s="37">
        <f t="shared" si="1427"/>
        <v>-3660552</v>
      </c>
      <c r="AHE439" s="37">
        <f t="shared" si="1427"/>
        <v>-325538.31219999999</v>
      </c>
      <c r="AHF439" s="37">
        <f t="shared" si="1427"/>
        <v>-1473788</v>
      </c>
      <c r="AHG439" s="37">
        <f t="shared" si="1427"/>
        <v>-149634</v>
      </c>
      <c r="AHH439" s="37">
        <f t="shared" si="1427"/>
        <v>-102966.87599499999</v>
      </c>
      <c r="AHI439" s="37">
        <f t="shared" si="1427"/>
        <v>-3261856</v>
      </c>
      <c r="AHJ439" s="37">
        <f t="shared" si="1427"/>
        <v>-145461</v>
      </c>
      <c r="AHK439" s="37">
        <f t="shared" si="1427"/>
        <v>-3114304</v>
      </c>
      <c r="AHL439" s="37">
        <f t="shared" si="1427"/>
        <v>-531222</v>
      </c>
      <c r="AHM439" s="37">
        <f t="shared" si="1427"/>
        <v>-17312</v>
      </c>
      <c r="AHN439" s="37">
        <f t="shared" si="1427"/>
        <v>-893980</v>
      </c>
      <c r="AHO439" s="37">
        <f t="shared" ref="AHO439:AHX439" si="1428">SUMIFS(134:134,$9:$9,AHO$9,$7:$7,AHO$7,$8:$8,IF(AHO$8=5,5,"&lt;="&amp;AHO$8))</f>
        <v>-443458</v>
      </c>
      <c r="AHP439" s="37">
        <f t="shared" si="1428"/>
        <v>-155137</v>
      </c>
      <c r="AHQ439" s="37">
        <f t="shared" si="1428"/>
        <v>-505852</v>
      </c>
      <c r="AHR439" s="37">
        <f t="shared" si="1428"/>
        <v>-1210618</v>
      </c>
      <c r="AHS439" s="37">
        <f t="shared" si="1428"/>
        <v>-1033441</v>
      </c>
      <c r="AHT439" s="37">
        <f t="shared" si="1428"/>
        <v>-435242</v>
      </c>
      <c r="AHU439" s="37">
        <f t="shared" si="1428"/>
        <v>-169013</v>
      </c>
      <c r="AHV439" s="37">
        <f t="shared" si="1428"/>
        <v>-224145</v>
      </c>
      <c r="AHW439" s="37">
        <f t="shared" si="1428"/>
        <v>-282763.84118599998</v>
      </c>
      <c r="AHX439" s="37">
        <f t="shared" si="1428"/>
        <v>-111054</v>
      </c>
      <c r="AHY439" s="37">
        <v>-2669373</v>
      </c>
      <c r="AHZ439" s="37">
        <f t="shared" ref="AHZ439:AKK439" si="1429">SUMIFS(134:134,$9:$9,AHZ$9,$7:$7,AHZ$7,$8:$8,IF(AHZ$8=5,5,"&lt;="&amp;AHZ$8))</f>
        <v>-587058</v>
      </c>
      <c r="AIA439" s="37">
        <f t="shared" si="1429"/>
        <v>-531973</v>
      </c>
      <c r="AIB439" s="37">
        <f t="shared" si="1429"/>
        <v>-68193</v>
      </c>
      <c r="AIC439" s="37">
        <f t="shared" si="1429"/>
        <v>-553602</v>
      </c>
      <c r="AID439" s="37">
        <f t="shared" si="1429"/>
        <v>-285095</v>
      </c>
      <c r="AIE439" s="37">
        <f t="shared" si="1429"/>
        <v>-1377789</v>
      </c>
      <c r="AIF439" s="37">
        <f t="shared" si="1429"/>
        <v>-1080393</v>
      </c>
      <c r="AIG439" s="37">
        <f t="shared" si="1429"/>
        <v>-431414</v>
      </c>
      <c r="AIH439" s="37">
        <f t="shared" si="1429"/>
        <v>-124526</v>
      </c>
      <c r="AII439" s="37">
        <f t="shared" si="1429"/>
        <v>-3149927</v>
      </c>
      <c r="AIJ439" s="37">
        <f t="shared" si="1429"/>
        <v>-539110</v>
      </c>
      <c r="AIK439" s="37">
        <f t="shared" si="1429"/>
        <v>-1797024</v>
      </c>
      <c r="AIL439" s="37">
        <f t="shared" si="1429"/>
        <v>-1160543</v>
      </c>
      <c r="AIM439" s="37">
        <f t="shared" si="1429"/>
        <v>-641114</v>
      </c>
      <c r="AIN439" s="37">
        <f t="shared" si="1429"/>
        <v>-3222245</v>
      </c>
      <c r="AIO439" s="37">
        <f t="shared" si="1429"/>
        <v>-309650</v>
      </c>
      <c r="AIP439" s="37">
        <f t="shared" si="1429"/>
        <v>-209528.43021700002</v>
      </c>
      <c r="AIQ439" s="37">
        <f t="shared" si="1429"/>
        <v>-6879931</v>
      </c>
      <c r="AIR439" s="37">
        <f t="shared" si="1429"/>
        <v>-292882</v>
      </c>
      <c r="AIS439" s="37">
        <f t="shared" si="1429"/>
        <v>-6674175</v>
      </c>
      <c r="AIT439" s="37">
        <f t="shared" si="1429"/>
        <v>-1070568</v>
      </c>
      <c r="AIU439" s="37">
        <f t="shared" si="1429"/>
        <v>-63590</v>
      </c>
      <c r="AIV439" s="37">
        <f t="shared" si="1429"/>
        <v>-1884106</v>
      </c>
      <c r="AIW439" s="37">
        <f t="shared" si="1429"/>
        <v>-965149</v>
      </c>
      <c r="AIX439" s="37">
        <f t="shared" si="1429"/>
        <v>-383928</v>
      </c>
      <c r="AIY439" s="37">
        <f t="shared" si="1429"/>
        <v>-1208168</v>
      </c>
      <c r="AIZ439" s="37">
        <f t="shared" si="1429"/>
        <v>-2534166</v>
      </c>
      <c r="AJA439" s="37">
        <f t="shared" si="1429"/>
        <v>-2106330</v>
      </c>
      <c r="AJB439" s="37">
        <f t="shared" si="1429"/>
        <v>-880409</v>
      </c>
      <c r="AJC439" s="37">
        <f t="shared" si="1429"/>
        <v>-383722</v>
      </c>
      <c r="AJD439" s="37">
        <f t="shared" si="1429"/>
        <v>-450331</v>
      </c>
      <c r="AJE439" s="37">
        <f t="shared" si="1429"/>
        <v>-589832.18232999998</v>
      </c>
      <c r="AJF439" s="37">
        <f t="shared" si="1429"/>
        <v>-228229.02350700001</v>
      </c>
      <c r="AJG439" s="37" t="e">
        <f t="shared" si="1429"/>
        <v>#N/A</v>
      </c>
      <c r="AJH439" s="37" t="e">
        <f t="shared" si="1429"/>
        <v>#N/A</v>
      </c>
      <c r="AJI439" s="37">
        <f t="shared" si="1429"/>
        <v>-1332230</v>
      </c>
      <c r="AJJ439" s="37">
        <f t="shared" si="1429"/>
        <v>-181547</v>
      </c>
      <c r="AJK439" s="37">
        <f t="shared" si="1429"/>
        <v>-1106647</v>
      </c>
      <c r="AJL439" s="37">
        <f t="shared" si="1429"/>
        <v>-590382</v>
      </c>
      <c r="AJM439" s="37">
        <f t="shared" si="1429"/>
        <v>-2700354</v>
      </c>
      <c r="AJN439" s="37">
        <f t="shared" si="1429"/>
        <v>-2052032</v>
      </c>
      <c r="AJO439" s="37">
        <f t="shared" si="1429"/>
        <v>-789486</v>
      </c>
      <c r="AJP439" s="37">
        <f t="shared" si="1429"/>
        <v>-257545.820538</v>
      </c>
      <c r="AJQ439" s="37">
        <f t="shared" si="1429"/>
        <v>-6328985</v>
      </c>
      <c r="AJR439" s="37">
        <f t="shared" si="1429"/>
        <v>-1130853</v>
      </c>
      <c r="AJS439" s="37">
        <f t="shared" si="1429"/>
        <v>-3985755</v>
      </c>
      <c r="AJT439" s="37">
        <f t="shared" si="1429"/>
        <v>-2409158</v>
      </c>
      <c r="AJU439" s="37">
        <f t="shared" si="1429"/>
        <v>-1012346.674704</v>
      </c>
      <c r="AJV439" s="37">
        <f t="shared" si="1429"/>
        <v>-4490899</v>
      </c>
      <c r="AJW439" s="37">
        <f t="shared" si="1429"/>
        <v>-487610</v>
      </c>
      <c r="AJX439" s="37">
        <f t="shared" si="1429"/>
        <v>-323489.53657500003</v>
      </c>
      <c r="AJY439" s="37">
        <f t="shared" si="1429"/>
        <v>-10343529</v>
      </c>
      <c r="AJZ439" s="37">
        <f t="shared" si="1429"/>
        <v>-450989</v>
      </c>
      <c r="AKA439" s="37">
        <f t="shared" si="1429"/>
        <v>-10042790</v>
      </c>
      <c r="AKB439" s="37">
        <f t="shared" si="1429"/>
        <v>-1608181</v>
      </c>
      <c r="AKC439" s="37">
        <f t="shared" si="1429"/>
        <v>-93355</v>
      </c>
      <c r="AKD439" s="37">
        <f t="shared" si="1429"/>
        <v>-2935578</v>
      </c>
      <c r="AKE439" s="37">
        <f t="shared" si="1429"/>
        <v>-1551101</v>
      </c>
      <c r="AKF439" s="37">
        <f t="shared" si="1429"/>
        <v>-593279</v>
      </c>
      <c r="AKG439" s="37">
        <f t="shared" si="1429"/>
        <v>-1839156</v>
      </c>
      <c r="AKH439" s="37">
        <f t="shared" si="1429"/>
        <v>-4073807</v>
      </c>
      <c r="AKI439" s="37">
        <f t="shared" si="1429"/>
        <v>-3290654</v>
      </c>
      <c r="AKJ439" s="37">
        <f t="shared" si="1429"/>
        <v>-1356867</v>
      </c>
      <c r="AKK439" s="37">
        <f t="shared" si="1429"/>
        <v>-658007</v>
      </c>
      <c r="AKL439" s="37">
        <f t="shared" ref="AKL439:AMW439" si="1430">SUMIFS(134:134,$9:$9,AKL$9,$7:$7,AKL$7,$8:$8,IF(AKL$8=5,5,"&lt;="&amp;AKL$8))</f>
        <v>-666033</v>
      </c>
      <c r="AKM439" s="37">
        <f t="shared" si="1430"/>
        <v>-940818.17708100006</v>
      </c>
      <c r="AKN439" s="37">
        <f t="shared" si="1430"/>
        <v>-347796.02350700001</v>
      </c>
      <c r="AKO439" s="37" t="e">
        <f t="shared" si="1430"/>
        <v>#N/A</v>
      </c>
      <c r="AKP439" s="37" t="e">
        <f t="shared" si="1430"/>
        <v>#N/A</v>
      </c>
      <c r="AKQ439" s="37">
        <f t="shared" si="1430"/>
        <v>-2287917</v>
      </c>
      <c r="AKR439" s="37">
        <f t="shared" si="1430"/>
        <v>-283369</v>
      </c>
      <c r="AKS439" s="37">
        <f t="shared" si="1430"/>
        <v>-1737070</v>
      </c>
      <c r="AKT439" s="37">
        <f t="shared" si="1430"/>
        <v>-907000</v>
      </c>
      <c r="AKU439" s="37">
        <f t="shared" si="1430"/>
        <v>-4348366</v>
      </c>
      <c r="AKV439" s="37">
        <f t="shared" si="1430"/>
        <v>-3270279</v>
      </c>
      <c r="AKW439" s="37">
        <f t="shared" si="1430"/>
        <v>-1240787</v>
      </c>
      <c r="AKX439" s="37">
        <f t="shared" si="1430"/>
        <v>-410782.829058</v>
      </c>
      <c r="AKY439" s="37">
        <f t="shared" si="1430"/>
        <v>-196020</v>
      </c>
      <c r="AKZ439" s="37">
        <f t="shared" si="1430"/>
        <v>-9433052</v>
      </c>
      <c r="ALA439" s="37">
        <f t="shared" si="1430"/>
        <v>-1734939</v>
      </c>
      <c r="ALB439" s="37">
        <f t="shared" si="1430"/>
        <v>-6266637</v>
      </c>
      <c r="ALC439" s="37">
        <f t="shared" si="1430"/>
        <v>-3743755</v>
      </c>
      <c r="ALD439" s="37">
        <f t="shared" si="1430"/>
        <v>-1544815.783454</v>
      </c>
      <c r="ALE439" s="37">
        <f t="shared" si="1430"/>
        <v>-6217359</v>
      </c>
      <c r="ALF439" s="37">
        <f t="shared" si="1430"/>
        <v>-748903</v>
      </c>
      <c r="ALG439" s="37">
        <f t="shared" si="1430"/>
        <v>-497936.00642200001</v>
      </c>
      <c r="ALH439" s="37">
        <f t="shared" si="1430"/>
        <v>-15368522</v>
      </c>
      <c r="ALI439" s="37">
        <f t="shared" si="1430"/>
        <v>-645592</v>
      </c>
      <c r="ALJ439" s="37">
        <f t="shared" si="1430"/>
        <v>-15068771</v>
      </c>
      <c r="ALK439" s="37">
        <f t="shared" si="1430"/>
        <v>-2206068</v>
      </c>
      <c r="ALL439" s="37">
        <f t="shared" si="1430"/>
        <v>-89904</v>
      </c>
      <c r="ALM439" s="37">
        <f t="shared" si="1430"/>
        <v>-4093624</v>
      </c>
      <c r="ALN439" s="37">
        <f t="shared" si="1430"/>
        <v>-2305802</v>
      </c>
      <c r="ALO439" s="37">
        <f t="shared" si="1430"/>
        <v>-810011</v>
      </c>
      <c r="ALP439" s="37">
        <f t="shared" si="1430"/>
        <v>-2813097</v>
      </c>
      <c r="ALQ439" s="37">
        <f t="shared" si="1430"/>
        <v>-5999239</v>
      </c>
      <c r="ALR439" s="37">
        <f t="shared" si="1430"/>
        <v>-4827116</v>
      </c>
      <c r="ALS439" s="37">
        <f t="shared" si="1430"/>
        <v>-2065862</v>
      </c>
      <c r="ALT439" s="37">
        <f t="shared" si="1430"/>
        <v>-861315</v>
      </c>
      <c r="ALU439" s="37">
        <f t="shared" si="1430"/>
        <v>-979418</v>
      </c>
      <c r="ALV439" s="37">
        <f t="shared" si="1430"/>
        <v>-1445884.6698130001</v>
      </c>
      <c r="ALW439" s="37">
        <f t="shared" si="1430"/>
        <v>-476857.02350700001</v>
      </c>
      <c r="ALX439" s="37" t="e">
        <f t="shared" si="1430"/>
        <v>#N/A</v>
      </c>
      <c r="ALY439" s="37" t="e">
        <f t="shared" si="1430"/>
        <v>#N/A</v>
      </c>
      <c r="ALZ439" s="37">
        <f t="shared" si="1430"/>
        <v>-3407936</v>
      </c>
      <c r="AMA439" s="37">
        <f t="shared" si="1430"/>
        <v>-402234</v>
      </c>
      <c r="AMB439" s="37">
        <f t="shared" si="1430"/>
        <v>-2553753</v>
      </c>
      <c r="AMC439" s="37">
        <f t="shared" si="1430"/>
        <v>-1268553</v>
      </c>
      <c r="AMD439" s="37">
        <f t="shared" si="1430"/>
        <v>-6312904</v>
      </c>
      <c r="AME439" s="37">
        <f t="shared" si="1430"/>
        <v>-4823711</v>
      </c>
      <c r="AMF439" s="37">
        <f t="shared" si="1430"/>
        <v>-1938301</v>
      </c>
      <c r="AMG439" s="37">
        <f t="shared" si="1430"/>
        <v>-558703.45175800007</v>
      </c>
      <c r="AMH439" s="37">
        <f t="shared" si="1430"/>
        <v>-402839</v>
      </c>
      <c r="AMI439" s="37">
        <f t="shared" si="1430"/>
        <v>-11867536</v>
      </c>
      <c r="AMJ439" s="37">
        <f t="shared" si="1430"/>
        <v>-2335466</v>
      </c>
      <c r="AMK439" s="37">
        <f t="shared" si="1430"/>
        <v>-8842704</v>
      </c>
      <c r="AML439" s="37">
        <f t="shared" si="1430"/>
        <v>-5361584</v>
      </c>
      <c r="AMM439" s="37">
        <f t="shared" si="1430"/>
        <v>-1603068</v>
      </c>
      <c r="AMN439" s="37">
        <f t="shared" si="1430"/>
        <v>-6217359</v>
      </c>
      <c r="AMO439" s="37">
        <f t="shared" si="1430"/>
        <v>-19501619</v>
      </c>
      <c r="AMP439" s="37">
        <f t="shared" si="1430"/>
        <v>-748903</v>
      </c>
      <c r="AMQ439" s="37">
        <f t="shared" si="1430"/>
        <v>-497936.00642200001</v>
      </c>
      <c r="AMR439" s="37">
        <f t="shared" si="1430"/>
        <v>-15504237</v>
      </c>
      <c r="AMS439" s="37">
        <f t="shared" si="1430"/>
        <v>-645592</v>
      </c>
      <c r="AMT439" s="37">
        <f t="shared" si="1430"/>
        <v>-15069777</v>
      </c>
      <c r="AMU439" s="37">
        <f t="shared" si="1430"/>
        <v>-2206068</v>
      </c>
      <c r="AMV439" s="37">
        <f t="shared" si="1430"/>
        <v>-89904</v>
      </c>
      <c r="AMW439" s="37">
        <f t="shared" si="1430"/>
        <v>-4072277</v>
      </c>
      <c r="AMX439" s="37">
        <f t="shared" ref="AMX439:API439" si="1431">SUMIFS(134:134,$9:$9,AMX$9,$7:$7,AMX$7,$8:$8,IF(AMX$8=5,5,"&lt;="&amp;AMX$8))</f>
        <v>-2305790</v>
      </c>
      <c r="AMY439" s="37">
        <f t="shared" si="1431"/>
        <v>-806203</v>
      </c>
      <c r="AMZ439" s="37">
        <f t="shared" si="1431"/>
        <v>-2813096</v>
      </c>
      <c r="ANA439" s="37">
        <f t="shared" si="1431"/>
        <v>-5999239</v>
      </c>
      <c r="ANB439" s="37">
        <f t="shared" si="1431"/>
        <v>-4827116</v>
      </c>
      <c r="ANC439" s="37">
        <f t="shared" si="1431"/>
        <v>-2065862</v>
      </c>
      <c r="AND439" s="37">
        <f t="shared" si="1431"/>
        <v>-861316</v>
      </c>
      <c r="ANE439" s="37">
        <f t="shared" si="1431"/>
        <v>-959550</v>
      </c>
      <c r="ANF439" s="37">
        <f t="shared" si="1431"/>
        <v>-1445956.6939109999</v>
      </c>
      <c r="ANG439" s="37">
        <f t="shared" si="1431"/>
        <v>-476856.66142399999</v>
      </c>
      <c r="ANH439" s="37">
        <f t="shared" si="1431"/>
        <v>-3245136</v>
      </c>
      <c r="ANI439" s="37">
        <f t="shared" si="1431"/>
        <v>-3245136</v>
      </c>
      <c r="ANJ439" s="37">
        <f t="shared" si="1431"/>
        <v>-3343188</v>
      </c>
      <c r="ANK439" s="37">
        <f t="shared" si="1431"/>
        <v>-402234</v>
      </c>
      <c r="ANL439" s="37">
        <f t="shared" si="1431"/>
        <v>-2896897</v>
      </c>
      <c r="ANM439" s="37">
        <f t="shared" si="1431"/>
        <v>-1268553</v>
      </c>
      <c r="ANN439" s="37">
        <f t="shared" si="1431"/>
        <v>-6336893</v>
      </c>
      <c r="ANO439" s="37">
        <f t="shared" si="1431"/>
        <v>-4812465</v>
      </c>
      <c r="ANP439" s="37">
        <f t="shared" si="1431"/>
        <v>-1941603</v>
      </c>
      <c r="ANQ439" s="37">
        <f t="shared" si="1431"/>
        <v>-558703.45175799995</v>
      </c>
      <c r="ANR439" s="37">
        <f t="shared" si="1431"/>
        <v>-799283</v>
      </c>
      <c r="ANS439" s="37">
        <f t="shared" si="1431"/>
        <v>-11866345</v>
      </c>
      <c r="ANT439" s="37">
        <f t="shared" si="1431"/>
        <v>-2334457</v>
      </c>
      <c r="ANU439" s="37">
        <f t="shared" si="1431"/>
        <v>-8894970</v>
      </c>
      <c r="ANV439" s="37">
        <f t="shared" si="1431"/>
        <v>-5361463</v>
      </c>
      <c r="ANW439" s="37">
        <f t="shared" si="1431"/>
        <v>-376799.32261999999</v>
      </c>
      <c r="ANX439" s="37">
        <f t="shared" si="1431"/>
        <v>-1679283</v>
      </c>
      <c r="ANY439" s="37">
        <f t="shared" si="1431"/>
        <v>-189969</v>
      </c>
      <c r="ANZ439" s="37">
        <f t="shared" si="1431"/>
        <v>-127311.175852</v>
      </c>
      <c r="AOA439" s="37">
        <f t="shared" si="1431"/>
        <v>-2779640</v>
      </c>
      <c r="AOB439" s="37">
        <f t="shared" si="1431"/>
        <v>-157677</v>
      </c>
      <c r="AOC439" s="37">
        <f t="shared" si="1431"/>
        <v>-3455427</v>
      </c>
      <c r="AOD439" s="37">
        <f t="shared" si="1431"/>
        <v>-635086</v>
      </c>
      <c r="AOE439" s="37">
        <f t="shared" si="1431"/>
        <v>-28657.000000000004</v>
      </c>
      <c r="AOF439" s="37">
        <f t="shared" si="1431"/>
        <v>-1009080</v>
      </c>
      <c r="AOG439" s="37">
        <f t="shared" si="1431"/>
        <v>-530044</v>
      </c>
      <c r="AOH439" s="37">
        <f t="shared" si="1431"/>
        <v>-200519</v>
      </c>
      <c r="AOI439" s="37">
        <f t="shared" si="1431"/>
        <v>-635241</v>
      </c>
      <c r="AOJ439" s="37">
        <f t="shared" si="1431"/>
        <v>-1622846</v>
      </c>
      <c r="AOK439" s="37">
        <f t="shared" si="1431"/>
        <v>-1269858</v>
      </c>
      <c r="AOL439" s="37">
        <f t="shared" si="1431"/>
        <v>-481421</v>
      </c>
      <c r="AOM439" s="37">
        <f t="shared" si="1431"/>
        <v>-240837</v>
      </c>
      <c r="AON439" s="37">
        <f t="shared" si="1431"/>
        <v>-225630</v>
      </c>
      <c r="AOO439" s="37">
        <f t="shared" si="1431"/>
        <v>-397941.60818699998</v>
      </c>
      <c r="AOP439" s="37">
        <f t="shared" si="1431"/>
        <v>-131040</v>
      </c>
      <c r="AOQ439" s="37">
        <f t="shared" si="1431"/>
        <v>-858072</v>
      </c>
      <c r="AOR439" s="37">
        <f t="shared" si="1431"/>
        <v>-858072</v>
      </c>
      <c r="AOS439" s="37">
        <f t="shared" si="1431"/>
        <v>-683314</v>
      </c>
      <c r="AOT439" s="37">
        <f t="shared" si="1431"/>
        <v>-94158</v>
      </c>
      <c r="AOU439" s="37">
        <f t="shared" si="1431"/>
        <v>-625518</v>
      </c>
      <c r="AOV439" s="37">
        <f t="shared" si="1431"/>
        <v>-383111</v>
      </c>
      <c r="AOW439" s="37">
        <f t="shared" si="1431"/>
        <v>-1758717</v>
      </c>
      <c r="AOX439" s="37">
        <f t="shared" si="1431"/>
        <v>-1267035</v>
      </c>
      <c r="AOY439" s="37">
        <f t="shared" si="1431"/>
        <v>-608191</v>
      </c>
      <c r="AOZ439" s="37">
        <f t="shared" si="1431"/>
        <v>-127698</v>
      </c>
      <c r="APA439" s="37">
        <f t="shared" si="1431"/>
        <v>-193937</v>
      </c>
      <c r="APB439" s="37">
        <f t="shared" si="1431"/>
        <v>-4067409</v>
      </c>
      <c r="APC439" s="37">
        <f t="shared" si="1431"/>
        <v>-637393</v>
      </c>
      <c r="APD439" s="37">
        <f t="shared" si="1431"/>
        <v>-2388778</v>
      </c>
      <c r="APE439" s="37">
        <f t="shared" si="1431"/>
        <v>-1302879</v>
      </c>
      <c r="APF439" s="37">
        <f t="shared" si="1431"/>
        <v>-767871</v>
      </c>
      <c r="APG439" s="37">
        <f t="shared" si="1431"/>
        <v>-2912113</v>
      </c>
      <c r="APH439" s="37">
        <f t="shared" si="1431"/>
        <v>-437146</v>
      </c>
      <c r="API439" s="37">
        <f t="shared" si="1431"/>
        <v>-260856.10278100002</v>
      </c>
      <c r="APJ439" s="37">
        <f t="shared" ref="APJ439:ARU439" si="1432">SUMIFS(134:134,$9:$9,APJ$9,$7:$7,APJ$7,$8:$8,IF(APJ$8=5,5,"&lt;="&amp;APJ$8))</f>
        <v>-7004417</v>
      </c>
      <c r="APK439" s="37">
        <f t="shared" si="1432"/>
        <v>-328343</v>
      </c>
      <c r="APL439" s="37">
        <f t="shared" si="1432"/>
        <v>-7118674</v>
      </c>
      <c r="APM439" s="37">
        <f t="shared" si="1432"/>
        <v>-1272954</v>
      </c>
      <c r="APN439" s="37">
        <f t="shared" si="1432"/>
        <v>-66138</v>
      </c>
      <c r="APO439" s="37">
        <f t="shared" si="1432"/>
        <v>-2109073</v>
      </c>
      <c r="APP439" s="37">
        <f t="shared" si="1432"/>
        <v>-1178622</v>
      </c>
      <c r="APQ439" s="37">
        <f t="shared" si="1432"/>
        <v>-405514</v>
      </c>
      <c r="APR439" s="37">
        <f t="shared" si="1432"/>
        <v>-1344068</v>
      </c>
      <c r="APS439" s="37">
        <f t="shared" si="1432"/>
        <v>-3549788</v>
      </c>
      <c r="APT439" s="37">
        <f t="shared" si="1432"/>
        <v>-2642272</v>
      </c>
      <c r="APU439" s="37">
        <f t="shared" si="1432"/>
        <v>-1070501</v>
      </c>
      <c r="APV439" s="37">
        <f t="shared" si="1432"/>
        <v>-524571</v>
      </c>
      <c r="APW439" s="37">
        <f t="shared" si="1432"/>
        <v>-491415</v>
      </c>
      <c r="APX439" s="37">
        <f t="shared" si="1432"/>
        <v>-860397.92481400003</v>
      </c>
      <c r="APY439" s="37">
        <f t="shared" si="1432"/>
        <v>-265996.73699899996</v>
      </c>
      <c r="APZ439" s="37" t="e">
        <f t="shared" si="1432"/>
        <v>#N/A</v>
      </c>
      <c r="AQA439" s="37" t="e">
        <f t="shared" si="1432"/>
        <v>#N/A</v>
      </c>
      <c r="AQB439" s="37">
        <f t="shared" si="1432"/>
        <v>-1672515</v>
      </c>
      <c r="AQC439" s="37">
        <f t="shared" si="1432"/>
        <v>-214262</v>
      </c>
      <c r="AQD439" s="37">
        <f t="shared" si="1432"/>
        <v>-1301046</v>
      </c>
      <c r="AQE439" s="37">
        <f t="shared" si="1432"/>
        <v>-799225</v>
      </c>
      <c r="AQF439" s="37">
        <f t="shared" si="1432"/>
        <v>-3502592</v>
      </c>
      <c r="AQG439" s="37">
        <f t="shared" si="1432"/>
        <v>-2417337</v>
      </c>
      <c r="AQH439" s="37">
        <f t="shared" si="1432"/>
        <v>-1250292</v>
      </c>
      <c r="AQI439" s="37">
        <f t="shared" si="1432"/>
        <v>-259419.167185</v>
      </c>
      <c r="AQJ439" s="37">
        <f t="shared" si="1432"/>
        <v>-445652</v>
      </c>
      <c r="AQK439" s="37">
        <f t="shared" si="1432"/>
        <v>-7931430</v>
      </c>
      <c r="AQL439" s="37">
        <f t="shared" si="1432"/>
        <v>-1314194</v>
      </c>
      <c r="AQM439" s="37">
        <f t="shared" si="1432"/>
        <v>-4688648</v>
      </c>
      <c r="AQN439" s="37">
        <f t="shared" si="1432"/>
        <v>-2575776</v>
      </c>
      <c r="AQO439" s="37">
        <f t="shared" si="1432"/>
        <v>-1151553.401664</v>
      </c>
      <c r="AQP439" s="37">
        <f t="shared" si="1432"/>
        <v>-4432319</v>
      </c>
      <c r="AQQ439" s="37">
        <f t="shared" si="1432"/>
        <v>-638218</v>
      </c>
      <c r="AQR439" s="37">
        <f t="shared" si="1432"/>
        <v>-412127.48824800004</v>
      </c>
      <c r="AQS439" s="37">
        <f t="shared" si="1432"/>
        <v>-11246794</v>
      </c>
      <c r="AQT439" s="37">
        <f t="shared" si="1432"/>
        <v>-498286</v>
      </c>
      <c r="AQU439" s="37">
        <f t="shared" si="1432"/>
        <v>-10699342</v>
      </c>
      <c r="AQV439" s="37">
        <f t="shared" si="1432"/>
        <v>-1853741</v>
      </c>
      <c r="AQW439" s="37">
        <f t="shared" si="1432"/>
        <v>-143021</v>
      </c>
      <c r="AQX439" s="37">
        <f t="shared" si="1432"/>
        <v>-3257184</v>
      </c>
      <c r="AQY439" s="37">
        <f t="shared" si="1432"/>
        <v>-1864146</v>
      </c>
      <c r="AQZ439" s="37">
        <f t="shared" si="1432"/>
        <v>-646302</v>
      </c>
      <c r="ARA439" s="37">
        <f t="shared" si="1432"/>
        <v>-2107622</v>
      </c>
      <c r="ARB439" s="37">
        <f t="shared" si="1432"/>
        <v>-5517867</v>
      </c>
      <c r="ARC439" s="37">
        <f t="shared" si="1432"/>
        <v>-4028676</v>
      </c>
      <c r="ARD439" s="37">
        <f t="shared" si="1432"/>
        <v>-1670789</v>
      </c>
      <c r="ARE439" s="37">
        <f t="shared" si="1432"/>
        <v>-868322</v>
      </c>
      <c r="ARF439" s="37">
        <f t="shared" si="1432"/>
        <v>-714809</v>
      </c>
      <c r="ARG439" s="37">
        <f t="shared" si="1432"/>
        <v>-1342203.760461</v>
      </c>
      <c r="ARH439" s="37">
        <f t="shared" si="1432"/>
        <v>-394337.73699899996</v>
      </c>
      <c r="ARI439" s="37" t="e">
        <f t="shared" si="1432"/>
        <v>#N/A</v>
      </c>
      <c r="ARJ439" s="37" t="e">
        <f t="shared" si="1432"/>
        <v>#N/A</v>
      </c>
      <c r="ARK439" s="37">
        <f t="shared" si="1432"/>
        <v>-2567280</v>
      </c>
      <c r="ARL439" s="37">
        <f t="shared" si="1432"/>
        <v>-323474</v>
      </c>
      <c r="ARM439" s="37">
        <f t="shared" si="1432"/>
        <v>-1997586</v>
      </c>
      <c r="ARN439" s="37">
        <f t="shared" si="1432"/>
        <v>-1181965</v>
      </c>
      <c r="ARO439" s="37">
        <f t="shared" si="1432"/>
        <v>-5466050</v>
      </c>
      <c r="ARP439" s="37">
        <f t="shared" si="1432"/>
        <v>-3732008</v>
      </c>
      <c r="ARQ439" s="37">
        <f t="shared" si="1432"/>
        <v>-1978851</v>
      </c>
      <c r="ARR439" s="37">
        <f t="shared" si="1432"/>
        <v>-414336.171172</v>
      </c>
      <c r="ARS439" s="37">
        <f t="shared" si="1432"/>
        <v>-707804</v>
      </c>
      <c r="ART439" s="37">
        <f t="shared" si="1432"/>
        <v>-11916972</v>
      </c>
      <c r="ARU439" s="37">
        <f t="shared" si="1432"/>
        <v>-1996527</v>
      </c>
      <c r="ARV439" s="37">
        <f t="shared" ref="ARV439:AUG439" si="1433">SUMIFS(134:134,$9:$9,ARV$9,$7:$7,ARV$7,$8:$8,IF(ARV$8=5,5,"&lt;="&amp;ARV$8))</f>
        <v>-7792892</v>
      </c>
      <c r="ARW439" s="37">
        <f t="shared" si="1433"/>
        <v>-4310785</v>
      </c>
      <c r="ARX439" s="37">
        <f t="shared" si="1433"/>
        <v>-1709667.155418</v>
      </c>
      <c r="ARY439" s="37">
        <f t="shared" si="1433"/>
        <v>-6712217</v>
      </c>
      <c r="ARZ439" s="37">
        <f t="shared" si="1433"/>
        <v>-879857</v>
      </c>
      <c r="ASA439" s="37">
        <f t="shared" si="1433"/>
        <v>-576106.542212</v>
      </c>
      <c r="ASB439" s="37">
        <f t="shared" si="1433"/>
        <v>-16124473</v>
      </c>
      <c r="ASC439" s="37">
        <f t="shared" si="1433"/>
        <v>-698862</v>
      </c>
      <c r="ASD439" s="37">
        <f t="shared" si="1433"/>
        <v>-14257011</v>
      </c>
      <c r="ASE439" s="37">
        <f t="shared" si="1433"/>
        <v>-2900904</v>
      </c>
      <c r="ASF439" s="37">
        <f t="shared" si="1433"/>
        <v>-250490</v>
      </c>
      <c r="ASG439" s="37">
        <f t="shared" si="1433"/>
        <v>-4441456</v>
      </c>
      <c r="ASH439" s="37">
        <f t="shared" si="1433"/>
        <v>-2614424</v>
      </c>
      <c r="ASI439" s="37">
        <f t="shared" si="1433"/>
        <v>-915328</v>
      </c>
      <c r="ASJ439" s="37">
        <f t="shared" si="1433"/>
        <v>-3048068</v>
      </c>
      <c r="ASK439" s="37">
        <f t="shared" si="1433"/>
        <v>-8733802</v>
      </c>
      <c r="ASL439" s="37">
        <f t="shared" si="1433"/>
        <v>-6283970</v>
      </c>
      <c r="ASM439" s="37">
        <f t="shared" si="1433"/>
        <v>-2957945</v>
      </c>
      <c r="ASN439" s="37">
        <f t="shared" si="1433"/>
        <v>-1154419</v>
      </c>
      <c r="ASO439" s="37">
        <f t="shared" si="1433"/>
        <v>-996843</v>
      </c>
      <c r="ASP439" s="37">
        <f t="shared" si="1433"/>
        <v>-1881584.6733269999</v>
      </c>
      <c r="ASQ439" s="37">
        <f t="shared" si="1433"/>
        <v>-519581.73699899996</v>
      </c>
      <c r="ASR439" s="37" t="e">
        <f t="shared" si="1433"/>
        <v>#N/A</v>
      </c>
      <c r="ASS439" s="37" t="e">
        <f t="shared" si="1433"/>
        <v>#N/A</v>
      </c>
      <c r="AST439" s="37" t="e">
        <f t="shared" si="1433"/>
        <v>#N/A</v>
      </c>
      <c r="ASU439" s="37">
        <f t="shared" si="1433"/>
        <v>-449106</v>
      </c>
      <c r="ASV439" s="37">
        <f t="shared" si="1433"/>
        <v>-3168240</v>
      </c>
      <c r="ASW439" s="37">
        <f t="shared" si="1433"/>
        <v>-1632859</v>
      </c>
      <c r="ASX439" s="37">
        <f t="shared" si="1433"/>
        <v>-7837830</v>
      </c>
      <c r="ASY439" s="37">
        <f t="shared" si="1433"/>
        <v>-5840857</v>
      </c>
      <c r="ASZ439" s="37">
        <f t="shared" si="1433"/>
        <v>-2846688</v>
      </c>
      <c r="ATA439" s="37">
        <f t="shared" si="1433"/>
        <v>-564180.91273600003</v>
      </c>
      <c r="ATB439" s="37">
        <f t="shared" si="1433"/>
        <v>-939479</v>
      </c>
      <c r="ATC439" s="37">
        <f t="shared" si="1433"/>
        <v>-13609832</v>
      </c>
      <c r="ATD439" s="37">
        <f t="shared" si="1433"/>
        <v>-2690554</v>
      </c>
      <c r="ATE439" s="37">
        <f t="shared" si="1433"/>
        <v>-10633924</v>
      </c>
      <c r="ATF439" s="37">
        <f t="shared" si="1433"/>
        <v>-6105997</v>
      </c>
      <c r="ATG439" s="37">
        <f t="shared" si="1433"/>
        <v>-1670432</v>
      </c>
      <c r="ATH439" s="37">
        <f t="shared" si="1433"/>
        <v>-6712217</v>
      </c>
      <c r="ATI439" s="37">
        <f t="shared" si="1433"/>
        <v>-24078246</v>
      </c>
      <c r="ATJ439" s="37">
        <f t="shared" si="1433"/>
        <v>-879857</v>
      </c>
      <c r="ATK439" s="37">
        <f t="shared" si="1433"/>
        <v>-576106.542212</v>
      </c>
      <c r="ATL439" s="37">
        <f t="shared" si="1433"/>
        <v>-16116922</v>
      </c>
      <c r="ATM439" s="37">
        <f t="shared" si="1433"/>
        <v>-698862</v>
      </c>
      <c r="ATN439" s="37">
        <f t="shared" si="1433"/>
        <v>-14256251</v>
      </c>
      <c r="ATO439" s="37">
        <f t="shared" si="1433"/>
        <v>-2900904</v>
      </c>
      <c r="ATP439" s="37">
        <f t="shared" si="1433"/>
        <v>-213418</v>
      </c>
      <c r="ATQ439" s="37">
        <f t="shared" si="1433"/>
        <v>-4441456</v>
      </c>
      <c r="ATR439" s="37">
        <f t="shared" si="1433"/>
        <v>-2614424</v>
      </c>
      <c r="ATS439" s="37">
        <f t="shared" si="1433"/>
        <v>-928436</v>
      </c>
      <c r="ATT439" s="37">
        <f t="shared" si="1433"/>
        <v>-3048068</v>
      </c>
      <c r="ATU439" s="37">
        <f t="shared" si="1433"/>
        <v>-8733802</v>
      </c>
      <c r="ATV439" s="37">
        <f t="shared" si="1433"/>
        <v>-6283970</v>
      </c>
      <c r="ATW439" s="37">
        <f t="shared" si="1433"/>
        <v>-2923739</v>
      </c>
      <c r="ATX439" s="37">
        <f t="shared" si="1433"/>
        <v>-1154419</v>
      </c>
      <c r="ATY439" s="37">
        <f t="shared" si="1433"/>
        <v>-999842</v>
      </c>
      <c r="ATZ439" s="37">
        <f t="shared" si="1433"/>
        <v>-1869767.2877809999</v>
      </c>
      <c r="AUA439" s="37">
        <f t="shared" si="1433"/>
        <v>-519582.00227</v>
      </c>
      <c r="AUB439" s="37">
        <f t="shared" si="1433"/>
        <v>-3684514</v>
      </c>
      <c r="AUC439" s="37">
        <f t="shared" si="1433"/>
        <v>-3684514</v>
      </c>
      <c r="AUD439" s="37">
        <f t="shared" si="1433"/>
        <v>-4140889</v>
      </c>
      <c r="AUE439" s="37">
        <f t="shared" si="1433"/>
        <v>-449103</v>
      </c>
      <c r="AUF439" s="37">
        <f t="shared" si="1433"/>
        <v>-3222791</v>
      </c>
      <c r="AUG439" s="37">
        <f t="shared" si="1433"/>
        <v>-1632860</v>
      </c>
      <c r="AUH439" s="37">
        <f t="shared" ref="AUH439:AWS439" si="1434">SUMIFS(134:134,$9:$9,AUH$9,$7:$7,AUH$7,$8:$8,IF(AUH$8=5,5,"&lt;="&amp;AUH$8))</f>
        <v>-7837830</v>
      </c>
      <c r="AUI439" s="37">
        <f t="shared" si="1434"/>
        <v>-5842507</v>
      </c>
      <c r="AUJ439" s="37">
        <f t="shared" si="1434"/>
        <v>-2846688</v>
      </c>
      <c r="AUK439" s="37">
        <f t="shared" si="1434"/>
        <v>-564180.91273600003</v>
      </c>
      <c r="AUL439" s="37">
        <f t="shared" si="1434"/>
        <v>-872878</v>
      </c>
      <c r="AUM439" s="37">
        <f t="shared" si="1434"/>
        <v>-13611094</v>
      </c>
      <c r="AUN439" s="37">
        <f t="shared" si="1434"/>
        <v>-2689716</v>
      </c>
      <c r="AUO439" s="37">
        <f t="shared" si="1434"/>
        <v>-10633924</v>
      </c>
      <c r="AUP439" s="37">
        <f t="shared" si="1434"/>
        <v>-6105997</v>
      </c>
      <c r="AUQ439" s="37">
        <f t="shared" si="1434"/>
        <v>-398305.69959199999</v>
      </c>
      <c r="AUR439" s="37">
        <f t="shared" si="1434"/>
        <v>-1798929</v>
      </c>
      <c r="AUS439" s="37">
        <f t="shared" si="1434"/>
        <v>-208548</v>
      </c>
      <c r="AUT439" s="37">
        <f t="shared" si="1434"/>
        <v>-158434.234092</v>
      </c>
      <c r="AUU439" s="37">
        <f t="shared" si="1434"/>
        <v>-2997973</v>
      </c>
      <c r="AUV439" s="37">
        <f t="shared" si="1434"/>
        <v>-209482</v>
      </c>
      <c r="AUW439" s="37">
        <f t="shared" si="1434"/>
        <v>-3237794</v>
      </c>
      <c r="AUX439" s="37">
        <f t="shared" si="1434"/>
        <v>-673693</v>
      </c>
      <c r="AUY439" s="37">
        <f t="shared" si="1434"/>
        <v>-53289</v>
      </c>
      <c r="AUZ439" s="37">
        <f t="shared" si="1434"/>
        <v>-1137368</v>
      </c>
      <c r="AVA439" s="37">
        <f t="shared" si="1434"/>
        <v>-646932</v>
      </c>
      <c r="AVB439" s="37">
        <f t="shared" si="1434"/>
        <v>-212721</v>
      </c>
      <c r="AVC439" s="37">
        <f t="shared" si="1434"/>
        <v>-724663</v>
      </c>
      <c r="AVD439" s="37">
        <f t="shared" si="1434"/>
        <v>-2065685</v>
      </c>
      <c r="AVE439" s="37">
        <f t="shared" si="1434"/>
        <v>-1462735</v>
      </c>
      <c r="AVF439" s="37">
        <f t="shared" si="1434"/>
        <v>-626290</v>
      </c>
      <c r="AVG439" s="37">
        <f t="shared" si="1434"/>
        <v>-404511</v>
      </c>
      <c r="AVH439" s="37">
        <f t="shared" si="1434"/>
        <v>-178681</v>
      </c>
      <c r="AVI439" s="37">
        <f t="shared" si="1434"/>
        <v>-626502.65000599995</v>
      </c>
      <c r="AVJ439" s="37">
        <f t="shared" si="1434"/>
        <v>-132475</v>
      </c>
      <c r="AVK439" s="37">
        <f t="shared" si="1434"/>
        <v>-834286</v>
      </c>
      <c r="AVL439" s="37">
        <f t="shared" si="1434"/>
        <v>-834286</v>
      </c>
      <c r="AVM439" s="37">
        <f t="shared" si="1434"/>
        <v>-671959</v>
      </c>
      <c r="AVN439" s="37">
        <f t="shared" si="1434"/>
        <v>-112131</v>
      </c>
      <c r="AVO439" s="37">
        <f t="shared" si="1434"/>
        <v>-799188</v>
      </c>
      <c r="AVP439" s="37">
        <f t="shared" si="1434"/>
        <v>-457921</v>
      </c>
      <c r="AVQ439" s="37">
        <f t="shared" si="1434"/>
        <v>-2050281</v>
      </c>
      <c r="AVR439" s="37">
        <f t="shared" si="1434"/>
        <v>-1610310</v>
      </c>
      <c r="AVS439" s="37">
        <f t="shared" si="1434"/>
        <v>-898212</v>
      </c>
      <c r="AVT439" s="37">
        <f t="shared" si="1434"/>
        <v>-138793.556904</v>
      </c>
      <c r="AVU439" s="37">
        <f t="shared" si="1434"/>
        <v>-212048</v>
      </c>
      <c r="AVV439" s="37">
        <f t="shared" si="1434"/>
        <v>-4383646</v>
      </c>
      <c r="AVW439" s="37">
        <f t="shared" si="1434"/>
        <v>-747759</v>
      </c>
      <c r="AVX439" s="37">
        <f t="shared" si="1434"/>
        <v>-2975846</v>
      </c>
      <c r="AVY439" s="37">
        <f t="shared" si="1434"/>
        <v>-1593136</v>
      </c>
      <c r="AVZ439" s="37">
        <f t="shared" si="1434"/>
        <v>-797914</v>
      </c>
      <c r="AWA439" s="37">
        <f t="shared" si="1434"/>
        <v>-3721083</v>
      </c>
      <c r="AWB439" s="37" t="e">
        <f t="shared" si="1434"/>
        <v>#N/A</v>
      </c>
      <c r="AWC439" s="37">
        <f t="shared" si="1434"/>
        <v>-477290</v>
      </c>
      <c r="AWD439" s="37">
        <f t="shared" si="1434"/>
        <v>-320247.34670300002</v>
      </c>
      <c r="AWE439" s="37">
        <f t="shared" si="1434"/>
        <v>-7216111</v>
      </c>
      <c r="AWF439" s="37">
        <f t="shared" si="1434"/>
        <v>-413937</v>
      </c>
      <c r="AWG439" s="37">
        <f t="shared" si="1434"/>
        <v>-6857058</v>
      </c>
      <c r="AWH439" s="37">
        <f t="shared" si="1434"/>
        <v>-1419326</v>
      </c>
      <c r="AWI439" s="37">
        <f t="shared" si="1434"/>
        <v>-120213</v>
      </c>
      <c r="AWJ439" s="37">
        <f t="shared" si="1434"/>
        <v>-2430273</v>
      </c>
      <c r="AWK439" s="37">
        <f t="shared" si="1434"/>
        <v>-1461322</v>
      </c>
      <c r="AWL439" s="37">
        <f t="shared" si="1434"/>
        <v>-481231</v>
      </c>
      <c r="AWM439" s="37">
        <f t="shared" si="1434"/>
        <v>-1809240</v>
      </c>
      <c r="AWN439" s="37">
        <f t="shared" si="1434"/>
        <v>-4372433</v>
      </c>
      <c r="AWO439" s="37">
        <f t="shared" si="1434"/>
        <v>-3150901</v>
      </c>
      <c r="AWP439" s="37">
        <f t="shared" si="1434"/>
        <v>-989340</v>
      </c>
      <c r="AWQ439" s="37">
        <f t="shared" si="1434"/>
        <v>-626649</v>
      </c>
      <c r="AWR439" s="37">
        <f t="shared" si="1434"/>
        <v>-420069</v>
      </c>
      <c r="AWS439" s="37">
        <f t="shared" si="1434"/>
        <v>-1183057.658942</v>
      </c>
      <c r="AWT439" s="37">
        <f t="shared" ref="AWT439:AZE439" si="1435">SUMIFS(134:134,$9:$9,AWT$9,$7:$7,AWT$7,$8:$8,IF(AWT$8=5,5,"&lt;="&amp;AWT$8))</f>
        <v>-268635.77435399999</v>
      </c>
      <c r="AWU439" s="37">
        <f t="shared" si="1435"/>
        <v>-1716876</v>
      </c>
      <c r="AWV439" s="37">
        <f t="shared" si="1435"/>
        <v>-1716876</v>
      </c>
      <c r="AWW439" s="37">
        <f t="shared" si="1435"/>
        <v>-2663423</v>
      </c>
      <c r="AWX439" s="37">
        <f t="shared" si="1435"/>
        <v>-2663423</v>
      </c>
      <c r="AWY439" s="37">
        <f t="shared" si="1435"/>
        <v>-220951</v>
      </c>
      <c r="AWZ439" s="37">
        <f t="shared" si="1435"/>
        <v>-1591170</v>
      </c>
      <c r="AXA439" s="37">
        <f t="shared" si="1435"/>
        <v>-932669</v>
      </c>
      <c r="AXB439" s="37">
        <f t="shared" si="1435"/>
        <v>-4335112</v>
      </c>
      <c r="AXC439" s="37">
        <f t="shared" si="1435"/>
        <v>-3181373</v>
      </c>
      <c r="AXD439" s="37">
        <f t="shared" si="1435"/>
        <v>-1693537</v>
      </c>
      <c r="AXE439" s="37">
        <f t="shared" si="1435"/>
        <v>-290102.24154700001</v>
      </c>
      <c r="AXF439" s="37">
        <f t="shared" si="1435"/>
        <v>-450027</v>
      </c>
      <c r="AXG439" s="37">
        <f t="shared" si="1435"/>
        <v>-8451041</v>
      </c>
      <c r="AXH439" s="37">
        <f t="shared" si="1435"/>
        <v>-1522343</v>
      </c>
      <c r="AXI439" s="96">
        <f t="shared" si="1435"/>
        <v>-6019579</v>
      </c>
      <c r="AXJ439" s="37">
        <f t="shared" si="1435"/>
        <v>-3238151</v>
      </c>
      <c r="AXK439" s="37">
        <f t="shared" si="1435"/>
        <v>-1241527.856168</v>
      </c>
      <c r="AXL439" s="37">
        <f t="shared" si="1435"/>
        <v>-5564700</v>
      </c>
      <c r="AXM439" s="37" t="e">
        <f t="shared" si="1435"/>
        <v>#N/A</v>
      </c>
      <c r="AXN439" s="37">
        <f t="shared" si="1435"/>
        <v>-779598</v>
      </c>
      <c r="AXO439" s="37">
        <f t="shared" si="1435"/>
        <v>-483023.343047</v>
      </c>
      <c r="AXP439" s="37">
        <f t="shared" si="1435"/>
        <v>-10729010</v>
      </c>
      <c r="AXQ439" s="37">
        <f t="shared" si="1435"/>
        <v>-632260</v>
      </c>
      <c r="AXR439" s="37">
        <f t="shared" si="1435"/>
        <v>-10609756</v>
      </c>
      <c r="AXS439" s="37">
        <f t="shared" si="1435"/>
        <v>-2023763</v>
      </c>
      <c r="AXT439" s="37">
        <f t="shared" si="1435"/>
        <v>-197795</v>
      </c>
      <c r="AXU439" s="37">
        <f t="shared" si="1435"/>
        <v>-3714301</v>
      </c>
      <c r="AXV439" s="37">
        <f t="shared" si="1435"/>
        <v>-2223238</v>
      </c>
      <c r="AXW439" s="37">
        <f t="shared" si="1435"/>
        <v>-748179</v>
      </c>
      <c r="AXX439" s="37">
        <f t="shared" si="1435"/>
        <v>-2791324</v>
      </c>
      <c r="AXY439" s="37">
        <f t="shared" si="1435"/>
        <v>-6664658</v>
      </c>
      <c r="AXZ439" s="37">
        <f t="shared" si="1435"/>
        <v>-5119002</v>
      </c>
      <c r="AYA439" s="37">
        <f t="shared" si="1435"/>
        <v>-1670773</v>
      </c>
      <c r="AYB439" s="37">
        <f t="shared" si="1435"/>
        <v>-980242</v>
      </c>
      <c r="AYC439" s="37">
        <f t="shared" si="1435"/>
        <v>-603883</v>
      </c>
      <c r="AYD439" s="37">
        <f t="shared" si="1435"/>
        <v>-1793910.15475</v>
      </c>
      <c r="AYE439" s="37">
        <f t="shared" si="1435"/>
        <v>-408057.77435399999</v>
      </c>
      <c r="AYF439" s="37" t="e">
        <f t="shared" si="1435"/>
        <v>#N/A</v>
      </c>
      <c r="AYG439" s="37" t="e">
        <f t="shared" si="1435"/>
        <v>#N/A</v>
      </c>
      <c r="AYH439" s="37">
        <f t="shared" si="1435"/>
        <v>-3614590</v>
      </c>
      <c r="AYI439" s="37">
        <f t="shared" si="1435"/>
        <v>-332072</v>
      </c>
      <c r="AYJ439" s="37">
        <f t="shared" si="1435"/>
        <v>-2614292</v>
      </c>
      <c r="AYK439" s="37">
        <f t="shared" si="1435"/>
        <v>-1413618</v>
      </c>
      <c r="AYL439" s="37">
        <f t="shared" si="1435"/>
        <v>-6686466</v>
      </c>
      <c r="AYM439" s="37">
        <f t="shared" si="1435"/>
        <v>-4975686</v>
      </c>
      <c r="AYN439" s="37">
        <f t="shared" si="1435"/>
        <v>-2421857</v>
      </c>
      <c r="AYO439" s="37">
        <f t="shared" si="1435"/>
        <v>-442928.01063999999</v>
      </c>
      <c r="AYP439" s="37">
        <f t="shared" si="1435"/>
        <v>-712929</v>
      </c>
      <c r="AYQ439" s="96">
        <f t="shared" si="1435"/>
        <v>-12633481</v>
      </c>
      <c r="AYR439" s="37">
        <f t="shared" si="1435"/>
        <v>-2435509</v>
      </c>
      <c r="AYS439" s="37">
        <f t="shared" si="1435"/>
        <v>-9141800</v>
      </c>
      <c r="AYT439" s="37">
        <f t="shared" si="1435"/>
        <v>-4812562</v>
      </c>
      <c r="AYU439" s="37">
        <f t="shared" si="1435"/>
        <v>-1871549.248444</v>
      </c>
      <c r="AYV439" s="37">
        <f t="shared" si="1435"/>
        <v>-8307596</v>
      </c>
      <c r="AYW439" s="37" t="e">
        <f t="shared" si="1435"/>
        <v>#N/A</v>
      </c>
      <c r="AYX439" s="37">
        <f t="shared" si="1435"/>
        <v>-1102592</v>
      </c>
      <c r="AYY439" s="37">
        <f t="shared" si="1435"/>
        <v>-667803.17254099995</v>
      </c>
      <c r="AYZ439" s="37">
        <f t="shared" si="1435"/>
        <v>-17280178</v>
      </c>
      <c r="AZA439" s="37">
        <f t="shared" si="1435"/>
        <v>-867525</v>
      </c>
      <c r="AZB439" s="37">
        <f t="shared" si="1435"/>
        <v>-15739515</v>
      </c>
      <c r="AZC439" s="37">
        <f t="shared" si="1435"/>
        <v>-2700748</v>
      </c>
      <c r="AZD439" s="37">
        <f t="shared" si="1435"/>
        <v>-361745</v>
      </c>
      <c r="AZE439" s="37">
        <f t="shared" si="1435"/>
        <v>-5080496</v>
      </c>
      <c r="AZF439" s="37">
        <f t="shared" ref="AZF439:BBQ439" si="1436">SUMIFS(134:134,$9:$9,AZF$9,$7:$7,AZF$7,$8:$8,IF(AZF$8=5,5,"&lt;="&amp;AZF$8))</f>
        <v>-3118353</v>
      </c>
      <c r="AZG439" s="37">
        <f t="shared" si="1436"/>
        <v>-1040509</v>
      </c>
      <c r="AZH439" s="37">
        <f t="shared" si="1436"/>
        <v>-4032181</v>
      </c>
      <c r="AZI439" s="37">
        <f t="shared" si="1436"/>
        <v>-9723706</v>
      </c>
      <c r="AZJ439" s="37">
        <f t="shared" si="1436"/>
        <v>-7479071</v>
      </c>
      <c r="AZK439" s="37">
        <f t="shared" si="1436"/>
        <v>-2502182</v>
      </c>
      <c r="AZL439" s="37">
        <f t="shared" si="1436"/>
        <v>-1553649</v>
      </c>
      <c r="AZM439" s="37">
        <f t="shared" si="1436"/>
        <v>-862619</v>
      </c>
      <c r="AZN439" s="37">
        <f t="shared" si="1436"/>
        <v>-2448690.0344170001</v>
      </c>
      <c r="AZO439" s="37">
        <f t="shared" si="1436"/>
        <v>-561665.77435399999</v>
      </c>
      <c r="AZP439" s="37" t="e">
        <f t="shared" si="1436"/>
        <v>#N/A</v>
      </c>
      <c r="AZQ439" s="37" t="e">
        <f t="shared" si="1436"/>
        <v>#N/A</v>
      </c>
      <c r="AZR439" s="37">
        <f t="shared" si="1436"/>
        <v>-8422667</v>
      </c>
      <c r="AZS439" s="37">
        <f t="shared" si="1436"/>
        <v>-486328</v>
      </c>
      <c r="AZT439" s="37">
        <f t="shared" si="1436"/>
        <v>-3900139</v>
      </c>
      <c r="AZU439" s="37">
        <f t="shared" si="1436"/>
        <v>-1988350</v>
      </c>
      <c r="AZV439" s="37">
        <f t="shared" si="1436"/>
        <v>-9265703</v>
      </c>
      <c r="AZW439" s="37">
        <f t="shared" si="1436"/>
        <v>-7312509</v>
      </c>
      <c r="AZX439" s="37">
        <f t="shared" si="1436"/>
        <v>-3422324</v>
      </c>
      <c r="AZY439" s="37">
        <f t="shared" si="1436"/>
        <v>-601331.72246199998</v>
      </c>
      <c r="AZZ439" s="37">
        <f t="shared" si="1436"/>
        <v>-1050928</v>
      </c>
      <c r="BAA439" s="37">
        <f t="shared" si="1436"/>
        <v>-15819865</v>
      </c>
      <c r="BAB439" s="37">
        <f t="shared" si="1436"/>
        <v>-3428107</v>
      </c>
      <c r="BAC439" s="37">
        <f t="shared" si="1436"/>
        <v>-12334010</v>
      </c>
      <c r="BAD439" s="37">
        <f t="shared" si="1436"/>
        <v>-6645189</v>
      </c>
      <c r="BAE439" s="37">
        <f t="shared" si="1436"/>
        <v>-1870980</v>
      </c>
      <c r="BAF439" s="37">
        <f t="shared" si="1436"/>
        <v>-8307596</v>
      </c>
      <c r="BAG439" s="37">
        <f t="shared" si="1436"/>
        <v>-24594101</v>
      </c>
      <c r="BAH439" s="37">
        <f t="shared" si="1436"/>
        <v>-1103592</v>
      </c>
      <c r="BAI439" s="37">
        <f t="shared" si="1436"/>
        <v>-654776.66825600003</v>
      </c>
      <c r="BAJ439" s="37">
        <f t="shared" si="1436"/>
        <v>-17257115</v>
      </c>
      <c r="BAK439" s="37">
        <f t="shared" si="1436"/>
        <v>-859223</v>
      </c>
      <c r="BAL439" s="37">
        <f t="shared" si="1436"/>
        <v>-15734862</v>
      </c>
      <c r="BAM439" s="37">
        <f t="shared" si="1436"/>
        <v>-2700748</v>
      </c>
      <c r="BAN439" s="37">
        <f t="shared" si="1436"/>
        <v>-361262</v>
      </c>
      <c r="BAO439" s="37">
        <f t="shared" si="1436"/>
        <v>-5080492</v>
      </c>
      <c r="BAP439" s="37">
        <f t="shared" si="1436"/>
        <v>-3118353</v>
      </c>
      <c r="BAQ439" s="37">
        <f t="shared" si="1436"/>
        <v>-1041601</v>
      </c>
      <c r="BAR439" s="37">
        <f t="shared" si="1436"/>
        <v>-4032180</v>
      </c>
      <c r="BAS439" s="37">
        <f t="shared" si="1436"/>
        <v>-9723706</v>
      </c>
      <c r="BAT439" s="37">
        <f t="shared" si="1436"/>
        <v>-7479071</v>
      </c>
      <c r="BAU439" s="37">
        <f t="shared" si="1436"/>
        <v>-2502184</v>
      </c>
      <c r="BAV439" s="37">
        <f t="shared" si="1436"/>
        <v>-1553650</v>
      </c>
      <c r="BAW439" s="37">
        <f t="shared" si="1436"/>
        <v>-862619</v>
      </c>
      <c r="BAX439" s="37">
        <f t="shared" si="1436"/>
        <v>-2449236.1013930002</v>
      </c>
      <c r="BAY439" s="37">
        <f t="shared" si="1436"/>
        <v>-561665.43801000004</v>
      </c>
      <c r="BAZ439" s="37">
        <f t="shared" si="1436"/>
        <v>-4537786</v>
      </c>
      <c r="BBA439" s="37">
        <f t="shared" si="1436"/>
        <v>-486328</v>
      </c>
      <c r="BBB439" s="37">
        <f t="shared" si="1436"/>
        <v>-3951732</v>
      </c>
      <c r="BBC439" s="37">
        <f t="shared" si="1436"/>
        <v>-1988350</v>
      </c>
      <c r="BBD439" s="37">
        <f t="shared" si="1436"/>
        <v>-9265703</v>
      </c>
      <c r="BBE439" s="37">
        <f t="shared" si="1436"/>
        <v>-7312509</v>
      </c>
      <c r="BBF439" s="37">
        <f t="shared" si="1436"/>
        <v>-3303325</v>
      </c>
      <c r="BBG439" s="37">
        <f t="shared" si="1436"/>
        <v>-601331.72246199998</v>
      </c>
      <c r="BBH439" s="37">
        <f t="shared" si="1436"/>
        <v>-1076884</v>
      </c>
      <c r="BBI439" s="37">
        <f t="shared" si="1436"/>
        <v>-15817575</v>
      </c>
      <c r="BBJ439" s="37">
        <f t="shared" si="1436"/>
        <v>-3437100</v>
      </c>
      <c r="BBK439" s="37">
        <f t="shared" si="1436"/>
        <v>-12343718</v>
      </c>
      <c r="BBL439" s="37">
        <f t="shared" si="1436"/>
        <v>-6654897</v>
      </c>
      <c r="BBM439" s="37">
        <f t="shared" si="1436"/>
        <v>-433012.57662299997</v>
      </c>
      <c r="BBN439" s="37">
        <f t="shared" si="1436"/>
        <v>-2360635</v>
      </c>
      <c r="BBO439" s="37" t="e">
        <f t="shared" si="1436"/>
        <v>#N/A</v>
      </c>
      <c r="BBP439" s="37">
        <f t="shared" si="1436"/>
        <v>-241768</v>
      </c>
      <c r="BBQ439" s="37">
        <f t="shared" si="1436"/>
        <v>-155646.70781200001</v>
      </c>
      <c r="BBR439" s="37">
        <f t="shared" ref="BBR439:BEC439" si="1437">SUMIFS(134:134,$9:$9,BBR$9,$7:$7,BBR$7,$8:$8,IF(BBR$8=5,5,"&lt;="&amp;BBR$8))</f>
        <v>-3483949</v>
      </c>
      <c r="BBS439" s="37">
        <f t="shared" si="1437"/>
        <v>-216209</v>
      </c>
      <c r="BBT439" s="37">
        <f t="shared" si="1437"/>
        <v>-3317572</v>
      </c>
      <c r="BBU439" s="37">
        <f t="shared" si="1437"/>
        <v>-629128</v>
      </c>
      <c r="BBV439" s="37">
        <f t="shared" si="1437"/>
        <v>-69914</v>
      </c>
      <c r="BBW439" s="37">
        <f t="shared" si="1437"/>
        <v>-1607759</v>
      </c>
      <c r="BBX439" s="37">
        <f t="shared" si="1437"/>
        <v>-1024774</v>
      </c>
      <c r="BBY439" s="37">
        <f t="shared" si="1437"/>
        <v>-257844</v>
      </c>
      <c r="BBZ439" s="37">
        <f t="shared" si="1437"/>
        <v>-928707</v>
      </c>
      <c r="BCA439" s="37">
        <f t="shared" si="1437"/>
        <v>-2050500</v>
      </c>
      <c r="BCB439" s="37">
        <f t="shared" si="1437"/>
        <v>-1493608</v>
      </c>
      <c r="BCC439" s="37">
        <f t="shared" si="1437"/>
        <v>-894069</v>
      </c>
      <c r="BCD439" s="37">
        <f t="shared" si="1437"/>
        <v>-409404</v>
      </c>
      <c r="BCE439" s="37">
        <f t="shared" si="1437"/>
        <v>-195705</v>
      </c>
      <c r="BCF439" s="37">
        <f t="shared" si="1437"/>
        <v>-529143.80833599996</v>
      </c>
      <c r="BCG439" s="37">
        <f t="shared" si="1437"/>
        <v>-164123</v>
      </c>
      <c r="BCH439" s="37" t="e">
        <f t="shared" si="1437"/>
        <v>#N/A</v>
      </c>
      <c r="BCI439" s="37" t="e">
        <f t="shared" si="1437"/>
        <v>#N/A</v>
      </c>
      <c r="BCJ439" s="37">
        <f t="shared" si="1437"/>
        <v>-790656</v>
      </c>
      <c r="BCK439" s="37">
        <f t="shared" si="1437"/>
        <v>-133408</v>
      </c>
      <c r="BCL439" s="37">
        <f t="shared" si="1437"/>
        <v>-1070706</v>
      </c>
      <c r="BCM439" s="37">
        <f t="shared" si="1437"/>
        <v>-514508</v>
      </c>
      <c r="BCN439" s="37">
        <f t="shared" si="1437"/>
        <v>-2477566</v>
      </c>
      <c r="BCO439" s="37">
        <f t="shared" si="1437"/>
        <v>-2137714</v>
      </c>
      <c r="BCP439" s="37">
        <f t="shared" si="1437"/>
        <v>-1095980</v>
      </c>
      <c r="BCQ439" s="37">
        <f t="shared" si="1437"/>
        <v>-151620.08743499999</v>
      </c>
      <c r="BCR439" s="96">
        <f t="shared" si="1437"/>
        <v>-261473</v>
      </c>
      <c r="BCS439" s="37">
        <f t="shared" si="1437"/>
        <v>-4910290</v>
      </c>
      <c r="BCT439" s="37">
        <f t="shared" si="1437"/>
        <v>-1029168</v>
      </c>
      <c r="BCU439" s="37">
        <f t="shared" si="1437"/>
        <v>-3282646</v>
      </c>
      <c r="BCV439" s="37">
        <f t="shared" si="1437"/>
        <v>-1778593</v>
      </c>
      <c r="BCW439" s="37">
        <f t="shared" si="1437"/>
        <v>-830029</v>
      </c>
      <c r="BCX439" s="37">
        <f t="shared" si="1437"/>
        <v>-4128541</v>
      </c>
      <c r="BCY439" s="37" t="e">
        <f t="shared" si="1437"/>
        <v>#N/A</v>
      </c>
      <c r="BCZ439" s="37">
        <f t="shared" si="1437"/>
        <v>-501652</v>
      </c>
      <c r="BDA439" s="37">
        <f t="shared" si="1437"/>
        <v>-293043.44947600004</v>
      </c>
      <c r="BDB439" s="37">
        <f t="shared" si="1437"/>
        <v>-7445741</v>
      </c>
      <c r="BDC439" s="37">
        <f t="shared" si="1437"/>
        <v>-408015</v>
      </c>
      <c r="BDD439" s="37">
        <f t="shared" si="1437"/>
        <v>-6599278</v>
      </c>
      <c r="BDE439" s="37">
        <f t="shared" si="1437"/>
        <v>-1357349</v>
      </c>
      <c r="BDF439" s="37">
        <f t="shared" si="1437"/>
        <v>-149633</v>
      </c>
      <c r="BDG439" s="37">
        <f t="shared" si="1437"/>
        <v>-2738248</v>
      </c>
      <c r="BDH439" s="37">
        <f t="shared" si="1437"/>
        <v>-1608079</v>
      </c>
      <c r="BDI439" s="37">
        <f t="shared" si="1437"/>
        <v>-524720</v>
      </c>
      <c r="BDJ439" s="37">
        <f t="shared" si="1437"/>
        <v>-1991704</v>
      </c>
      <c r="BDK439" s="37">
        <f t="shared" si="1437"/>
        <v>-4484288</v>
      </c>
      <c r="BDL439" s="37">
        <f t="shared" si="1437"/>
        <v>-3294926</v>
      </c>
      <c r="BDM439" s="37">
        <f t="shared" si="1437"/>
        <v>-1559669</v>
      </c>
      <c r="BDN439" s="37">
        <f t="shared" si="1437"/>
        <v>-717010</v>
      </c>
      <c r="BDO439" s="37">
        <f t="shared" si="1437"/>
        <v>-379099</v>
      </c>
      <c r="BDP439" s="37">
        <f t="shared" si="1437"/>
        <v>-1059293.3905529999</v>
      </c>
      <c r="BDQ439" s="37">
        <f t="shared" si="1437"/>
        <v>-304864</v>
      </c>
      <c r="BDR439" s="37" t="e">
        <f t="shared" si="1437"/>
        <v>#N/A</v>
      </c>
      <c r="BDS439" s="37" t="e">
        <f t="shared" si="1437"/>
        <v>#N/A</v>
      </c>
      <c r="BDT439" s="37">
        <f t="shared" si="1437"/>
        <v>-1845007</v>
      </c>
      <c r="BDU439" s="37">
        <f t="shared" si="1437"/>
        <v>-245464</v>
      </c>
      <c r="BDV439" s="37">
        <f t="shared" si="1437"/>
        <v>-1952102</v>
      </c>
      <c r="BDW439" s="37">
        <f t="shared" si="1437"/>
        <v>-1043819</v>
      </c>
      <c r="BDX439" s="37">
        <f t="shared" si="1437"/>
        <v>-4450720</v>
      </c>
      <c r="BDY439" s="37">
        <f t="shared" si="1437"/>
        <v>-3835207</v>
      </c>
      <c r="BDZ439" s="37">
        <f t="shared" si="1437"/>
        <v>-2087809</v>
      </c>
      <c r="BEA439" s="37">
        <f t="shared" si="1437"/>
        <v>-446370.36426499998</v>
      </c>
      <c r="BEB439" s="37">
        <f t="shared" si="1437"/>
        <v>-446370.36426499998</v>
      </c>
      <c r="BEC439" s="37">
        <f t="shared" si="1437"/>
        <v>-825403</v>
      </c>
      <c r="BED439" s="37">
        <f t="shared" ref="BED439:BGO439" si="1438">SUMIFS(134:134,$9:$9,BED$9,$7:$7,BED$7,$8:$8,IF(BED$8=5,5,"&lt;="&amp;BED$8))</f>
        <v>-825403</v>
      </c>
      <c r="BEE439" s="37">
        <f t="shared" si="1438"/>
        <v>-8028309</v>
      </c>
      <c r="BEF439" s="37">
        <f t="shared" si="1438"/>
        <v>-2036908</v>
      </c>
      <c r="BEG439" s="37">
        <f t="shared" si="1438"/>
        <v>-5837919</v>
      </c>
      <c r="BEH439" s="37">
        <f t="shared" si="1438"/>
        <v>-3189258</v>
      </c>
      <c r="BEI439" s="37">
        <f t="shared" si="1438"/>
        <v>-1229662</v>
      </c>
      <c r="BEJ439" s="37">
        <f t="shared" si="1438"/>
        <v>-5860553</v>
      </c>
      <c r="BEK439" s="37">
        <f t="shared" si="1438"/>
        <v>-838778</v>
      </c>
      <c r="BEL439" s="37">
        <f t="shared" si="1438"/>
        <v>-443105.24533800001</v>
      </c>
      <c r="BEM439" s="37">
        <f t="shared" si="1438"/>
        <v>-11377135</v>
      </c>
      <c r="BEN439" s="37">
        <f t="shared" si="1438"/>
        <v>-609167</v>
      </c>
      <c r="BEO439" s="37">
        <f t="shared" si="1438"/>
        <v>-10348070</v>
      </c>
      <c r="BEP439" s="37">
        <f t="shared" si="1438"/>
        <v>-1851854</v>
      </c>
      <c r="BEQ439" s="37">
        <f t="shared" si="1438"/>
        <v>-212277</v>
      </c>
      <c r="BER439" s="37">
        <f t="shared" si="1438"/>
        <v>-4300715</v>
      </c>
      <c r="BES439" s="37">
        <f t="shared" si="1438"/>
        <v>-2588457</v>
      </c>
      <c r="BET439" s="37">
        <f t="shared" si="1438"/>
        <v>-761698</v>
      </c>
      <c r="BEU439" s="37">
        <f t="shared" si="1438"/>
        <v>-3136419</v>
      </c>
      <c r="BEV439" s="37">
        <f t="shared" si="1438"/>
        <v>-7320609</v>
      </c>
      <c r="BEW439" s="37">
        <f t="shared" si="1438"/>
        <v>-5496747</v>
      </c>
      <c r="BEX439" s="37">
        <f t="shared" si="1438"/>
        <v>-2258974</v>
      </c>
      <c r="BEY439" s="37">
        <f t="shared" si="1438"/>
        <v>-1179900</v>
      </c>
      <c r="BEZ439" s="37">
        <f t="shared" si="1438"/>
        <v>-580743</v>
      </c>
      <c r="BFA439" s="96">
        <f t="shared" si="1438"/>
        <v>-1613043.6438249999</v>
      </c>
      <c r="BFB439" s="37">
        <f t="shared" si="1438"/>
        <v>-455926</v>
      </c>
      <c r="BFC439" s="37" t="e">
        <f t="shared" si="1438"/>
        <v>#N/A</v>
      </c>
      <c r="BFD439" s="37" t="e">
        <f t="shared" si="1438"/>
        <v>#N/A</v>
      </c>
      <c r="BFE439" s="37">
        <f t="shared" si="1438"/>
        <v>-2417334</v>
      </c>
      <c r="BFF439" s="37">
        <f t="shared" si="1438"/>
        <v>-357008</v>
      </c>
      <c r="BFG439" s="37">
        <f t="shared" si="1438"/>
        <v>-3109828</v>
      </c>
      <c r="BFH439" s="37">
        <f t="shared" si="1438"/>
        <v>-1586993</v>
      </c>
      <c r="BFI439" s="37">
        <f t="shared" si="1438"/>
        <v>-7075948</v>
      </c>
      <c r="BFJ439" s="37">
        <f t="shared" si="1438"/>
        <v>-6324387</v>
      </c>
      <c r="BFK439" s="37">
        <f t="shared" si="1438"/>
        <v>-2897498</v>
      </c>
      <c r="BFL439" s="37">
        <f t="shared" si="1438"/>
        <v>-600032.39078100002</v>
      </c>
      <c r="BFM439" s="37">
        <f t="shared" si="1438"/>
        <v>-1119670</v>
      </c>
      <c r="BFN439" s="37">
        <f t="shared" si="1438"/>
        <v>-12607137</v>
      </c>
      <c r="BFO439" s="37">
        <f t="shared" si="1438"/>
        <v>-3161654</v>
      </c>
      <c r="BFP439" s="37">
        <f t="shared" si="1438"/>
        <v>-8624610</v>
      </c>
      <c r="BFQ439" s="37">
        <f t="shared" si="1438"/>
        <v>-4760486</v>
      </c>
      <c r="BFR439" s="37">
        <f t="shared" si="1438"/>
        <v>-1857178</v>
      </c>
      <c r="BFS439" s="37">
        <f t="shared" si="1438"/>
        <v>-7624268</v>
      </c>
      <c r="BFT439" s="37">
        <f t="shared" si="1438"/>
        <v>-1240390</v>
      </c>
      <c r="BFU439" s="37">
        <f t="shared" si="1438"/>
        <v>-604387.47812999994</v>
      </c>
      <c r="BFV439" s="37">
        <f t="shared" si="1438"/>
        <v>-17699245</v>
      </c>
      <c r="BFW439" s="37">
        <f t="shared" si="1438"/>
        <v>-868073</v>
      </c>
      <c r="BFX439" s="37">
        <f t="shared" si="1438"/>
        <v>-16061505</v>
      </c>
      <c r="BFY439" s="37">
        <f t="shared" si="1438"/>
        <v>-2438685</v>
      </c>
      <c r="BFZ439" s="37">
        <f t="shared" si="1438"/>
        <v>-515657</v>
      </c>
      <c r="BGA439" s="37">
        <f t="shared" si="1438"/>
        <v>-6172829</v>
      </c>
      <c r="BGB439" s="37">
        <f t="shared" si="1438"/>
        <v>-3932377</v>
      </c>
      <c r="BGC439" s="37">
        <f t="shared" si="1438"/>
        <v>-1085476</v>
      </c>
      <c r="BGD439" s="37">
        <f t="shared" si="1438"/>
        <v>-4645147</v>
      </c>
      <c r="BGE439" s="37">
        <f t="shared" si="1438"/>
        <v>-10555457</v>
      </c>
      <c r="BGF439" s="37">
        <f t="shared" si="1438"/>
        <v>-7832418</v>
      </c>
      <c r="BGG439" s="37">
        <f t="shared" si="1438"/>
        <v>-3585921</v>
      </c>
      <c r="BGH439" s="37">
        <f t="shared" si="1438"/>
        <v>-1630769</v>
      </c>
      <c r="BGI439" s="37">
        <f t="shared" si="1438"/>
        <v>-802677</v>
      </c>
      <c r="BGJ439" s="37">
        <f t="shared" si="1438"/>
        <v>-2329133.151168</v>
      </c>
      <c r="BGK439" s="37">
        <f t="shared" si="1438"/>
        <v>-655043</v>
      </c>
      <c r="BGL439" s="37" t="e">
        <f t="shared" si="1438"/>
        <v>#N/A</v>
      </c>
      <c r="BGM439" s="37" t="e">
        <f t="shared" si="1438"/>
        <v>#N/A</v>
      </c>
      <c r="BGN439" s="37">
        <f t="shared" si="1438"/>
        <v>-4560107</v>
      </c>
      <c r="BGO439" s="37">
        <f t="shared" si="1438"/>
        <v>-469054</v>
      </c>
      <c r="BGP439" s="37">
        <f t="shared" ref="BGP439:BJA439" si="1439">SUMIFS(134:134,$9:$9,BGP$9,$7:$7,BGP$7,$8:$8,IF(BGP$8=5,5,"&lt;="&amp;BGP$8))</f>
        <v>-4321831</v>
      </c>
      <c r="BGQ439" s="37">
        <f t="shared" si="1439"/>
        <v>-2177375</v>
      </c>
      <c r="BGR439" s="37">
        <f t="shared" si="1439"/>
        <v>-11015219</v>
      </c>
      <c r="BGS439" s="37">
        <f t="shared" si="1439"/>
        <v>-8631154</v>
      </c>
      <c r="BGT439" s="37">
        <f t="shared" si="1439"/>
        <v>-4205940</v>
      </c>
      <c r="BGU439" s="37">
        <f t="shared" si="1439"/>
        <v>-764057.56209300004</v>
      </c>
      <c r="BGV439" s="37">
        <f t="shared" si="1439"/>
        <v>-1519643</v>
      </c>
      <c r="BGW439" s="37">
        <f t="shared" si="1439"/>
        <v>-16037484</v>
      </c>
      <c r="BGX439" s="37">
        <f t="shared" si="1439"/>
        <v>-4464872</v>
      </c>
      <c r="BGY439" s="37">
        <f t="shared" si="1439"/>
        <v>-11392021</v>
      </c>
      <c r="BGZ439" s="37">
        <f t="shared" si="1439"/>
        <v>-6351227</v>
      </c>
      <c r="BHA439" s="37">
        <f t="shared" si="1439"/>
        <v>-1858323</v>
      </c>
      <c r="BHB439" s="37">
        <f t="shared" si="1439"/>
        <v>-7624268</v>
      </c>
      <c r="BHC439" s="37">
        <f t="shared" si="1439"/>
        <v>-26117208</v>
      </c>
      <c r="BHD439" s="37">
        <f t="shared" si="1439"/>
        <v>-1240389</v>
      </c>
      <c r="BHE439" s="37">
        <f t="shared" si="1439"/>
        <v>-605377.47812999994</v>
      </c>
      <c r="BHF439" s="37">
        <f t="shared" si="1439"/>
        <v>-17692960</v>
      </c>
      <c r="BHG439" s="37">
        <f t="shared" si="1439"/>
        <v>-867461</v>
      </c>
      <c r="BHH439" s="37">
        <f t="shared" si="1439"/>
        <v>-16085348</v>
      </c>
      <c r="BHI439" s="37">
        <f t="shared" si="1439"/>
        <v>-2438684</v>
      </c>
      <c r="BHJ439" s="37">
        <f t="shared" si="1439"/>
        <v>-303212</v>
      </c>
      <c r="BHK439" s="37">
        <f t="shared" si="1439"/>
        <v>-6172829</v>
      </c>
      <c r="BHL439" s="37">
        <f t="shared" si="1439"/>
        <v>-3932377</v>
      </c>
      <c r="BHM439" s="37">
        <f t="shared" si="1439"/>
        <v>-1085478</v>
      </c>
      <c r="BHN439" s="37">
        <f t="shared" si="1439"/>
        <v>-4645147</v>
      </c>
      <c r="BHO439" s="37">
        <f t="shared" si="1439"/>
        <v>-10555457</v>
      </c>
      <c r="BHP439" s="37">
        <f t="shared" si="1439"/>
        <v>-7832418</v>
      </c>
      <c r="BHQ439" s="37">
        <f t="shared" si="1439"/>
        <v>-3585922</v>
      </c>
      <c r="BHR439" s="37">
        <f t="shared" si="1439"/>
        <v>-1630769</v>
      </c>
      <c r="BHS439" s="37">
        <f t="shared" si="1439"/>
        <v>-802677</v>
      </c>
      <c r="BHT439" s="37">
        <f t="shared" si="1439"/>
        <v>-2330118.6022239998</v>
      </c>
      <c r="BHU439" s="37">
        <f t="shared" si="1439"/>
        <v>-655043.13672800001</v>
      </c>
      <c r="BHV439" s="37">
        <f t="shared" si="1439"/>
        <v>-4683294</v>
      </c>
      <c r="BHW439" s="37">
        <f t="shared" si="1439"/>
        <v>-4683294</v>
      </c>
      <c r="BHX439" s="37">
        <f t="shared" si="1439"/>
        <v>-4560903</v>
      </c>
      <c r="BHY439" s="37">
        <f t="shared" si="1439"/>
        <v>-468663</v>
      </c>
      <c r="BHZ439" s="37">
        <f t="shared" si="1439"/>
        <v>-890605</v>
      </c>
      <c r="BIA439" s="37">
        <f t="shared" si="1439"/>
        <v>-2177375</v>
      </c>
      <c r="BIB439" s="37">
        <f t="shared" si="1439"/>
        <v>-10894615</v>
      </c>
      <c r="BIC439" s="37">
        <f t="shared" si="1439"/>
        <v>-8631195</v>
      </c>
      <c r="BID439" s="37">
        <f t="shared" si="1439"/>
        <v>-4197293</v>
      </c>
      <c r="BIE439" s="37">
        <f t="shared" si="1439"/>
        <v>-616682.42367799999</v>
      </c>
      <c r="BIF439" s="37">
        <f t="shared" si="1439"/>
        <v>-1252588</v>
      </c>
      <c r="BIG439" s="37">
        <f t="shared" si="1439"/>
        <v>-16038250</v>
      </c>
      <c r="BIH439" s="37">
        <f t="shared" si="1439"/>
        <v>-4464872</v>
      </c>
      <c r="BII439" s="37">
        <f t="shared" si="1439"/>
        <v>-11392021</v>
      </c>
      <c r="BIJ439" s="37">
        <f t="shared" si="1439"/>
        <v>-6351227</v>
      </c>
      <c r="BIK439" s="37">
        <f t="shared" si="1439"/>
        <v>-400010</v>
      </c>
      <c r="BIL439" s="37">
        <f t="shared" si="1439"/>
        <v>-1965297</v>
      </c>
      <c r="BIM439" s="37">
        <f t="shared" si="1439"/>
        <v>-273307</v>
      </c>
      <c r="BIN439" s="37">
        <f t="shared" si="1439"/>
        <v>-144248.90565100001</v>
      </c>
      <c r="BIO439" s="37">
        <f t="shared" si="1439"/>
        <v>-4036501</v>
      </c>
      <c r="BIP439" s="37">
        <f t="shared" si="1439"/>
        <v>-230305</v>
      </c>
      <c r="BIQ439" s="37">
        <f t="shared" si="1439"/>
        <v>-3512229</v>
      </c>
      <c r="BIR439" s="37">
        <f t="shared" si="1439"/>
        <v>-577278</v>
      </c>
      <c r="BIS439" s="37">
        <f t="shared" si="1439"/>
        <v>-62586</v>
      </c>
      <c r="BIT439" s="37">
        <f t="shared" si="1439"/>
        <v>-1631572</v>
      </c>
      <c r="BIU439" s="37">
        <f t="shared" si="1439"/>
        <v>-1016343</v>
      </c>
      <c r="BIV439" s="37">
        <f t="shared" si="1439"/>
        <v>-260627</v>
      </c>
      <c r="BIW439" s="37">
        <f t="shared" si="1439"/>
        <v>-1027320.9999999999</v>
      </c>
      <c r="BIX439" s="37">
        <f t="shared" si="1439"/>
        <v>-2803949</v>
      </c>
      <c r="BIY439" s="37">
        <f t="shared" si="1439"/>
        <v>-2115598</v>
      </c>
      <c r="BIZ439" s="37">
        <f t="shared" si="1439"/>
        <v>-712911</v>
      </c>
      <c r="BJA439" s="37">
        <f t="shared" si="1439"/>
        <v>-590160</v>
      </c>
      <c r="BJB439" s="37">
        <f t="shared" ref="BJB439:BLM439" si="1440">SUMIFS(134:134,$9:$9,BJB$9,$7:$7,BJB$7,$8:$8,IF(BJB$8=5,5,"&lt;="&amp;BJB$8))</f>
        <v>-217512</v>
      </c>
      <c r="BJC439" s="37">
        <f t="shared" si="1440"/>
        <v>-583247.86835100001</v>
      </c>
      <c r="BJD439" s="37">
        <f t="shared" si="1440"/>
        <v>-147066</v>
      </c>
      <c r="BJE439" s="37">
        <f t="shared" si="1440"/>
        <v>-1173730</v>
      </c>
      <c r="BJF439" s="37">
        <f t="shared" si="1440"/>
        <v>-1173730</v>
      </c>
      <c r="BJG439" s="37">
        <f t="shared" si="1440"/>
        <v>-871405</v>
      </c>
      <c r="BJH439" s="37">
        <f t="shared" si="1440"/>
        <v>-119716</v>
      </c>
      <c r="BJI439" s="37">
        <f t="shared" si="1440"/>
        <v>-890605</v>
      </c>
      <c r="BJJ439" s="37">
        <f t="shared" si="1440"/>
        <v>-586143</v>
      </c>
      <c r="BJK439" s="37">
        <f t="shared" si="1440"/>
        <v>-2669373</v>
      </c>
      <c r="BJL439" s="37">
        <f t="shared" si="1440"/>
        <v>-2563083</v>
      </c>
      <c r="BJM439" s="37">
        <f t="shared" si="1440"/>
        <v>-984895</v>
      </c>
      <c r="BJN439" s="37">
        <f t="shared" si="1440"/>
        <v>-154640.239875</v>
      </c>
      <c r="BJO439" s="37">
        <f t="shared" si="1440"/>
        <v>-294369</v>
      </c>
      <c r="BJP439" s="37">
        <f t="shared" si="1440"/>
        <v>-4779221</v>
      </c>
      <c r="BJQ439" s="37">
        <f t="shared" si="1440"/>
        <v>-1360655</v>
      </c>
      <c r="BJR439" s="37">
        <f t="shared" si="1440"/>
        <v>-2592035</v>
      </c>
      <c r="BJS439" s="37">
        <f t="shared" si="1440"/>
        <v>-1508313</v>
      </c>
      <c r="BJT439" s="37">
        <f t="shared" si="1440"/>
        <v>-796373</v>
      </c>
      <c r="BJU439" s="37">
        <f t="shared" si="1440"/>
        <v>-3557835</v>
      </c>
      <c r="BJV439" s="37" t="e">
        <f t="shared" si="1440"/>
        <v>#N/A</v>
      </c>
      <c r="BJW439" s="37">
        <f t="shared" si="1440"/>
        <v>-602592</v>
      </c>
      <c r="BJX439" s="37">
        <f t="shared" si="1440"/>
        <v>-292633.70638300001</v>
      </c>
      <c r="BJY439" s="37">
        <f t="shared" si="1440"/>
        <v>-8115726</v>
      </c>
      <c r="BJZ439" s="37">
        <f t="shared" si="1440"/>
        <v>-472824</v>
      </c>
      <c r="BKA439" s="37">
        <f t="shared" si="1440"/>
        <v>-7699305</v>
      </c>
      <c r="BKB439" s="37">
        <f t="shared" si="1440"/>
        <v>-1354394</v>
      </c>
      <c r="BKC439" s="37">
        <f t="shared" si="1440"/>
        <v>-126066</v>
      </c>
      <c r="BKD439" s="37">
        <f t="shared" si="1440"/>
        <v>-3314556</v>
      </c>
      <c r="BKE439" s="37">
        <f t="shared" si="1440"/>
        <v>-2114357</v>
      </c>
      <c r="BKF439" s="37">
        <f t="shared" si="1440"/>
        <v>-581710</v>
      </c>
      <c r="BKG439" s="37">
        <f t="shared" si="1440"/>
        <v>-2121350</v>
      </c>
      <c r="BKH439" s="37">
        <f t="shared" si="1440"/>
        <v>-5890733</v>
      </c>
      <c r="BKI439" s="37">
        <f t="shared" si="1440"/>
        <v>-4371456</v>
      </c>
      <c r="BKJ439" s="37">
        <f t="shared" si="1440"/>
        <v>-1794760</v>
      </c>
      <c r="BKK439" s="37">
        <f t="shared" si="1440"/>
        <v>-1066283</v>
      </c>
      <c r="BKL439" s="37">
        <f t="shared" si="1440"/>
        <v>-439900</v>
      </c>
      <c r="BKM439" s="37">
        <f t="shared" si="1440"/>
        <v>-1194509.9641209999</v>
      </c>
      <c r="BKN439" s="37">
        <f t="shared" si="1440"/>
        <v>-300873</v>
      </c>
      <c r="BKO439" s="37">
        <f t="shared" si="1440"/>
        <v>-1867361</v>
      </c>
      <c r="BKP439" s="37">
        <f t="shared" si="1440"/>
        <v>-2174116</v>
      </c>
      <c r="BKQ439" s="37">
        <f t="shared" si="1440"/>
        <v>-249374</v>
      </c>
      <c r="BKR439" s="37">
        <f t="shared" si="1440"/>
        <v>-2141088</v>
      </c>
      <c r="BKS439" s="37">
        <f t="shared" si="1440"/>
        <v>-1224692</v>
      </c>
      <c r="BKT439" s="37">
        <f t="shared" si="1440"/>
        <v>-5005429</v>
      </c>
      <c r="BKU439" s="37">
        <f t="shared" si="1440"/>
        <v>-5153609</v>
      </c>
      <c r="BKV439" s="37">
        <f t="shared" si="1440"/>
        <v>-2222736</v>
      </c>
      <c r="BKW439" s="37">
        <f t="shared" si="1440"/>
        <v>-319796.88054499996</v>
      </c>
      <c r="BKX439" s="37">
        <f t="shared" si="1440"/>
        <v>-620799</v>
      </c>
      <c r="BKY439" s="37">
        <f t="shared" si="1440"/>
        <v>-9510512</v>
      </c>
      <c r="BKZ439" s="37">
        <f t="shared" si="1440"/>
        <v>-2706490</v>
      </c>
      <c r="BLA439" s="37">
        <f t="shared" si="1440"/>
        <v>-5408586</v>
      </c>
      <c r="BLB439" s="37">
        <f t="shared" si="1440"/>
        <v>-3165484</v>
      </c>
      <c r="BLC439" s="37">
        <f t="shared" si="1440"/>
        <v>-1182421</v>
      </c>
      <c r="BLD439" s="37">
        <f t="shared" si="1440"/>
        <v>-5812332</v>
      </c>
      <c r="BLE439" s="37">
        <f t="shared" si="1440"/>
        <v>-978692</v>
      </c>
      <c r="BLF439" s="37">
        <f t="shared" si="1440"/>
        <v>-437381.93926100002</v>
      </c>
      <c r="BLG439" s="37">
        <f t="shared" si="1440"/>
        <v>-13186533</v>
      </c>
      <c r="BLH439" s="37">
        <f t="shared" si="1440"/>
        <v>-705515</v>
      </c>
      <c r="BLI439" s="37">
        <f t="shared" si="1440"/>
        <v>-11346223</v>
      </c>
      <c r="BLJ439" s="37">
        <f t="shared" si="1440"/>
        <v>-1828052</v>
      </c>
      <c r="BLK439" s="37">
        <f t="shared" si="1440"/>
        <v>-186648</v>
      </c>
      <c r="BLL439" s="37">
        <f t="shared" si="1440"/>
        <v>-4726158</v>
      </c>
      <c r="BLM439" s="37">
        <f t="shared" si="1440"/>
        <v>-3062888</v>
      </c>
      <c r="BLN439" s="37">
        <f t="shared" ref="BLN439:BNY439" si="1441">SUMIFS(134:134,$9:$9,BLN$9,$7:$7,BLN$7,$8:$8,IF(BLN$8=5,5,"&lt;="&amp;BLN$8))</f>
        <v>-857285</v>
      </c>
      <c r="BLO439" s="37">
        <f t="shared" si="1441"/>
        <v>-3325265</v>
      </c>
      <c r="BLP439" s="37">
        <f t="shared" si="1441"/>
        <v>-8914449</v>
      </c>
      <c r="BLQ439" s="37">
        <f t="shared" si="1441"/>
        <v>-6548540</v>
      </c>
      <c r="BLR439" s="37">
        <f t="shared" si="1441"/>
        <v>-2509019</v>
      </c>
      <c r="BLS439" s="37">
        <f t="shared" si="1441"/>
        <v>-1551254</v>
      </c>
      <c r="BLT439" s="37">
        <f t="shared" si="1441"/>
        <v>-684691</v>
      </c>
      <c r="BLU439" s="37">
        <f t="shared" si="1441"/>
        <v>-2402923.5651709996</v>
      </c>
      <c r="BLV439" s="37">
        <f t="shared" si="1441"/>
        <v>-2402923.5651709996</v>
      </c>
      <c r="BLW439" s="37">
        <f t="shared" si="1441"/>
        <v>-441776</v>
      </c>
      <c r="BLX439" s="37" t="e">
        <f t="shared" si="1441"/>
        <v>#N/A</v>
      </c>
      <c r="BLY439" s="37">
        <f t="shared" si="1441"/>
        <v>-3711266</v>
      </c>
      <c r="BLZ439" s="37">
        <f t="shared" si="1441"/>
        <v>-360132</v>
      </c>
      <c r="BMA439" s="37">
        <f t="shared" si="1441"/>
        <v>-3052848</v>
      </c>
      <c r="BMB439" s="37">
        <f t="shared" si="1441"/>
        <v>-1820102</v>
      </c>
      <c r="BMC439" s="37">
        <f t="shared" si="1441"/>
        <v>-7429240</v>
      </c>
      <c r="BMD439" s="37">
        <f t="shared" si="1441"/>
        <v>-7781498</v>
      </c>
      <c r="BME439" s="37">
        <f t="shared" si="1441"/>
        <v>-3163706</v>
      </c>
      <c r="BMF439" s="37">
        <f t="shared" si="1441"/>
        <v>-475509.98308499996</v>
      </c>
      <c r="BMG439" s="37">
        <f t="shared" si="1441"/>
        <v>-912192</v>
      </c>
      <c r="BMH439" s="37">
        <f t="shared" si="1441"/>
        <v>-14512906</v>
      </c>
      <c r="BMI439" s="37">
        <f t="shared" si="1441"/>
        <v>-4135109</v>
      </c>
      <c r="BMJ439" s="37">
        <f t="shared" si="1441"/>
        <v>-7864154</v>
      </c>
      <c r="BMK439" s="37">
        <f t="shared" si="1441"/>
        <v>-4496135</v>
      </c>
      <c r="BML439" s="37">
        <f t="shared" si="1441"/>
        <v>-1898494</v>
      </c>
      <c r="BMM439" s="37">
        <f t="shared" si="1441"/>
        <v>-8229776</v>
      </c>
      <c r="BMN439" s="37">
        <f t="shared" si="1441"/>
        <v>-1312134</v>
      </c>
      <c r="BMO439" s="37">
        <f t="shared" si="1441"/>
        <v>-640527.25598000002</v>
      </c>
      <c r="BMP439" s="37">
        <f t="shared" si="1441"/>
        <v>-19332310</v>
      </c>
      <c r="BMQ439" s="37">
        <f t="shared" si="1441"/>
        <v>-1051415</v>
      </c>
      <c r="BMR439" s="37">
        <f t="shared" si="1441"/>
        <v>-17178024</v>
      </c>
      <c r="BMS439" s="37">
        <f t="shared" si="1441"/>
        <v>-2514159</v>
      </c>
      <c r="BMT439" s="37">
        <f t="shared" si="1441"/>
        <v>-248631</v>
      </c>
      <c r="BMU439" s="37">
        <f t="shared" si="1441"/>
        <v>-6382768</v>
      </c>
      <c r="BMV439" s="37">
        <f t="shared" si="1441"/>
        <v>-4345069</v>
      </c>
      <c r="BMW439" s="37">
        <f t="shared" si="1441"/>
        <v>-1227211</v>
      </c>
      <c r="BMX439" s="37">
        <f t="shared" si="1441"/>
        <v>-369926</v>
      </c>
      <c r="BMY439" s="37">
        <f t="shared" si="1441"/>
        <v>-5089780</v>
      </c>
      <c r="BMZ439" s="37">
        <f t="shared" si="1441"/>
        <v>-12377188</v>
      </c>
      <c r="BNA439" s="37">
        <f t="shared" si="1441"/>
        <v>-8837750</v>
      </c>
      <c r="BNB439" s="37">
        <f t="shared" si="1441"/>
        <v>-3931916</v>
      </c>
      <c r="BNC439" s="37">
        <f t="shared" si="1441"/>
        <v>-2239731</v>
      </c>
      <c r="BND439" s="37">
        <f t="shared" si="1441"/>
        <v>-950593</v>
      </c>
      <c r="BNE439" s="37">
        <f t="shared" si="1441"/>
        <v>-2988679.1068129996</v>
      </c>
      <c r="BNF439" s="37">
        <f t="shared" si="1441"/>
        <v>-664372</v>
      </c>
      <c r="BNG439" s="37" t="e">
        <f t="shared" si="1441"/>
        <v>#N/A</v>
      </c>
      <c r="BNH439" s="37" t="e">
        <f t="shared" si="1441"/>
        <v>#N/A</v>
      </c>
      <c r="BNI439" s="37">
        <f t="shared" si="1441"/>
        <v>-5654395</v>
      </c>
      <c r="BNJ439" s="37">
        <f t="shared" si="1441"/>
        <v>-573544</v>
      </c>
      <c r="BNK439" s="37">
        <f t="shared" si="1441"/>
        <v>-4402609</v>
      </c>
      <c r="BNL439" s="37">
        <f t="shared" si="1441"/>
        <v>-2529414</v>
      </c>
      <c r="BNM439" s="37">
        <f t="shared" si="1441"/>
        <v>-9829123</v>
      </c>
      <c r="BNN439" s="37">
        <f t="shared" si="1441"/>
        <v>-11173346</v>
      </c>
      <c r="BNO439" s="37">
        <f t="shared" si="1441"/>
        <v>-4570696</v>
      </c>
      <c r="BNP439" s="37">
        <f t="shared" si="1441"/>
        <v>-661502.85603899998</v>
      </c>
      <c r="BNQ439" s="37">
        <f t="shared" si="1441"/>
        <v>-1235614</v>
      </c>
      <c r="BNR439" s="37">
        <f t="shared" si="1441"/>
        <v>-17569687</v>
      </c>
      <c r="BNS439" s="37">
        <f t="shared" si="1441"/>
        <v>-5281842</v>
      </c>
      <c r="BNT439" s="37">
        <f t="shared" si="1441"/>
        <v>-10718937</v>
      </c>
      <c r="BNU439" s="37">
        <f t="shared" si="1441"/>
        <v>-6044437</v>
      </c>
      <c r="BNV439" s="37">
        <f t="shared" si="1441"/>
        <v>-1829863</v>
      </c>
      <c r="BNW439" s="37">
        <f t="shared" si="1441"/>
        <v>-8229776</v>
      </c>
      <c r="BNX439" s="37">
        <f t="shared" si="1441"/>
        <v>-24801001</v>
      </c>
      <c r="BNY439" s="37">
        <f t="shared" si="1441"/>
        <v>-5831801</v>
      </c>
      <c r="BNZ439" s="37">
        <f t="shared" ref="BNZ439:BQK439" si="1442">SUMIFS(134:134,$9:$9,BNZ$9,$7:$7,BNZ$7,$8:$8,IF(BNZ$8=5,5,"&lt;="&amp;BNZ$8))</f>
        <v>-640482.25598000002</v>
      </c>
      <c r="BOA439" s="37">
        <f t="shared" si="1442"/>
        <v>-19465321</v>
      </c>
      <c r="BOB439" s="37">
        <f t="shared" si="1442"/>
        <v>-345900</v>
      </c>
      <c r="BOC439" s="37">
        <f t="shared" si="1442"/>
        <v>-17185850</v>
      </c>
      <c r="BOD439" s="37">
        <f t="shared" si="1442"/>
        <v>-2514159</v>
      </c>
      <c r="BOE439" s="37">
        <f t="shared" si="1442"/>
        <v>-248631</v>
      </c>
      <c r="BOF439" s="37">
        <f t="shared" si="1442"/>
        <v>-6382768</v>
      </c>
      <c r="BOG439" s="37">
        <f t="shared" si="1442"/>
        <v>-1227211</v>
      </c>
      <c r="BOH439" s="37">
        <f t="shared" si="1442"/>
        <v>-369926</v>
      </c>
      <c r="BOI439" s="37">
        <f t="shared" si="1442"/>
        <v>-5090421</v>
      </c>
      <c r="BOJ439" s="37">
        <f t="shared" si="1442"/>
        <v>-12377188</v>
      </c>
      <c r="BOK439" s="37">
        <f t="shared" si="1442"/>
        <v>-8837750</v>
      </c>
      <c r="BOL439" s="37">
        <f t="shared" si="1442"/>
        <v>-3931913</v>
      </c>
      <c r="BOM439" s="37">
        <f t="shared" si="1442"/>
        <v>-688477</v>
      </c>
      <c r="BON439" s="37">
        <f t="shared" si="1442"/>
        <v>-950593</v>
      </c>
      <c r="BOO439" s="37">
        <f t="shared" si="1442"/>
        <v>-2402923.5651710001</v>
      </c>
      <c r="BOP439" s="37">
        <f t="shared" si="1442"/>
        <v>-222596</v>
      </c>
      <c r="BOQ439" s="37">
        <f t="shared" si="1442"/>
        <v>-2835180</v>
      </c>
      <c r="BOR439" s="37">
        <f t="shared" si="1442"/>
        <v>-5646973</v>
      </c>
      <c r="BOS439" s="37">
        <f t="shared" si="1442"/>
        <v>-573544</v>
      </c>
      <c r="BOT439" s="37">
        <f t="shared" si="1442"/>
        <v>-4405941</v>
      </c>
      <c r="BOU439" s="37">
        <f t="shared" si="1442"/>
        <v>-2529414</v>
      </c>
      <c r="BOV439" s="37">
        <f t="shared" si="1442"/>
        <v>-9749916</v>
      </c>
      <c r="BOW439" s="37">
        <f t="shared" si="1442"/>
        <v>-11173395</v>
      </c>
      <c r="BOX439" s="37">
        <f t="shared" si="1442"/>
        <v>-4570696</v>
      </c>
      <c r="BOY439" s="37">
        <f t="shared" si="1442"/>
        <v>-661502.85603899998</v>
      </c>
      <c r="BOZ439" s="37">
        <f t="shared" si="1442"/>
        <v>-1231726</v>
      </c>
      <c r="BPA439" s="37">
        <f t="shared" si="1442"/>
        <v>-17574188</v>
      </c>
      <c r="BPB439" s="37">
        <f t="shared" si="1442"/>
        <v>-5281843</v>
      </c>
      <c r="BPC439" s="37">
        <f t="shared" si="1442"/>
        <v>-10718937</v>
      </c>
      <c r="BPD439" s="37">
        <f t="shared" si="1442"/>
        <v>-6044437</v>
      </c>
      <c r="BPE439" s="37">
        <f t="shared" si="1442"/>
        <v>-437105</v>
      </c>
      <c r="BPF439" s="37">
        <f t="shared" si="1442"/>
        <v>-2738601</v>
      </c>
      <c r="BPG439" s="37">
        <f t="shared" si="1442"/>
        <v>-292639</v>
      </c>
      <c r="BPH439" s="37">
        <f t="shared" si="1442"/>
        <v>-154831.23693000001</v>
      </c>
      <c r="BPI439" s="37">
        <f t="shared" si="1442"/>
        <v>-4322027</v>
      </c>
      <c r="BPJ439" s="37">
        <f t="shared" si="1442"/>
        <v>-300219</v>
      </c>
      <c r="BPK439" s="37">
        <f t="shared" si="1442"/>
        <v>-3821026</v>
      </c>
      <c r="BPL439" s="37">
        <f t="shared" si="1442"/>
        <v>-700520</v>
      </c>
      <c r="BPM439" s="37">
        <f t="shared" si="1442"/>
        <v>-61166</v>
      </c>
      <c r="BPN439" s="37">
        <f t="shared" si="1442"/>
        <v>-1925612</v>
      </c>
      <c r="BPO439" s="37">
        <f t="shared" si="1442"/>
        <v>-1453702</v>
      </c>
      <c r="BPP439" s="37">
        <f t="shared" si="1442"/>
        <v>-331827</v>
      </c>
      <c r="BPQ439" s="37">
        <f t="shared" si="1442"/>
        <v>-1153370</v>
      </c>
      <c r="BPR439" s="37">
        <f t="shared" si="1442"/>
        <v>-3597881</v>
      </c>
      <c r="BPS439" s="37">
        <f t="shared" si="1442"/>
        <v>-2654424</v>
      </c>
      <c r="BPT439" s="37">
        <f t="shared" si="1442"/>
        <v>-740386</v>
      </c>
      <c r="BPU439" s="37">
        <f t="shared" si="1442"/>
        <v>-523946</v>
      </c>
      <c r="BPV439" s="37">
        <f t="shared" si="1442"/>
        <v>-231923</v>
      </c>
      <c r="BPW439" s="37">
        <f t="shared" si="1442"/>
        <v>-737192.31836599996</v>
      </c>
      <c r="BPX439" s="37">
        <f t="shared" si="1442"/>
        <v>-152915</v>
      </c>
      <c r="BPY439" s="37">
        <f t="shared" si="1442"/>
        <v>-690662</v>
      </c>
      <c r="BPZ439" s="37">
        <f t="shared" si="1442"/>
        <v>-947831</v>
      </c>
      <c r="BQA439" s="37">
        <f t="shared" si="1442"/>
        <v>-214720</v>
      </c>
      <c r="BQB439" s="37">
        <f t="shared" si="1442"/>
        <v>-214720</v>
      </c>
      <c r="BQC439" s="37">
        <f t="shared" si="1442"/>
        <v>-995024</v>
      </c>
      <c r="BQD439" s="37">
        <f t="shared" si="1442"/>
        <v>-657821</v>
      </c>
      <c r="BQE439" s="37">
        <f t="shared" si="1442"/>
        <v>-2831806</v>
      </c>
      <c r="BQF439" s="37">
        <f t="shared" si="1442"/>
        <v>-3108320</v>
      </c>
      <c r="BQG439" s="37">
        <f t="shared" si="1442"/>
        <v>-1237583</v>
      </c>
      <c r="BQH439" s="37">
        <f t="shared" si="1442"/>
        <v>-178332.13837599999</v>
      </c>
      <c r="BQI439" s="37">
        <f t="shared" si="1442"/>
        <v>-306369</v>
      </c>
      <c r="BQJ439" s="37">
        <f t="shared" si="1442"/>
        <v>-4509166</v>
      </c>
      <c r="BQK439" s="37">
        <f t="shared" si="1442"/>
        <v>-1459919</v>
      </c>
      <c r="BQL439" s="37">
        <f t="shared" ref="BQL439:BSW439" si="1443">SUMIFS(134:134,$9:$9,BQL$9,$7:$7,BQL$7,$8:$8,IF(BQL$8=5,5,"&lt;="&amp;BQL$8))</f>
        <v>-2990976</v>
      </c>
      <c r="BQM439" s="37">
        <f t="shared" si="1443"/>
        <v>-1634318</v>
      </c>
      <c r="BQN439" s="37">
        <f t="shared" si="1443"/>
        <v>-928584</v>
      </c>
      <c r="BQO439" s="37">
        <f t="shared" si="1443"/>
        <v>-5014952</v>
      </c>
      <c r="BQP439" s="37" t="e">
        <f t="shared" si="1443"/>
        <v>#N/A</v>
      </c>
      <c r="BQQ439" s="37">
        <f t="shared" si="1443"/>
        <v>-608487</v>
      </c>
      <c r="BQR439" s="37">
        <f t="shared" si="1443"/>
        <v>-303436.04882600001</v>
      </c>
      <c r="BQS439" s="37">
        <f t="shared" si="1443"/>
        <v>-9516230</v>
      </c>
      <c r="BQT439" s="37">
        <f t="shared" si="1443"/>
        <v>-561552</v>
      </c>
      <c r="BQU439" s="37">
        <f t="shared" si="1443"/>
        <v>-8093357</v>
      </c>
      <c r="BQV439" s="37">
        <f t="shared" si="1443"/>
        <v>-1499331</v>
      </c>
      <c r="BQW439" s="37">
        <f t="shared" si="1443"/>
        <v>-243999</v>
      </c>
      <c r="BQX439" s="37">
        <f t="shared" si="1443"/>
        <v>-3958682</v>
      </c>
      <c r="BQY439" s="37">
        <f t="shared" si="1443"/>
        <v>-2922052</v>
      </c>
      <c r="BQZ439" s="37">
        <f t="shared" si="1443"/>
        <v>-692816</v>
      </c>
      <c r="BRA439" s="192">
        <f t="shared" si="1443"/>
        <v>-3837460</v>
      </c>
      <c r="BRB439" s="37">
        <f t="shared" si="1443"/>
        <v>-3837460</v>
      </c>
      <c r="BRC439" s="37">
        <f t="shared" si="1443"/>
        <v>-7458436</v>
      </c>
      <c r="BRD439" s="37">
        <f t="shared" si="1443"/>
        <v>-5403087</v>
      </c>
      <c r="BRE439" s="37">
        <f t="shared" si="1443"/>
        <v>-1798533</v>
      </c>
      <c r="BRF439" s="37">
        <f t="shared" si="1443"/>
        <v>-1153431</v>
      </c>
      <c r="BRG439" s="37">
        <f t="shared" si="1443"/>
        <v>-485009</v>
      </c>
      <c r="BRH439" s="37">
        <f t="shared" si="1443"/>
        <v>-1513028.862062</v>
      </c>
      <c r="BRI439" s="37">
        <f t="shared" si="1443"/>
        <v>-312757</v>
      </c>
      <c r="BRJ439" s="37">
        <f t="shared" si="1443"/>
        <v>-1452163</v>
      </c>
      <c r="BRK439" s="37">
        <f t="shared" si="1443"/>
        <v>-2278889</v>
      </c>
      <c r="BRL439" s="37">
        <f t="shared" si="1443"/>
        <v>-425150</v>
      </c>
      <c r="BRM439" s="37">
        <f t="shared" si="1443"/>
        <v>-425150</v>
      </c>
      <c r="BRN439" s="37">
        <f t="shared" si="1443"/>
        <v>-1939820</v>
      </c>
      <c r="BRO439" s="37">
        <f t="shared" si="1443"/>
        <v>-1526177</v>
      </c>
      <c r="BRP439" s="37">
        <f t="shared" si="1443"/>
        <v>-5221478</v>
      </c>
      <c r="BRQ439" s="37">
        <f t="shared" si="1443"/>
        <v>-6405511</v>
      </c>
      <c r="BRR439" s="37">
        <f t="shared" si="1443"/>
        <v>-3000394</v>
      </c>
      <c r="BRS439" s="37">
        <f t="shared" si="1443"/>
        <v>-363866.709241</v>
      </c>
      <c r="BRT439" s="37">
        <f t="shared" si="1443"/>
        <v>-625589</v>
      </c>
      <c r="BRU439" s="37">
        <f t="shared" si="1443"/>
        <v>-10324968</v>
      </c>
      <c r="BRV439" s="37">
        <f t="shared" si="1443"/>
        <v>-2961142</v>
      </c>
      <c r="BRW439" s="37">
        <f t="shared" si="1443"/>
        <v>-6515012</v>
      </c>
      <c r="BRX439" s="37">
        <f t="shared" si="1443"/>
        <v>-3628548</v>
      </c>
      <c r="BRY439" s="37">
        <f t="shared" si="1443"/>
        <v>-1469475</v>
      </c>
      <c r="BRZ439" s="37">
        <f t="shared" si="1443"/>
        <v>-7540717</v>
      </c>
      <c r="BSA439" s="37">
        <f t="shared" si="1443"/>
        <v>-1074226</v>
      </c>
      <c r="BSB439" s="37">
        <f t="shared" si="1443"/>
        <v>-479708.69439299998</v>
      </c>
      <c r="BSC439" s="37">
        <f t="shared" si="1443"/>
        <v>-14968429</v>
      </c>
      <c r="BSD439" s="37">
        <f t="shared" si="1443"/>
        <v>-949983</v>
      </c>
      <c r="BSE439" s="37">
        <f t="shared" si="1443"/>
        <v>-12940346</v>
      </c>
      <c r="BSF439" s="37">
        <f t="shared" si="1443"/>
        <v>-2201444</v>
      </c>
      <c r="BSG439" s="37">
        <f t="shared" si="1443"/>
        <v>-319670</v>
      </c>
      <c r="BSH439" s="37">
        <f t="shared" si="1443"/>
        <v>-5959607</v>
      </c>
      <c r="BSI439" s="37">
        <f t="shared" si="1443"/>
        <v>-4357618</v>
      </c>
      <c r="BSJ439" s="37">
        <f t="shared" si="1443"/>
        <v>-1043622</v>
      </c>
      <c r="BSK439" s="37">
        <f t="shared" si="1443"/>
        <v>-5142237</v>
      </c>
      <c r="BSL439" s="37">
        <f t="shared" si="1443"/>
        <v>-11187214</v>
      </c>
      <c r="BSM439" s="37">
        <f t="shared" si="1443"/>
        <v>-8093195</v>
      </c>
      <c r="BSN439" s="37">
        <f t="shared" si="1443"/>
        <v>-2794967</v>
      </c>
      <c r="BSO439" s="37">
        <f t="shared" si="1443"/>
        <v>-1786201</v>
      </c>
      <c r="BSP439" s="37">
        <f t="shared" si="1443"/>
        <v>-697415</v>
      </c>
      <c r="BSQ439" s="37">
        <f t="shared" si="1443"/>
        <v>-2316508.060329</v>
      </c>
      <c r="BSR439" s="37">
        <f t="shared" si="1443"/>
        <v>-486538</v>
      </c>
      <c r="BSS439" s="37">
        <f t="shared" si="1443"/>
        <v>-581001</v>
      </c>
      <c r="BST439" s="37">
        <f t="shared" si="1443"/>
        <v>-3119254</v>
      </c>
      <c r="BSU439" s="37">
        <f t="shared" si="1443"/>
        <v>-2409702</v>
      </c>
      <c r="BSV439" s="37">
        <f t="shared" si="1443"/>
        <v>-7557534</v>
      </c>
      <c r="BSW439" s="37">
        <f t="shared" si="1443"/>
        <v>-9171356</v>
      </c>
      <c r="BSX439" s="37">
        <f t="shared" ref="BSX439:BVI439" si="1444">SUMIFS(134:134,$9:$9,BSX$9,$7:$7,BSX$7,$8:$8,IF(BSX$8=5,5,"&lt;="&amp;BSX$8))</f>
        <v>-4299192</v>
      </c>
      <c r="BSY439" s="37">
        <f t="shared" si="1444"/>
        <v>-550630.83697000006</v>
      </c>
      <c r="BSZ439" s="37">
        <f t="shared" si="1444"/>
        <v>-995107</v>
      </c>
      <c r="BTA439" s="37">
        <f t="shared" si="1444"/>
        <v>-16694973</v>
      </c>
      <c r="BTB439" s="37">
        <f t="shared" si="1444"/>
        <v>-4630896</v>
      </c>
      <c r="BTC439" s="37">
        <f t="shared" si="1444"/>
        <v>-10051235</v>
      </c>
      <c r="BTD439" s="37">
        <f t="shared" si="1444"/>
        <v>-5525631</v>
      </c>
      <c r="BTE439" s="37">
        <f t="shared" si="1444"/>
        <v>-2042608</v>
      </c>
      <c r="BTF439" s="37">
        <f t="shared" si="1444"/>
        <v>-11605045</v>
      </c>
      <c r="BTG439" s="37">
        <f t="shared" si="1444"/>
        <v>-1716333</v>
      </c>
      <c r="BTH439" s="37">
        <f t="shared" si="1444"/>
        <v>-22546145</v>
      </c>
      <c r="BTI439" s="37">
        <f t="shared" si="1444"/>
        <v>-1236838</v>
      </c>
      <c r="BTJ439" s="37">
        <f t="shared" si="1444"/>
        <v>-19303798</v>
      </c>
      <c r="BTK439" s="37">
        <f t="shared" si="1444"/>
        <v>-3420393</v>
      </c>
      <c r="BTL439" s="37">
        <f t="shared" si="1444"/>
        <v>-327238</v>
      </c>
      <c r="BTM439" s="37">
        <f t="shared" si="1444"/>
        <v>-8630709</v>
      </c>
      <c r="BTN439" s="37">
        <f t="shared" si="1444"/>
        <v>-6475924</v>
      </c>
      <c r="BTO439" s="37">
        <f t="shared" si="1444"/>
        <v>-1459022</v>
      </c>
      <c r="BTP439" s="37">
        <f t="shared" si="1444"/>
        <v>-6648938</v>
      </c>
      <c r="BTQ439" s="37">
        <f t="shared" si="1444"/>
        <v>-14815628</v>
      </c>
      <c r="BTR439" s="37">
        <f t="shared" si="1444"/>
        <v>-10545452</v>
      </c>
      <c r="BTS439" s="37">
        <f t="shared" si="1444"/>
        <v>-4427963</v>
      </c>
      <c r="BTT439" s="37">
        <f t="shared" si="1444"/>
        <v>-2841928</v>
      </c>
      <c r="BTU439" s="37">
        <f t="shared" si="1444"/>
        <v>-1027681</v>
      </c>
      <c r="BTV439" s="37">
        <f t="shared" si="1444"/>
        <v>-3076802.3578050002</v>
      </c>
      <c r="BTW439" s="37">
        <f t="shared" si="1444"/>
        <v>-745805</v>
      </c>
      <c r="BTX439" s="37">
        <f t="shared" si="1444"/>
        <v>-780576</v>
      </c>
      <c r="BTY439" s="37">
        <f t="shared" si="1444"/>
        <v>-4382033</v>
      </c>
      <c r="BTZ439" s="37">
        <f t="shared" si="1444"/>
        <v>-3403523</v>
      </c>
      <c r="BUA439" s="37">
        <f t="shared" si="1444"/>
        <v>-10203358</v>
      </c>
      <c r="BUB439" s="37">
        <f t="shared" si="1444"/>
        <v>-13161196</v>
      </c>
      <c r="BUC439" s="37">
        <f t="shared" si="1444"/>
        <v>-5945257</v>
      </c>
      <c r="BUD439" s="37">
        <f t="shared" si="1444"/>
        <v>-760418.234131</v>
      </c>
      <c r="BUE439" s="37">
        <f t="shared" si="1444"/>
        <v>-1367817</v>
      </c>
      <c r="BUF439" s="37">
        <f t="shared" si="1444"/>
        <v>-21259889</v>
      </c>
      <c r="BUG439" s="37">
        <f t="shared" si="1444"/>
        <v>-6197116</v>
      </c>
      <c r="BUH439" s="37">
        <f t="shared" si="1444"/>
        <v>-14116081</v>
      </c>
      <c r="BUI439" s="37">
        <f t="shared" si="1444"/>
        <v>-7842805</v>
      </c>
      <c r="BUJ439" s="37">
        <f t="shared" si="1444"/>
        <v>-11605045</v>
      </c>
      <c r="BUK439" s="37">
        <f t="shared" si="1444"/>
        <v>-28150016</v>
      </c>
      <c r="BUL439" s="37">
        <f t="shared" si="1444"/>
        <v>-22557474</v>
      </c>
      <c r="BUM439" s="37">
        <f t="shared" si="1444"/>
        <v>-19007454</v>
      </c>
      <c r="BUN439" s="37">
        <f t="shared" si="1444"/>
        <v>-3475409</v>
      </c>
      <c r="BUO439" s="37">
        <f t="shared" si="1444"/>
        <v>-327238</v>
      </c>
      <c r="BUP439" s="37">
        <f t="shared" si="1444"/>
        <v>-8630709</v>
      </c>
      <c r="BUQ439" s="37">
        <f t="shared" si="1444"/>
        <v>-5306893</v>
      </c>
      <c r="BUR439" s="37">
        <f t="shared" si="1444"/>
        <v>-14815628</v>
      </c>
      <c r="BUS439" s="37">
        <f t="shared" si="1444"/>
        <v>-10545452</v>
      </c>
      <c r="BUT439" s="37">
        <f t="shared" si="1444"/>
        <v>-4427964</v>
      </c>
      <c r="BUU439" s="37">
        <f t="shared" si="1444"/>
        <v>-3076802.3578050002</v>
      </c>
      <c r="BUV439" s="37">
        <f t="shared" si="1444"/>
        <v>-4382812</v>
      </c>
      <c r="BUW439" s="37">
        <f t="shared" si="1444"/>
        <v>-10920717</v>
      </c>
      <c r="BUX439" s="37">
        <f t="shared" si="1444"/>
        <v>-13023129</v>
      </c>
      <c r="BUY439" s="37">
        <f t="shared" si="1444"/>
        <v>-5945257</v>
      </c>
      <c r="BUZ439" s="37">
        <f t="shared" si="1444"/>
        <v>-21250512</v>
      </c>
      <c r="BVA439" s="37">
        <f t="shared" si="1444"/>
        <v>-6197115</v>
      </c>
      <c r="BVB439" s="37">
        <f t="shared" si="1444"/>
        <v>-14116081</v>
      </c>
      <c r="BVC439" s="37">
        <f t="shared" si="1444"/>
        <v>-7842805</v>
      </c>
      <c r="BVD439" s="37">
        <f t="shared" si="1444"/>
        <v>-538657</v>
      </c>
      <c r="BVE439" s="37">
        <f t="shared" si="1444"/>
        <v>-2507640</v>
      </c>
      <c r="BVF439" s="37">
        <f t="shared" si="1444"/>
        <v>-354010</v>
      </c>
      <c r="BVG439" s="37">
        <f t="shared" si="1444"/>
        <v>-4831771</v>
      </c>
      <c r="BVH439" s="37">
        <f t="shared" si="1444"/>
        <v>-296136</v>
      </c>
      <c r="BVI439" s="37">
        <f t="shared" si="1444"/>
        <v>-4313889</v>
      </c>
      <c r="BVJ439" s="37">
        <f t="shared" ref="BVJ439:BXU439" si="1445">SUMIFS(134:134,$9:$9,BVJ$9,$7:$7,BVJ$7,$8:$8,IF(BVJ$8=5,5,"&lt;="&amp;BVJ$8))</f>
        <v>-704433</v>
      </c>
      <c r="BVK439" s="37">
        <f t="shared" si="1445"/>
        <v>-45203</v>
      </c>
      <c r="BVL439" s="37">
        <f t="shared" si="1445"/>
        <v>-1958618</v>
      </c>
      <c r="BVM439" s="37">
        <f t="shared" si="1445"/>
        <v>-1400803</v>
      </c>
      <c r="BVN439" s="37">
        <f t="shared" si="1445"/>
        <v>-454172</v>
      </c>
      <c r="BVO439" s="37">
        <f t="shared" si="1445"/>
        <v>-1344270</v>
      </c>
      <c r="BVP439" s="37">
        <f t="shared" si="1445"/>
        <v>-3567903</v>
      </c>
      <c r="BVQ439" s="37">
        <f t="shared" si="1445"/>
        <v>-2787292</v>
      </c>
      <c r="BVR439" s="37">
        <f t="shared" si="1445"/>
        <v>-939012</v>
      </c>
      <c r="BVS439" s="37">
        <f t="shared" si="1445"/>
        <v>-721512</v>
      </c>
      <c r="BVT439" s="37">
        <f t="shared" si="1445"/>
        <v>-263963</v>
      </c>
      <c r="BVU439" s="37">
        <f t="shared" si="1445"/>
        <v>-763785.32544699998</v>
      </c>
      <c r="BVV439" s="37">
        <f t="shared" si="1445"/>
        <v>-186761</v>
      </c>
      <c r="BVW439" s="37">
        <f t="shared" si="1445"/>
        <v>-130985.99999999999</v>
      </c>
      <c r="BVX439" s="37">
        <f t="shared" si="1445"/>
        <v>-1209770</v>
      </c>
      <c r="BVY439" s="37">
        <f t="shared" si="1445"/>
        <v>-830988</v>
      </c>
      <c r="BVZ439" s="37">
        <f t="shared" si="1445"/>
        <v>-3416137</v>
      </c>
      <c r="BWA439" s="37">
        <f t="shared" si="1445"/>
        <v>-3142086</v>
      </c>
      <c r="BWB439" s="37">
        <f t="shared" si="1445"/>
        <v>-1579089</v>
      </c>
      <c r="BWC439" s="37">
        <f t="shared" si="1445"/>
        <v>-225185.792189</v>
      </c>
      <c r="BWD439" s="37">
        <f t="shared" si="1445"/>
        <v>-326784</v>
      </c>
      <c r="BWE439" s="37">
        <f t="shared" si="1445"/>
        <v>-5274254</v>
      </c>
      <c r="BWF439" s="37">
        <f t="shared" si="1445"/>
        <v>-1567510</v>
      </c>
      <c r="BWG439" s="37">
        <f t="shared" si="1445"/>
        <v>-3422919</v>
      </c>
      <c r="BWH439" s="37">
        <f t="shared" si="1445"/>
        <v>-1996135</v>
      </c>
      <c r="BWI439" s="37">
        <f t="shared" si="1445"/>
        <v>-1089523</v>
      </c>
      <c r="BWJ439" s="37">
        <f t="shared" si="1445"/>
        <v>-4992820</v>
      </c>
      <c r="BWK439" s="37">
        <f t="shared" si="1445"/>
        <v>-899458</v>
      </c>
      <c r="BWL439" s="37">
        <f t="shared" si="1445"/>
        <v>-11202000</v>
      </c>
      <c r="BWM439" s="37">
        <f t="shared" si="1445"/>
        <v>-9057270</v>
      </c>
      <c r="BWN439" s="37">
        <f t="shared" si="1445"/>
        <v>-1473379</v>
      </c>
      <c r="BWO439" s="37">
        <f t="shared" si="1445"/>
        <v>-174326</v>
      </c>
      <c r="BWP439" s="37">
        <f t="shared" si="1445"/>
        <v>-4197205</v>
      </c>
      <c r="BWQ439" s="37">
        <f t="shared" si="1445"/>
        <v>-4799747</v>
      </c>
      <c r="BWR439" s="37">
        <f t="shared" si="1445"/>
        <v>-824796</v>
      </c>
      <c r="BWS439" s="37">
        <f t="shared" si="1445"/>
        <v>-2824257</v>
      </c>
      <c r="BWT439" s="37">
        <f t="shared" si="1445"/>
        <v>-7703071</v>
      </c>
      <c r="BWU439" s="37">
        <f t="shared" si="1445"/>
        <v>-6037130</v>
      </c>
      <c r="BWV439" s="37">
        <f t="shared" si="1445"/>
        <v>-1945333</v>
      </c>
      <c r="BWW439" s="37">
        <f t="shared" si="1445"/>
        <v>-1538585</v>
      </c>
      <c r="BWX439" s="37">
        <f t="shared" si="1445"/>
        <v>-554571</v>
      </c>
      <c r="BWY439" s="37">
        <f t="shared" si="1445"/>
        <v>-1421093.0067810002</v>
      </c>
      <c r="BWZ439" s="37">
        <f t="shared" si="1445"/>
        <v>-365768</v>
      </c>
      <c r="BXA439" s="37">
        <f t="shared" si="1445"/>
        <v>-264677</v>
      </c>
      <c r="BXB439" s="37">
        <f t="shared" si="1445"/>
        <v>-2209907</v>
      </c>
      <c r="BXC439" s="37">
        <f t="shared" si="1445"/>
        <v>-1683283</v>
      </c>
      <c r="BXD439" s="37">
        <f t="shared" si="1445"/>
        <v>-6465351</v>
      </c>
      <c r="BXE439" s="37">
        <f t="shared" si="1445"/>
        <v>-6010976</v>
      </c>
      <c r="BXF439" s="37">
        <f t="shared" si="1445"/>
        <v>-3509711</v>
      </c>
      <c r="BXG439" s="37">
        <f t="shared" si="1445"/>
        <v>-436190.16235</v>
      </c>
      <c r="BXH439" s="37">
        <f t="shared" si="1445"/>
        <v>-693976</v>
      </c>
      <c r="BXI439" s="37">
        <f t="shared" si="1445"/>
        <v>-10930359</v>
      </c>
      <c r="BXJ439" s="37">
        <f t="shared" si="1445"/>
        <v>-3123257</v>
      </c>
      <c r="BXK439" s="37">
        <f t="shared" si="1445"/>
        <v>-7101585</v>
      </c>
      <c r="BXL439" s="37">
        <f t="shared" si="1445"/>
        <v>-4666046</v>
      </c>
      <c r="BXM439" s="37">
        <f t="shared" si="1445"/>
        <v>-34444111.669567838</v>
      </c>
      <c r="BXN439" s="37">
        <f t="shared" si="1445"/>
        <v>-70396412.287018538</v>
      </c>
      <c r="BXO439" s="37">
        <f t="shared" si="1445"/>
        <v>-62275201.507594585</v>
      </c>
      <c r="BXP439" s="37" t="e">
        <f t="shared" si="1445"/>
        <v>#N/A</v>
      </c>
      <c r="BXQ439" s="37">
        <f t="shared" si="1445"/>
        <v>-27632967.625395972</v>
      </c>
      <c r="BXR439" s="37">
        <f t="shared" si="1445"/>
        <v>-16176333.864430062</v>
      </c>
      <c r="BXS439" s="37">
        <f t="shared" si="1445"/>
        <v>-45318886.43754568</v>
      </c>
      <c r="BXT439" s="37">
        <f t="shared" si="1445"/>
        <v>-14642411.08</v>
      </c>
      <c r="BXU439" s="37">
        <f t="shared" si="1445"/>
        <v>-9213046.2520490792</v>
      </c>
      <c r="BXV439" s="37" t="e">
        <f t="shared" ref="BXV439:CAG439" si="1446">SUMIFS(134:134,$9:$9,BXV$9,$7:$7,BXV$7,$8:$8,IF(BXV$8=5,5,"&lt;="&amp;BXV$8))</f>
        <v>#N/A</v>
      </c>
      <c r="BXW439" s="37">
        <f t="shared" si="1446"/>
        <v>-37559826.25</v>
      </c>
      <c r="BXX439" s="37">
        <f t="shared" si="1446"/>
        <v>-38965837.736644499</v>
      </c>
      <c r="BXY439" s="37">
        <f t="shared" si="1446"/>
        <v>-19408419.046998121</v>
      </c>
      <c r="BXZ439" s="37">
        <f t="shared" si="1446"/>
        <v>-65330606.46351476</v>
      </c>
      <c r="BYA439" s="37">
        <f t="shared" si="1446"/>
        <v>-21465069.925009061</v>
      </c>
      <c r="BYB439" s="37">
        <f t="shared" si="1446"/>
        <v>-42458568.476486012</v>
      </c>
      <c r="BYC439" s="37">
        <f t="shared" si="1446"/>
        <v>-34444111.669567838</v>
      </c>
      <c r="BYD439" s="37">
        <f t="shared" si="1446"/>
        <v>-70396412.287018538</v>
      </c>
      <c r="BYE439" s="37">
        <f t="shared" si="1446"/>
        <v>-62275201.507594585</v>
      </c>
      <c r="BYF439" s="37" t="e">
        <f t="shared" si="1446"/>
        <v>#N/A</v>
      </c>
      <c r="BYG439" s="37">
        <f t="shared" si="1446"/>
        <v>-27632967.625395972</v>
      </c>
      <c r="BYH439" s="37">
        <f t="shared" si="1446"/>
        <v>-16176333.864430062</v>
      </c>
      <c r="BYI439" s="37">
        <f t="shared" si="1446"/>
        <v>-45318886.43754568</v>
      </c>
      <c r="BYJ439" s="37">
        <f t="shared" si="1446"/>
        <v>-14642411.08</v>
      </c>
      <c r="BYK439" s="37">
        <f t="shared" si="1446"/>
        <v>-9213046.2520490792</v>
      </c>
      <c r="BYL439" s="37" t="e">
        <f t="shared" si="1446"/>
        <v>#N/A</v>
      </c>
      <c r="BYM439" s="37">
        <f t="shared" si="1446"/>
        <v>-37559826.25</v>
      </c>
      <c r="BYN439" s="37">
        <f t="shared" si="1446"/>
        <v>-38965837.736644499</v>
      </c>
      <c r="BYO439" s="37">
        <f t="shared" si="1446"/>
        <v>-19408419.046998121</v>
      </c>
      <c r="BYP439" s="37">
        <f t="shared" si="1446"/>
        <v>-65330606.46351476</v>
      </c>
      <c r="BYQ439" s="37">
        <f t="shared" si="1446"/>
        <v>-21465069.925009061</v>
      </c>
      <c r="BYR439" s="37">
        <f t="shared" si="1446"/>
        <v>-42458568.476486012</v>
      </c>
      <c r="BYS439" s="37">
        <f t="shared" si="1446"/>
        <v>-23926056.916577429</v>
      </c>
      <c r="BYT439" s="37">
        <f t="shared" si="1446"/>
        <v>-53248630.719420664</v>
      </c>
      <c r="BYU439" s="37">
        <f t="shared" si="1446"/>
        <v>-45479463.605515286</v>
      </c>
      <c r="BYV439" s="37" t="e">
        <f t="shared" si="1446"/>
        <v>#N/A</v>
      </c>
      <c r="BYW439" s="37">
        <f t="shared" si="1446"/>
        <v>-21691611.898292515</v>
      </c>
      <c r="BYX439" s="37">
        <f t="shared" si="1446"/>
        <v>-11563571.226480164</v>
      </c>
      <c r="BYY439" s="37">
        <f t="shared" si="1446"/>
        <v>-34316441.049317472</v>
      </c>
      <c r="BYZ439" s="37">
        <f t="shared" si="1446"/>
        <v>-10831309.460000001</v>
      </c>
      <c r="BZA439" s="37">
        <f t="shared" si="1446"/>
        <v>-7453290.036798358</v>
      </c>
      <c r="BZB439" s="37" t="e">
        <f t="shared" si="1446"/>
        <v>#N/A</v>
      </c>
      <c r="BZC439" s="37">
        <f t="shared" si="1446"/>
        <v>-29113273.419999998</v>
      </c>
      <c r="BZD439" s="37">
        <f t="shared" si="1446"/>
        <v>-28816127.007302694</v>
      </c>
      <c r="BZE439" s="37">
        <f t="shared" si="1446"/>
        <v>-13425930.008965429</v>
      </c>
      <c r="BZF439" s="37">
        <f t="shared" si="1446"/>
        <v>-47720549.609067395</v>
      </c>
      <c r="BZG439" s="37">
        <f t="shared" si="1446"/>
        <v>-15313534.102965651</v>
      </c>
      <c r="BZH439" s="37">
        <f t="shared" si="1446"/>
        <v>-28423734.546375465</v>
      </c>
      <c r="BZI439" s="37">
        <f t="shared" si="1446"/>
        <v>-28423734.546375465</v>
      </c>
      <c r="BZJ439" s="37" t="e">
        <f t="shared" si="1446"/>
        <v>#N/A</v>
      </c>
      <c r="BZK439" s="37">
        <f t="shared" si="1446"/>
        <v>-10296334</v>
      </c>
      <c r="BZL439" s="37">
        <f t="shared" si="1446"/>
        <v>-6734243</v>
      </c>
      <c r="BZM439" s="37">
        <f t="shared" si="1446"/>
        <v>-4855269</v>
      </c>
      <c r="BZN439" s="37">
        <f t="shared" si="1446"/>
        <v>-554079</v>
      </c>
      <c r="BZO439" s="37">
        <f t="shared" si="1446"/>
        <v>-1306452</v>
      </c>
      <c r="BZP439" s="37">
        <f t="shared" si="1446"/>
        <v>-4165144</v>
      </c>
      <c r="BZQ439" s="37">
        <f t="shared" si="1446"/>
        <v>-9641707</v>
      </c>
      <c r="BZR439" s="37">
        <f t="shared" si="1446"/>
        <v>-7861038</v>
      </c>
      <c r="BZS439" s="37">
        <f t="shared" si="1446"/>
        <v>-3024992</v>
      </c>
      <c r="BZT439" s="37">
        <f t="shared" si="1446"/>
        <v>-6499078</v>
      </c>
      <c r="BZU439" s="37">
        <f t="shared" si="1446"/>
        <v>-16162865</v>
      </c>
      <c r="BZV439" s="37">
        <f t="shared" si="1446"/>
        <v>-9480210</v>
      </c>
      <c r="BZW439" s="37">
        <f t="shared" si="1446"/>
        <v>-4840176</v>
      </c>
      <c r="BZX439" s="37">
        <f t="shared" si="1446"/>
        <v>-11037030</v>
      </c>
      <c r="BZY439" s="37">
        <f t="shared" si="1446"/>
        <v>-1644505</v>
      </c>
      <c r="BZZ439" s="37">
        <f t="shared" si="1446"/>
        <v>-3755970</v>
      </c>
      <c r="CAA439" s="37">
        <f t="shared" si="1446"/>
        <v>-2566774</v>
      </c>
      <c r="CAB439" s="37">
        <f t="shared" si="1446"/>
        <v>-2231368</v>
      </c>
      <c r="CAC439" s="37">
        <f t="shared" si="1446"/>
        <v>-2223183.9259360004</v>
      </c>
      <c r="CAD439" s="37">
        <f t="shared" si="1446"/>
        <v>-2510090</v>
      </c>
      <c r="CAE439" s="37">
        <f t="shared" si="1446"/>
        <v>-1041799</v>
      </c>
      <c r="CAF439" s="37">
        <f t="shared" si="1446"/>
        <v>-896440</v>
      </c>
      <c r="CAG439" s="37">
        <f t="shared" si="1446"/>
        <v>-413618</v>
      </c>
      <c r="CAH439" s="37">
        <f t="shared" ref="CAH439:CCS439" si="1447">SUMIFS(134:134,$9:$9,CAH$9,$7:$7,CAH$7,$8:$8,IF(CAH$8=5,5,"&lt;="&amp;CAH$8))</f>
        <v>-1194744</v>
      </c>
      <c r="CAI439" s="37">
        <f t="shared" si="1447"/>
        <v>-661922.77756700001</v>
      </c>
      <c r="CAJ439" s="37">
        <f t="shared" si="1447"/>
        <v>-17246456</v>
      </c>
      <c r="CAK439" s="37">
        <f t="shared" si="1447"/>
        <v>-14139149</v>
      </c>
      <c r="CAL439" s="37">
        <f t="shared" si="1447"/>
        <v>-4852070</v>
      </c>
      <c r="CAM439" s="37">
        <f t="shared" si="1447"/>
        <v>-741322.34625099995</v>
      </c>
      <c r="CAN439" s="37">
        <f t="shared" si="1447"/>
        <v>-186325.51540400001</v>
      </c>
      <c r="CAO439" s="37">
        <f t="shared" si="1447"/>
        <v>-338792.26900700002</v>
      </c>
      <c r="CAP439" s="37">
        <f t="shared" si="1447"/>
        <v>-660552.478183</v>
      </c>
      <c r="CAQ439" s="37">
        <f t="shared" si="1447"/>
        <v>-2208640</v>
      </c>
      <c r="CAR439" s="37">
        <f t="shared" si="1447"/>
        <v>-3198682</v>
      </c>
      <c r="CAS439" s="37">
        <f t="shared" si="1447"/>
        <v>-6610743</v>
      </c>
      <c r="CAT439" s="37">
        <f t="shared" si="1447"/>
        <v>-13251796</v>
      </c>
      <c r="CAU439" s="37">
        <f t="shared" si="1447"/>
        <v>-6698697</v>
      </c>
      <c r="CAV439" s="37">
        <f t="shared" si="1447"/>
        <v>-5759874</v>
      </c>
      <c r="CAW439" s="37">
        <f t="shared" si="1447"/>
        <v>-4812331</v>
      </c>
      <c r="CAX439" s="37">
        <f t="shared" si="1447"/>
        <v>-10874286</v>
      </c>
      <c r="CAY439" s="37">
        <f t="shared" si="1447"/>
        <v>-1238721</v>
      </c>
      <c r="CAZ439" s="37">
        <f t="shared" si="1447"/>
        <v>-1027681</v>
      </c>
      <c r="CBA439" s="37">
        <f t="shared" si="1447"/>
        <v>-3171425.0385600002</v>
      </c>
      <c r="CBB439" s="37">
        <f t="shared" si="1447"/>
        <v>-13911817</v>
      </c>
      <c r="CBC439" s="37">
        <f t="shared" si="1447"/>
        <v>-9184651</v>
      </c>
      <c r="CBD439" s="37">
        <f t="shared" si="1447"/>
        <v>-14912941</v>
      </c>
      <c r="CBE439" s="37">
        <f t="shared" si="1447"/>
        <v>-25076287</v>
      </c>
      <c r="CBF439" s="37">
        <f t="shared" si="1447"/>
        <v>-21914899</v>
      </c>
      <c r="CBG439" s="37">
        <f t="shared" si="1447"/>
        <v>-20443364</v>
      </c>
      <c r="CBH439" s="37">
        <f t="shared" si="1447"/>
        <v>-12889906</v>
      </c>
      <c r="CBI439" s="37">
        <f t="shared" si="1447"/>
        <v>-9129202</v>
      </c>
      <c r="CBJ439" s="37">
        <f t="shared" si="1447"/>
        <v>-34444111.669567838</v>
      </c>
      <c r="CBK439" s="37">
        <f t="shared" si="1447"/>
        <v>-70396412.287018538</v>
      </c>
      <c r="CBL439" s="37">
        <f t="shared" si="1447"/>
        <v>-62275201.507594585</v>
      </c>
      <c r="CBM439" s="37">
        <f t="shared" si="1447"/>
        <v>-27632967.625395972</v>
      </c>
      <c r="CBN439" s="37">
        <f t="shared" si="1447"/>
        <v>-16176333.864430062</v>
      </c>
      <c r="CBO439" s="37">
        <f t="shared" si="1447"/>
        <v>-45318886.43754568</v>
      </c>
      <c r="CBP439" s="37">
        <f t="shared" si="1447"/>
        <v>-14642411.08</v>
      </c>
      <c r="CBQ439" s="37">
        <f t="shared" si="1447"/>
        <v>-9213046.2520490792</v>
      </c>
      <c r="CBR439" s="37">
        <f t="shared" si="1447"/>
        <v>-37559826.25</v>
      </c>
      <c r="CBS439" s="37">
        <f t="shared" si="1447"/>
        <v>-38965837.736644499</v>
      </c>
      <c r="CBT439" s="37">
        <f t="shared" si="1447"/>
        <v>-19408419.046998121</v>
      </c>
      <c r="CBU439" s="37">
        <f t="shared" si="1447"/>
        <v>-21465069.925009061</v>
      </c>
      <c r="CBV439" s="37">
        <f t="shared" si="1447"/>
        <v>-65330606.46351476</v>
      </c>
      <c r="CBW439" s="37">
        <f t="shared" si="1447"/>
        <v>-42458568.476486012</v>
      </c>
      <c r="CBX439" s="37">
        <f t="shared" si="1447"/>
        <v>-2252357</v>
      </c>
      <c r="CBY439" s="37">
        <f t="shared" si="1447"/>
        <v>-1857637</v>
      </c>
      <c r="CBZ439" s="37">
        <f t="shared" si="1447"/>
        <v>-1406915</v>
      </c>
      <c r="CCA439" s="37">
        <f t="shared" si="1447"/>
        <v>-3492455</v>
      </c>
      <c r="CCB439" s="37">
        <f t="shared" si="1447"/>
        <v>-1645837</v>
      </c>
      <c r="CCC439" s="37">
        <f t="shared" si="1447"/>
        <v>-808207</v>
      </c>
      <c r="CCD439" s="37">
        <f t="shared" si="1447"/>
        <v>-570437</v>
      </c>
      <c r="CCE439" s="37">
        <f t="shared" si="1447"/>
        <v>-3607148</v>
      </c>
      <c r="CCF439" s="37">
        <f t="shared" si="1447"/>
        <v>-901317.85547800001</v>
      </c>
      <c r="CCG439" s="37">
        <f t="shared" si="1447"/>
        <v>-1473518</v>
      </c>
      <c r="CCH439" s="37">
        <f t="shared" si="1447"/>
        <v>-4504579</v>
      </c>
      <c r="CCI439" s="37">
        <f t="shared" si="1447"/>
        <v>-1857636</v>
      </c>
      <c r="CCJ439" s="37">
        <f t="shared" si="1447"/>
        <v>-1406915</v>
      </c>
      <c r="CCK439" s="37">
        <f t="shared" si="1447"/>
        <v>-3492455</v>
      </c>
      <c r="CCL439" s="37">
        <f t="shared" si="1447"/>
        <v>-1238721</v>
      </c>
      <c r="CCM439" s="37">
        <f t="shared" si="1447"/>
        <v>-1645837</v>
      </c>
      <c r="CCN439" s="37">
        <f t="shared" si="1447"/>
        <v>-808207</v>
      </c>
      <c r="CCO439" s="37">
        <f t="shared" si="1447"/>
        <v>-570437</v>
      </c>
      <c r="CCP439" s="37">
        <f t="shared" si="1447"/>
        <v>-3607148</v>
      </c>
      <c r="CCQ439" s="37">
        <f t="shared" si="1447"/>
        <v>-909264.65684800001</v>
      </c>
      <c r="CCR439" s="37">
        <f t="shared" si="1447"/>
        <v>-1473401</v>
      </c>
      <c r="CCS439" s="37">
        <f t="shared" si="1447"/>
        <v>-2006536</v>
      </c>
      <c r="CCT439" s="37">
        <f t="shared" ref="CCT439:CFE439" si="1448">SUMIFS(134:134,$9:$9,CCT$9,$7:$7,CCT$7,$8:$8,IF(CCT$8=5,5,"&lt;="&amp;CCT$8))</f>
        <v>-9184651</v>
      </c>
      <c r="CCU439" s="37">
        <f t="shared" si="1448"/>
        <v>-4948472</v>
      </c>
      <c r="CCV439" s="37" t="e">
        <f t="shared" si="1448"/>
        <v>#N/A</v>
      </c>
      <c r="CCW439" s="37">
        <f t="shared" si="1448"/>
        <v>-3140808</v>
      </c>
      <c r="CCX439" s="37">
        <f t="shared" si="1448"/>
        <v>-297004</v>
      </c>
      <c r="CCY439" s="37">
        <f t="shared" si="1448"/>
        <v>-214628</v>
      </c>
      <c r="CCZ439" s="37">
        <f t="shared" si="1448"/>
        <v>-2841928</v>
      </c>
      <c r="CDA439" s="37">
        <f t="shared" si="1448"/>
        <v>-3514292</v>
      </c>
      <c r="CDB439" s="37">
        <f t="shared" si="1448"/>
        <v>-3249136</v>
      </c>
      <c r="CDC439" s="37">
        <f t="shared" si="1448"/>
        <v>-3466567</v>
      </c>
      <c r="CDD439" s="37">
        <f t="shared" si="1448"/>
        <v>-2419472</v>
      </c>
      <c r="CDE439" s="37">
        <f t="shared" si="1448"/>
        <v>-2635891</v>
      </c>
      <c r="CDF439" s="37">
        <f t="shared" si="1448"/>
        <v>-2763921</v>
      </c>
      <c r="CDG439" s="37">
        <f t="shared" si="1448"/>
        <v>-5392606</v>
      </c>
      <c r="CDH439" s="37">
        <f t="shared" si="1448"/>
        <v>-2454639</v>
      </c>
      <c r="CDI439" s="37">
        <f t="shared" si="1448"/>
        <v>-1376147.9999999998</v>
      </c>
      <c r="CDJ439" s="37">
        <f t="shared" si="1448"/>
        <v>-1047817.9999999999</v>
      </c>
      <c r="CDK439" s="37">
        <f t="shared" si="1448"/>
        <v>-868533.32734399999</v>
      </c>
      <c r="CDL439" s="37">
        <f t="shared" si="1448"/>
        <v>-3542916</v>
      </c>
      <c r="CDM439" s="37">
        <f t="shared" si="1448"/>
        <v>-4807448</v>
      </c>
      <c r="CDN439" s="37">
        <f t="shared" si="1448"/>
        <v>-5053949</v>
      </c>
      <c r="CDO439" s="37">
        <f t="shared" si="1448"/>
        <v>-1871091.9999999998</v>
      </c>
      <c r="CDP439" s="37">
        <f t="shared" si="1448"/>
        <v>-1675773</v>
      </c>
      <c r="CDQ439" s="37">
        <f t="shared" si="1448"/>
        <v>-1114655</v>
      </c>
      <c r="CDR439" s="37">
        <f t="shared" si="1448"/>
        <v>-499325</v>
      </c>
      <c r="CDS439" s="37">
        <f t="shared" si="1448"/>
        <v>-357142</v>
      </c>
      <c r="CDT439" s="37">
        <f t="shared" si="1448"/>
        <v>-862283</v>
      </c>
      <c r="CDU439" s="37">
        <f t="shared" si="1448"/>
        <v>-344797</v>
      </c>
      <c r="CDV439" s="37">
        <f t="shared" si="1448"/>
        <v>-444427</v>
      </c>
      <c r="CDW439" s="37">
        <f t="shared" si="1448"/>
        <v>-218155</v>
      </c>
      <c r="CDX439" s="37">
        <f t="shared" si="1448"/>
        <v>-149091</v>
      </c>
      <c r="CDY439" s="37">
        <f t="shared" si="1448"/>
        <v>-911323</v>
      </c>
      <c r="CDZ439" s="37">
        <f t="shared" si="1448"/>
        <v>-228343.494554</v>
      </c>
      <c r="CEA439" s="37">
        <f t="shared" si="1448"/>
        <v>-349746</v>
      </c>
      <c r="CEB439" s="37">
        <f t="shared" si="1448"/>
        <v>-508603</v>
      </c>
      <c r="CEC439" s="37">
        <f t="shared" si="1448"/>
        <v>-30932406.999999996</v>
      </c>
      <c r="CED439" s="37" t="e">
        <f t="shared" si="1448"/>
        <v>#N/A</v>
      </c>
      <c r="CEE439" s="37">
        <f t="shared" si="1448"/>
        <v>-634615</v>
      </c>
      <c r="CEF439" s="37">
        <f t="shared" si="1448"/>
        <v>-8461410</v>
      </c>
      <c r="CEG439" s="37">
        <f t="shared" si="1448"/>
        <v>-11390384</v>
      </c>
      <c r="CEH439" s="37">
        <f t="shared" si="1448"/>
        <v>-6474226</v>
      </c>
      <c r="CEI439" s="37">
        <f t="shared" si="1448"/>
        <v>-8533445</v>
      </c>
      <c r="CEJ439" s="37">
        <f t="shared" si="1448"/>
        <v>-1883151</v>
      </c>
      <c r="CEK439" s="55">
        <f t="shared" si="1448"/>
        <v>-6833973</v>
      </c>
      <c r="CEL439" s="55">
        <f t="shared" si="1448"/>
        <v>-4799747</v>
      </c>
      <c r="CEM439" s="55">
        <f t="shared" si="1448"/>
        <v>-6475924</v>
      </c>
      <c r="CEN439" s="55">
        <f t="shared" si="1448"/>
        <v>-4345069</v>
      </c>
      <c r="CEO439" s="55">
        <f t="shared" si="1448"/>
        <v>-7198110</v>
      </c>
      <c r="CEP439" s="55">
        <f t="shared" si="1448"/>
        <v>-2622986</v>
      </c>
      <c r="CEQ439" s="55">
        <f t="shared" si="1448"/>
        <v>-5229539</v>
      </c>
      <c r="CER439" s="55">
        <f t="shared" si="1448"/>
        <v>-12100770</v>
      </c>
      <c r="CES439" s="55">
        <f t="shared" si="1448"/>
        <v>-3677282</v>
      </c>
      <c r="CET439" s="55">
        <f t="shared" si="1448"/>
        <v>-1558267</v>
      </c>
      <c r="CEU439" s="55">
        <f t="shared" si="1448"/>
        <v>-8004796</v>
      </c>
      <c r="CEV439" s="55">
        <f t="shared" si="1448"/>
        <v>-1823646.4492529999</v>
      </c>
      <c r="CEW439" s="55">
        <f t="shared" si="1448"/>
        <v>-3058791</v>
      </c>
      <c r="CEX439" s="55">
        <f t="shared" si="1448"/>
        <v>-6797682</v>
      </c>
      <c r="CEY439" s="55">
        <f t="shared" si="1448"/>
        <v>-5069676</v>
      </c>
      <c r="CEZ439" s="55">
        <f t="shared" si="1448"/>
        <v>-7543953</v>
      </c>
      <c r="CFA439" s="55">
        <f t="shared" si="1448"/>
        <v>-10175742</v>
      </c>
      <c r="CFB439" s="55">
        <f t="shared" si="1448"/>
        <v>-1091276</v>
      </c>
      <c r="CFC439" s="55">
        <f t="shared" si="1448"/>
        <v>-1020236</v>
      </c>
      <c r="CFD439" s="55">
        <f t="shared" si="1448"/>
        <v>-701317</v>
      </c>
      <c r="CFE439" s="55">
        <f t="shared" si="1448"/>
        <v>-1719438</v>
      </c>
      <c r="CFF439" s="55">
        <f t="shared" ref="CFF439:CHQ439" si="1449">SUMIFS(134:134,$9:$9,CFF$9,$7:$7,CFF$7,$8:$8,IF(CFF$8=5,5,"&lt;="&amp;CFF$8))</f>
        <v>-650923</v>
      </c>
      <c r="CFG439" s="55">
        <f t="shared" si="1449"/>
        <v>-947998</v>
      </c>
      <c r="CFH439" s="55">
        <f t="shared" si="1449"/>
        <v>-419303</v>
      </c>
      <c r="CFI439" s="55">
        <f t="shared" si="1449"/>
        <v>-291420</v>
      </c>
      <c r="CFJ439" s="55">
        <f t="shared" si="1449"/>
        <v>-1860638</v>
      </c>
      <c r="CFK439" s="55">
        <f t="shared" si="1449"/>
        <v>-494196.91701199999</v>
      </c>
      <c r="CFL439" s="55">
        <f t="shared" si="1449"/>
        <v>-728190</v>
      </c>
      <c r="CFM439" s="55">
        <f t="shared" si="1449"/>
        <v>-2312028</v>
      </c>
      <c r="CFN439" s="55">
        <f t="shared" si="1449"/>
        <v>-9881200</v>
      </c>
      <c r="CFO439" s="55">
        <f t="shared" si="1449"/>
        <v>-5484419</v>
      </c>
      <c r="CFP439" s="55">
        <f t="shared" si="1449"/>
        <v>-2175796</v>
      </c>
      <c r="CFQ439" s="55">
        <f t="shared" si="1449"/>
        <v>-10812943.950675201</v>
      </c>
      <c r="CFR439" s="55">
        <f t="shared" si="1449"/>
        <v>-29209012.8497632</v>
      </c>
      <c r="CFS439" s="55">
        <f t="shared" si="1449"/>
        <v>-24562648.846774299</v>
      </c>
      <c r="CFT439" s="55">
        <f t="shared" si="1449"/>
        <v>-3904884.9262747997</v>
      </c>
      <c r="CFU439" s="37">
        <f t="shared" si="1449"/>
        <v>-12972973.890476299</v>
      </c>
      <c r="CFV439" s="55">
        <f t="shared" si="1449"/>
        <v>-6688547.9940627003</v>
      </c>
      <c r="CFW439" s="55">
        <f t="shared" si="1449"/>
        <v>-19841730.241407402</v>
      </c>
      <c r="CFX439" s="55">
        <f t="shared" si="1449"/>
        <v>-5491431.75</v>
      </c>
      <c r="CFY439" s="55">
        <f t="shared" si="1449"/>
        <v>-3760158.1273718998</v>
      </c>
      <c r="CFZ439" s="55">
        <f t="shared" si="1449"/>
        <v>-6815730.5744207995</v>
      </c>
      <c r="CGA439" s="55">
        <f t="shared" si="1449"/>
        <v>-14606971.3952611</v>
      </c>
      <c r="CGB439" s="55">
        <f t="shared" si="1449"/>
        <v>-17140870.685729999</v>
      </c>
      <c r="CGC439" s="55">
        <f t="shared" si="1449"/>
        <v>-6462551.2909256006</v>
      </c>
      <c r="CGD439" s="55">
        <f t="shared" si="1449"/>
        <v>-23148415.339646798</v>
      </c>
      <c r="CGE439" s="55">
        <f t="shared" si="1449"/>
        <v>-7454568.0834041992</v>
      </c>
      <c r="CGF439" s="55">
        <f t="shared" si="1449"/>
        <v>-16196839.254320301</v>
      </c>
      <c r="CGG439" s="55">
        <f t="shared" si="1449"/>
        <v>-6765</v>
      </c>
      <c r="CGH439" s="55">
        <f t="shared" si="1449"/>
        <v>-108524</v>
      </c>
      <c r="CGI439" s="55">
        <f t="shared" si="1449"/>
        <v>-297004</v>
      </c>
      <c r="CGJ439" s="55">
        <f t="shared" si="1449"/>
        <v>-4160526</v>
      </c>
      <c r="CGK439" s="55">
        <f t="shared" si="1449"/>
        <v>-10629012</v>
      </c>
      <c r="CGL439" s="55">
        <f t="shared" si="1449"/>
        <v>-8163253</v>
      </c>
      <c r="CGM439" s="55">
        <f t="shared" si="1449"/>
        <v>-2742208.3543440001</v>
      </c>
      <c r="CGN439" s="55">
        <f t="shared" si="1449"/>
        <v>-10548642</v>
      </c>
      <c r="CGO439" s="55">
        <f t="shared" si="1449"/>
        <v>-7717357</v>
      </c>
      <c r="CGP439" s="55">
        <f t="shared" si="1449"/>
        <v>-8987090</v>
      </c>
      <c r="CGQ439" s="55">
        <f t="shared" si="1449"/>
        <v>-11760695</v>
      </c>
      <c r="CGR439" s="55">
        <f t="shared" si="1449"/>
        <v>-8435496</v>
      </c>
      <c r="CGS439" s="55">
        <f t="shared" si="1449"/>
        <v>-4328303</v>
      </c>
      <c r="CGT439" s="55">
        <f t="shared" si="1449"/>
        <v>-6688556</v>
      </c>
      <c r="CGU439" s="55">
        <f t="shared" si="1449"/>
        <v>-10831451</v>
      </c>
      <c r="CGV439" s="55">
        <f t="shared" si="1449"/>
        <v>-1613437</v>
      </c>
      <c r="CGW439" s="55">
        <f t="shared" si="1449"/>
        <v>-1061422</v>
      </c>
      <c r="CGX439" s="55">
        <f t="shared" si="1449"/>
        <v>-2647264</v>
      </c>
      <c r="CGY439" s="55">
        <f t="shared" si="1449"/>
        <v>-643502</v>
      </c>
      <c r="CGZ439" s="55">
        <f t="shared" si="1449"/>
        <v>-450321</v>
      </c>
      <c r="CHA439" s="55">
        <f t="shared" si="1449"/>
        <v>-787962.30762600002</v>
      </c>
      <c r="CHB439" s="55">
        <f t="shared" si="1449"/>
        <v>-5459546</v>
      </c>
      <c r="CHC439" s="55">
        <f t="shared" si="1449"/>
        <v>-15987175</v>
      </c>
      <c r="CHD439" s="55">
        <f t="shared" si="1449"/>
        <v>-18407950</v>
      </c>
      <c r="CHE439" s="55">
        <f t="shared" si="1449"/>
        <v>-15976155</v>
      </c>
      <c r="CHF439" s="55">
        <f t="shared" si="1449"/>
        <v>-3339022</v>
      </c>
      <c r="CHG439" s="55">
        <f t="shared" si="1449"/>
        <v>-2422605</v>
      </c>
      <c r="CHH439" s="55">
        <f t="shared" si="1449"/>
        <v>-4485161</v>
      </c>
      <c r="CHI439" s="55">
        <f t="shared" si="1449"/>
        <v>-3472938</v>
      </c>
      <c r="CHJ439" s="55">
        <f t="shared" si="1449"/>
        <v>-1651662</v>
      </c>
      <c r="CHK439" s="55">
        <f t="shared" si="1449"/>
        <v>-1011570</v>
      </c>
      <c r="CHL439" s="55">
        <f t="shared" si="1449"/>
        <v>-2990433</v>
      </c>
      <c r="CHM439" s="55">
        <f t="shared" si="1449"/>
        <v>-6211950</v>
      </c>
      <c r="CHN439" s="55">
        <f t="shared" si="1449"/>
        <v>-15369735</v>
      </c>
      <c r="CHO439" s="55">
        <f t="shared" si="1449"/>
        <v>-5810443</v>
      </c>
      <c r="CHP439" s="55">
        <f t="shared" si="1449"/>
        <v>-10902603</v>
      </c>
      <c r="CHQ439" s="55">
        <f t="shared" si="1449"/>
        <v>-14339740</v>
      </c>
      <c r="CHR439" s="55">
        <f t="shared" ref="CHR439:CKC439" si="1450">SUMIFS(134:134,$9:$9,CHR$9,$7:$7,CHR$7,$8:$8,IF(CHR$8=5,5,"&lt;="&amp;CHR$8))</f>
        <v>-9612510</v>
      </c>
      <c r="CHS439" s="55">
        <f t="shared" si="1450"/>
        <v>-7211292</v>
      </c>
      <c r="CHT439" s="55">
        <f t="shared" si="1450"/>
        <v>-15313534.102965651</v>
      </c>
      <c r="CHU439" s="55">
        <f t="shared" si="1450"/>
        <v>-22551734</v>
      </c>
      <c r="CHV439" s="55">
        <f t="shared" si="1450"/>
        <v>-27966389</v>
      </c>
      <c r="CHW439" s="55">
        <f t="shared" si="1450"/>
        <v>-53248630.719420664</v>
      </c>
      <c r="CHX439" s="55">
        <f t="shared" si="1450"/>
        <v>-45479463.605515286</v>
      </c>
      <c r="CHY439" s="55">
        <f t="shared" si="1450"/>
        <v>-29113273.419999998</v>
      </c>
      <c r="CHZ439" s="55">
        <f t="shared" si="1450"/>
        <v>-13982389</v>
      </c>
      <c r="CIA439" s="55">
        <f t="shared" si="1450"/>
        <v>-3803760.652156</v>
      </c>
      <c r="CIB439" s="55">
        <f t="shared" si="1450"/>
        <v>-7453290.036798358</v>
      </c>
      <c r="CIC439" s="55">
        <f t="shared" si="1450"/>
        <v>-5229935</v>
      </c>
      <c r="CID439" s="55">
        <f t="shared" si="1450"/>
        <v>-10831309.460000001</v>
      </c>
      <c r="CIE439" s="55">
        <f t="shared" si="1450"/>
        <v>-6278847</v>
      </c>
      <c r="CIF439" s="55">
        <f t="shared" si="1450"/>
        <v>-13425930.008965429</v>
      </c>
      <c r="CIG439" s="55">
        <f t="shared" si="1450"/>
        <v>-17007250</v>
      </c>
      <c r="CIH439" s="55">
        <f t="shared" si="1450"/>
        <v>-34316441.049317472</v>
      </c>
      <c r="CII439" s="55">
        <f t="shared" si="1450"/>
        <v>-23027363</v>
      </c>
      <c r="CIJ439" s="55">
        <f t="shared" si="1450"/>
        <v>-47720549.609067395</v>
      </c>
      <c r="CIK439" s="55">
        <f t="shared" si="1450"/>
        <v>-11975958</v>
      </c>
      <c r="CIL439" s="55">
        <f t="shared" si="1450"/>
        <v>-21691611.898292515</v>
      </c>
      <c r="CIM439" s="55">
        <f t="shared" si="1450"/>
        <v>-5324262</v>
      </c>
      <c r="CIN439" s="55">
        <f t="shared" si="1450"/>
        <v>-3985763</v>
      </c>
      <c r="CIO439" s="55">
        <f t="shared" si="1450"/>
        <v>-2400731</v>
      </c>
      <c r="CIP439" s="55">
        <f t="shared" si="1450"/>
        <v>-2249272</v>
      </c>
      <c r="CIQ439" s="55">
        <f t="shared" si="1450"/>
        <v>-1475161</v>
      </c>
      <c r="CIR439" s="55">
        <f t="shared" si="1450"/>
        <v>-5324262</v>
      </c>
      <c r="CIS439" s="55">
        <f t="shared" si="1450"/>
        <v>-3392048</v>
      </c>
      <c r="CIT439" s="55">
        <f t="shared" si="1450"/>
        <v>-2021575</v>
      </c>
      <c r="CIU439" s="55">
        <f t="shared" si="1450"/>
        <v>-973968</v>
      </c>
      <c r="CIV439" s="55">
        <f t="shared" si="1450"/>
        <v>-630387</v>
      </c>
      <c r="CIW439" s="55">
        <f t="shared" si="1450"/>
        <v>-4130218</v>
      </c>
      <c r="CIX439" s="55">
        <f t="shared" si="1450"/>
        <v>-1021893.608265</v>
      </c>
      <c r="CIY439" s="55">
        <f t="shared" si="1450"/>
        <v>-1565114</v>
      </c>
      <c r="CIZ439" s="55">
        <f t="shared" si="1450"/>
        <v>-1606225</v>
      </c>
      <c r="CJA439" s="55">
        <f t="shared" si="1450"/>
        <v>-1102501</v>
      </c>
      <c r="CJB439" s="55">
        <f t="shared" si="1450"/>
        <v>-4130218</v>
      </c>
      <c r="CJC439" s="55">
        <f t="shared" si="1450"/>
        <v>-3392048</v>
      </c>
      <c r="CJD439" s="55" t="e">
        <f t="shared" si="1450"/>
        <v>#N/A</v>
      </c>
      <c r="CJE439" s="55">
        <f t="shared" si="1450"/>
        <v>-5749311</v>
      </c>
      <c r="CJF439" s="55">
        <f t="shared" si="1450"/>
        <v>-1732050</v>
      </c>
      <c r="CJG439" s="55">
        <f t="shared" si="1450"/>
        <v>-4504579</v>
      </c>
      <c r="CJH439" s="55">
        <f t="shared" si="1450"/>
        <v>-3389971</v>
      </c>
      <c r="CJI439" s="55">
        <f t="shared" si="1450"/>
        <v>-12130487.1091222</v>
      </c>
      <c r="CJJ439" s="55">
        <f t="shared" si="1450"/>
        <v>-35357171.213917896</v>
      </c>
      <c r="CJK439" s="55">
        <f t="shared" si="1450"/>
        <v>-27145109.804240599</v>
      </c>
      <c r="CJL439" s="55">
        <f t="shared" si="1450"/>
        <v>-4446691.0630427999</v>
      </c>
      <c r="CJM439" s="55">
        <f t="shared" si="1450"/>
        <v>-15052306.3228602</v>
      </c>
      <c r="CJN439" s="55">
        <f t="shared" si="1450"/>
        <v>-7309168.6400250997</v>
      </c>
      <c r="CJO439" s="55">
        <f t="shared" si="1450"/>
        <v>-23354527.851229303</v>
      </c>
      <c r="CJP439" s="55">
        <f t="shared" si="1450"/>
        <v>-5875831.9725000001</v>
      </c>
      <c r="CJQ439" s="55">
        <f t="shared" si="1450"/>
        <v>-4390977.7554397993</v>
      </c>
      <c r="CJR439" s="55">
        <f t="shared" si="1450"/>
        <v>-8437767.4805298988</v>
      </c>
      <c r="CJS439" s="55">
        <f t="shared" si="1450"/>
        <v>-15303024.522105299</v>
      </c>
      <c r="CJT439" s="55">
        <f t="shared" si="1450"/>
        <v>-21388492.324018501</v>
      </c>
      <c r="CJU439" s="55">
        <f t="shared" si="1450"/>
        <v>-7423928.4256622996</v>
      </c>
      <c r="CJV439" s="55">
        <f t="shared" si="1450"/>
        <v>-25824750.524865802</v>
      </c>
      <c r="CJW439" s="55">
        <f t="shared" si="1450"/>
        <v>-8219846.9031464988</v>
      </c>
      <c r="CJX439" s="55">
        <f t="shared" si="1450"/>
        <v>-18029140.8766944</v>
      </c>
      <c r="CJY439" s="55">
        <f t="shared" si="1450"/>
        <v>-3403523</v>
      </c>
      <c r="CJZ439" s="55">
        <f t="shared" si="1450"/>
        <v>-1021893.608265</v>
      </c>
      <c r="CKA439" s="55">
        <f t="shared" si="1450"/>
        <v>-816418.234131</v>
      </c>
      <c r="CKB439" s="55">
        <f t="shared" si="1450"/>
        <v>-1236838</v>
      </c>
      <c r="CKC439" s="55">
        <f t="shared" si="1450"/>
        <v>-1475161</v>
      </c>
      <c r="CKD439" s="55">
        <f t="shared" ref="CKD439:CLE439" si="1451">SUMIFS(134:134,$9:$9,CKD$9,$7:$7,CKD$7,$8:$8,IF(CKD$8=5,5,"&lt;="&amp;CKD$8))</f>
        <v>-646240</v>
      </c>
      <c r="CKE439" s="55">
        <f t="shared" si="1451"/>
        <v>-1039199</v>
      </c>
      <c r="CKF439" s="55">
        <f t="shared" si="1451"/>
        <v>-9612510</v>
      </c>
      <c r="CKG439" s="55">
        <f t="shared" si="1451"/>
        <v>-11390384</v>
      </c>
      <c r="CKH439" s="55">
        <f t="shared" si="1451"/>
        <v>-13163941.999999998</v>
      </c>
      <c r="CKI439" s="55">
        <f t="shared" si="1451"/>
        <v>-9625130.0000000019</v>
      </c>
      <c r="CKJ439" s="55">
        <f t="shared" si="1451"/>
        <v>-153005</v>
      </c>
      <c r="CKK439" s="55">
        <f t="shared" si="1451"/>
        <v>-104728</v>
      </c>
      <c r="CKL439" s="55">
        <f t="shared" si="1451"/>
        <v>-153005</v>
      </c>
      <c r="CKM439" s="55">
        <f t="shared" si="1451"/>
        <v>-2021575</v>
      </c>
      <c r="CKN439" s="55">
        <f t="shared" si="1451"/>
        <v>-1459022</v>
      </c>
      <c r="CKO439" s="55">
        <f t="shared" si="1451"/>
        <v>-23926056.916577429</v>
      </c>
      <c r="CKP439" s="55">
        <f t="shared" si="1451"/>
        <v>-28816127.007302694</v>
      </c>
      <c r="CKQ439" s="55">
        <f t="shared" si="1451"/>
        <v>-11563571.226480164</v>
      </c>
      <c r="CKR439" s="55">
        <f t="shared" si="1451"/>
        <v>-3873901</v>
      </c>
      <c r="CKS439" s="55">
        <f t="shared" si="1451"/>
        <v>-3284915</v>
      </c>
      <c r="CKT439" s="55">
        <f t="shared" si="1451"/>
        <v>-2842876</v>
      </c>
      <c r="CKU439" s="55">
        <f t="shared" si="1451"/>
        <v>-2691892</v>
      </c>
      <c r="CKV439" s="55">
        <f t="shared" si="1451"/>
        <v>-1314471</v>
      </c>
      <c r="CKW439" s="55">
        <f t="shared" si="1451"/>
        <v>-1033934</v>
      </c>
      <c r="CKX439" s="55">
        <f t="shared" si="1451"/>
        <v>-225316.49395500001</v>
      </c>
      <c r="CKY439" s="55">
        <f t="shared" si="1451"/>
        <v>-263209</v>
      </c>
      <c r="CKZ439" s="55">
        <f t="shared" si="1451"/>
        <v>-3927147</v>
      </c>
      <c r="CLA439" s="55">
        <f t="shared" si="1451"/>
        <v>-176290</v>
      </c>
      <c r="CLB439" s="55">
        <f t="shared" si="1451"/>
        <v>-5906818</v>
      </c>
      <c r="CLC439" s="55">
        <f t="shared" si="1451"/>
        <v>-1002077.8430410001</v>
      </c>
      <c r="CLD439" s="55">
        <f t="shared" si="1451"/>
        <v>-2524523</v>
      </c>
      <c r="CLE439" s="55">
        <f t="shared" si="1451"/>
        <v>-1759035</v>
      </c>
      <c r="CLF439" s="55">
        <v>-5652437.0000000009</v>
      </c>
      <c r="CLG439" s="55">
        <f t="shared" ref="CLG439:CML439" si="1452">SUMIFS(134:134,$9:$9,CLG$9,$7:$7,CLG$7,$8:$8,IF(CLG$8=5,5,"&lt;="&amp;CLG$8))</f>
        <v>-5519223</v>
      </c>
      <c r="CLH439" s="55">
        <f t="shared" si="1452"/>
        <v>-1883976</v>
      </c>
      <c r="CLI439" s="55">
        <f t="shared" si="1452"/>
        <v>-3949958</v>
      </c>
      <c r="CLJ439" s="55">
        <f t="shared" si="1452"/>
        <v>-381914</v>
      </c>
      <c r="CLK439" s="55">
        <f t="shared" si="1452"/>
        <v>-1234054</v>
      </c>
      <c r="CLL439" s="55">
        <f t="shared" si="1452"/>
        <v>-815652</v>
      </c>
      <c r="CLM439" s="55">
        <f t="shared" si="1452"/>
        <v>-848873</v>
      </c>
      <c r="CLN439" s="55">
        <f t="shared" si="1452"/>
        <v>-1059418</v>
      </c>
      <c r="CLO439" s="55">
        <f t="shared" si="1452"/>
        <v>-535121</v>
      </c>
      <c r="CLP439" s="55">
        <f t="shared" si="1452"/>
        <v>-332652</v>
      </c>
      <c r="CLQ439" s="55">
        <f t="shared" si="1452"/>
        <v>-578572</v>
      </c>
      <c r="CLR439" s="55">
        <f t="shared" si="1452"/>
        <v>-398178</v>
      </c>
      <c r="CLS439" s="55">
        <f t="shared" si="1452"/>
        <v>-630387</v>
      </c>
      <c r="CLT439" s="55">
        <f t="shared" si="1452"/>
        <v>-973967</v>
      </c>
      <c r="CLU439" s="55">
        <f t="shared" si="1452"/>
        <v>-2249272</v>
      </c>
      <c r="CLV439" s="55">
        <f t="shared" si="1452"/>
        <v>-1565226</v>
      </c>
      <c r="CLW439" s="55">
        <f t="shared" si="1452"/>
        <v>-53373</v>
      </c>
      <c r="CLX439" s="55">
        <f t="shared" si="1452"/>
        <v>-550723</v>
      </c>
      <c r="CLY439" s="55">
        <f t="shared" si="1452"/>
        <v>-874890</v>
      </c>
      <c r="CLZ439" s="55">
        <f t="shared" si="1452"/>
        <v>-7115608</v>
      </c>
      <c r="CMA439" s="55">
        <f t="shared" si="1452"/>
        <v>-2776477</v>
      </c>
      <c r="CMB439" s="55">
        <f t="shared" si="1452"/>
        <v>-8278328</v>
      </c>
      <c r="CMC439" s="55">
        <f t="shared" si="1452"/>
        <v>-5900908</v>
      </c>
      <c r="CMD439" s="55">
        <f t="shared" si="1452"/>
        <v>-2364544</v>
      </c>
      <c r="CME439" s="55">
        <f t="shared" si="1452"/>
        <v>-5428052</v>
      </c>
      <c r="CMF439" s="55">
        <f t="shared" si="1452"/>
        <v>-3644650</v>
      </c>
      <c r="CMG439" s="55">
        <f t="shared" si="1452"/>
        <v>-1959284</v>
      </c>
      <c r="CMH439" s="55">
        <f t="shared" si="1452"/>
        <v>-8906428</v>
      </c>
      <c r="CMI439" s="55">
        <f t="shared" si="1452"/>
        <v>-6821139</v>
      </c>
      <c r="CMJ439" s="55">
        <f t="shared" si="1452"/>
        <v>-13163942</v>
      </c>
      <c r="CMK439" s="55">
        <f t="shared" si="1452"/>
        <v>-3030640</v>
      </c>
      <c r="CML439" s="55">
        <f t="shared" si="1452"/>
        <v>-117860</v>
      </c>
      <c r="CMM439" s="55">
        <f t="shared" ref="CMM439:CNG439" si="1453">SUMIFS(134:134,$9:$9,CMM$9,$7:$7,CMM$7,$8:$8,IF(CMM$8=5,5,"&lt;="&amp;CMM$8))</f>
        <v>-7126964</v>
      </c>
      <c r="CMN439" s="55">
        <f t="shared" si="1453"/>
        <v>-2680124</v>
      </c>
      <c r="CMO439" s="55">
        <f t="shared" si="1453"/>
        <v>-2010995.0689420002</v>
      </c>
      <c r="CMP439" s="55">
        <f t="shared" si="1453"/>
        <v>-862695</v>
      </c>
      <c r="CMQ439" s="55">
        <f t="shared" si="1453"/>
        <v>-11677169</v>
      </c>
      <c r="CMR439" s="55">
        <f t="shared" si="1453"/>
        <v>-5306552</v>
      </c>
      <c r="CMS439" s="55">
        <f t="shared" si="1453"/>
        <v>-820680</v>
      </c>
      <c r="CMT439" s="55">
        <f t="shared" si="1453"/>
        <v>-1141768</v>
      </c>
      <c r="CMU439" s="55">
        <f t="shared" si="1453"/>
        <v>-1138105</v>
      </c>
      <c r="CMV439" s="55">
        <f t="shared" si="1453"/>
        <v>-11366383</v>
      </c>
      <c r="CMW439" s="55">
        <f t="shared" si="1453"/>
        <v>-3637604</v>
      </c>
      <c r="CMX439" s="55">
        <f t="shared" si="1453"/>
        <v>-2538106</v>
      </c>
      <c r="CMY439" s="55">
        <f t="shared" si="1453"/>
        <v>-13273914</v>
      </c>
      <c r="CMZ439" s="55">
        <f t="shared" si="1453"/>
        <v>-9629926</v>
      </c>
      <c r="CNA439" s="55">
        <f t="shared" si="1453"/>
        <v>-1897064</v>
      </c>
      <c r="CNB439" s="55">
        <f t="shared" si="1453"/>
        <v>-4072759</v>
      </c>
      <c r="CNC439" s="55">
        <f t="shared" si="1453"/>
        <v>-2001858</v>
      </c>
      <c r="CND439" s="55">
        <f t="shared" si="1453"/>
        <v>-464858.43752600002</v>
      </c>
      <c r="CNE439" s="55">
        <f t="shared" si="1453"/>
        <v>-1617779</v>
      </c>
      <c r="CNF439" s="55">
        <f t="shared" si="1453"/>
        <v>-329204</v>
      </c>
      <c r="CNG439" s="55">
        <f t="shared" si="1453"/>
        <v>-509312</v>
      </c>
      <c r="CNH439" s="55">
        <f t="shared" ref="CNH439:CNI439" si="1454">SUMIFS(134:134,$9:$9,CNH$9,$7:$7,CNH$7,$8:$8,IF(CNH$8=5,5,"&lt;="&amp;CNH$8))</f>
        <v>-9142328</v>
      </c>
      <c r="CNI439" s="55">
        <f t="shared" si="1454"/>
        <v>-12706078</v>
      </c>
    </row>
    <row r="440" spans="1:2401">
      <c r="A440" t="s">
        <v>1219</v>
      </c>
      <c r="B440" t="s">
        <v>1220</v>
      </c>
      <c r="C440" s="37" t="e">
        <f t="shared" ref="C440:BN440" si="1455">SUMIFS(135:135,$9:$9,C$9,$7:$7,C$7,$8:$8,IF(C$8=5,5,"&lt;="&amp;C$8))</f>
        <v>#N/A</v>
      </c>
      <c r="D440" s="37" t="e">
        <f t="shared" si="1455"/>
        <v>#N/A</v>
      </c>
      <c r="E440" s="37" t="e">
        <f t="shared" si="1455"/>
        <v>#N/A</v>
      </c>
      <c r="F440" s="37" t="e">
        <f t="shared" si="1455"/>
        <v>#N/A</v>
      </c>
      <c r="G440" s="37">
        <f t="shared" si="1455"/>
        <v>2216172</v>
      </c>
      <c r="H440" s="37">
        <f t="shared" si="1455"/>
        <v>9079007</v>
      </c>
      <c r="I440" s="37">
        <f t="shared" si="1455"/>
        <v>5426083</v>
      </c>
      <c r="J440" s="37">
        <f t="shared" si="1455"/>
        <v>3882653</v>
      </c>
      <c r="K440" s="37">
        <f t="shared" si="1455"/>
        <v>662973</v>
      </c>
      <c r="L440" s="37">
        <f t="shared" si="1455"/>
        <v>186433</v>
      </c>
      <c r="M440" s="37">
        <f t="shared" si="1455"/>
        <v>739784</v>
      </c>
      <c r="N440" s="37">
        <f t="shared" si="1455"/>
        <v>414214</v>
      </c>
      <c r="O440" s="37">
        <f t="shared" si="1455"/>
        <v>188752.86231699999</v>
      </c>
      <c r="P440" s="37">
        <f t="shared" si="1455"/>
        <v>1700358</v>
      </c>
      <c r="Q440" s="37">
        <f t="shared" si="1455"/>
        <v>788792</v>
      </c>
      <c r="R440" s="37">
        <f t="shared" si="1455"/>
        <v>4135653</v>
      </c>
      <c r="S440" s="37">
        <f t="shared" si="1455"/>
        <v>496271</v>
      </c>
      <c r="T440" s="37">
        <f t="shared" si="1455"/>
        <v>365105</v>
      </c>
      <c r="U440" s="37">
        <f t="shared" si="1455"/>
        <v>586198</v>
      </c>
      <c r="V440" s="37">
        <f t="shared" si="1455"/>
        <v>163408</v>
      </c>
      <c r="W440" s="37">
        <f t="shared" si="1455"/>
        <v>442483</v>
      </c>
      <c r="X440" s="37" t="e">
        <f t="shared" si="1455"/>
        <v>#N/A</v>
      </c>
      <c r="Y440" s="37">
        <f t="shared" si="1455"/>
        <v>1114019.199787</v>
      </c>
      <c r="Z440" s="37">
        <f t="shared" si="1455"/>
        <v>362181</v>
      </c>
      <c r="AA440" s="37">
        <f t="shared" si="1455"/>
        <v>798104</v>
      </c>
      <c r="AB440" s="37" t="e">
        <f t="shared" si="1455"/>
        <v>#N/A</v>
      </c>
      <c r="AC440" s="37" t="e">
        <f t="shared" si="1455"/>
        <v>#N/A</v>
      </c>
      <c r="AD440" s="37">
        <f t="shared" si="1455"/>
        <v>1462354.199787</v>
      </c>
      <c r="AE440" s="37" t="e">
        <f t="shared" si="1455"/>
        <v>#N/A</v>
      </c>
      <c r="AF440" s="37">
        <f t="shared" si="1455"/>
        <v>1016524</v>
      </c>
      <c r="AG440" s="37" t="e">
        <f t="shared" si="1455"/>
        <v>#N/A</v>
      </c>
      <c r="AH440" s="37" t="e">
        <f t="shared" si="1455"/>
        <v>#N/A</v>
      </c>
      <c r="AI440" s="37">
        <f t="shared" si="1455"/>
        <v>2630224.1997870002</v>
      </c>
      <c r="AJ440" s="37" t="e">
        <f t="shared" si="1455"/>
        <v>#N/A</v>
      </c>
      <c r="AK440" s="37">
        <f t="shared" si="1455"/>
        <v>74931.722836000001</v>
      </c>
      <c r="AL440" s="37" t="e">
        <f t="shared" si="1455"/>
        <v>#N/A</v>
      </c>
      <c r="AM440" s="37">
        <f t="shared" si="1455"/>
        <v>1317197</v>
      </c>
      <c r="AN440" s="37" t="e">
        <f t="shared" si="1455"/>
        <v>#N/A</v>
      </c>
      <c r="AO440" s="37" t="e">
        <f t="shared" si="1455"/>
        <v>#N/A</v>
      </c>
      <c r="AP440" s="37">
        <f t="shared" si="1455"/>
        <v>2648573</v>
      </c>
      <c r="AQ440" s="37">
        <f t="shared" si="1455"/>
        <v>10199452</v>
      </c>
      <c r="AR440" s="37">
        <f t="shared" si="1455"/>
        <v>4922053</v>
      </c>
      <c r="AS440" s="37">
        <f t="shared" si="1455"/>
        <v>3736568</v>
      </c>
      <c r="AT440" s="37">
        <f t="shared" si="1455"/>
        <v>1289376</v>
      </c>
      <c r="AU440" s="37">
        <f t="shared" si="1455"/>
        <v>82408</v>
      </c>
      <c r="AV440" s="37">
        <f t="shared" si="1455"/>
        <v>448654</v>
      </c>
      <c r="AW440" s="37">
        <f t="shared" si="1455"/>
        <v>1082646</v>
      </c>
      <c r="AX440" s="37">
        <f t="shared" si="1455"/>
        <v>760638</v>
      </c>
      <c r="AY440" s="37">
        <f t="shared" si="1455"/>
        <v>287250.91114699998</v>
      </c>
      <c r="AZ440" s="37">
        <f t="shared" si="1455"/>
        <v>1184024</v>
      </c>
      <c r="BA440" s="37">
        <f t="shared" si="1455"/>
        <v>2227562</v>
      </c>
      <c r="BB440" s="37">
        <f t="shared" si="1455"/>
        <v>67728.745999999999</v>
      </c>
      <c r="BC440" s="37">
        <f t="shared" si="1455"/>
        <v>6208397</v>
      </c>
      <c r="BD440" s="37">
        <f t="shared" si="1455"/>
        <v>303921</v>
      </c>
      <c r="BE440" s="37">
        <f t="shared" si="1455"/>
        <v>244096</v>
      </c>
      <c r="BF440" s="37">
        <f t="shared" si="1455"/>
        <v>561326</v>
      </c>
      <c r="BG440" s="37">
        <f t="shared" si="1455"/>
        <v>1206289.724343</v>
      </c>
      <c r="BH440" s="37">
        <f t="shared" si="1455"/>
        <v>393545.30454600003</v>
      </c>
      <c r="BI440" s="37">
        <f t="shared" si="1455"/>
        <v>198255</v>
      </c>
      <c r="BJ440" s="37">
        <f t="shared" si="1455"/>
        <v>423046</v>
      </c>
      <c r="BK440" s="37" t="e">
        <f t="shared" si="1455"/>
        <v>#N/A</v>
      </c>
      <c r="BL440" s="37">
        <f t="shared" si="1455"/>
        <v>1459902.856624</v>
      </c>
      <c r="BM440" s="37">
        <f t="shared" si="1455"/>
        <v>1506149</v>
      </c>
      <c r="BN440" s="37">
        <f t="shared" si="1455"/>
        <v>2000307</v>
      </c>
      <c r="BO440" s="37">
        <f t="shared" ref="BO440:DZ440" si="1456">SUMIFS(135:135,$9:$9,BO$9,$7:$7,BO$7,$8:$8,IF(BO$8=5,5,"&lt;="&amp;BO$8))</f>
        <v>911578.58182900003</v>
      </c>
      <c r="BP440" s="37">
        <f t="shared" si="1456"/>
        <v>434072</v>
      </c>
      <c r="BQ440" s="37">
        <f t="shared" si="1456"/>
        <v>1143046</v>
      </c>
      <c r="BR440" s="37" t="e">
        <f t="shared" si="1456"/>
        <v>#N/A</v>
      </c>
      <c r="BS440" s="37">
        <f t="shared" si="1456"/>
        <v>3186515.7987270001</v>
      </c>
      <c r="BT440" s="37">
        <f t="shared" si="1456"/>
        <v>2255014</v>
      </c>
      <c r="BU440" s="37">
        <f t="shared" si="1456"/>
        <v>3572011.2263740003</v>
      </c>
      <c r="BV440" s="37">
        <f t="shared" si="1456"/>
        <v>1305618.1294420001</v>
      </c>
      <c r="BW440" s="37" t="e">
        <f t="shared" si="1456"/>
        <v>#N/A</v>
      </c>
      <c r="BX440" s="37">
        <f t="shared" si="1456"/>
        <v>1727098</v>
      </c>
      <c r="BY440" s="37" t="e">
        <f t="shared" si="1456"/>
        <v>#N/A</v>
      </c>
      <c r="BZ440" s="37">
        <f t="shared" si="1456"/>
        <v>4715884.7987270001</v>
      </c>
      <c r="CA440" s="37">
        <f t="shared" si="1456"/>
        <v>3125607</v>
      </c>
      <c r="CB440" s="37">
        <f t="shared" si="1456"/>
        <v>4086097.2910070005</v>
      </c>
      <c r="CC440" s="37">
        <f t="shared" si="1456"/>
        <v>1706931.2901270001</v>
      </c>
      <c r="CD440" s="37" t="e">
        <f t="shared" si="1456"/>
        <v>#N/A</v>
      </c>
      <c r="CE440" s="37">
        <f t="shared" si="1456"/>
        <v>2432883</v>
      </c>
      <c r="CF440" s="37" t="e">
        <f t="shared" si="1456"/>
        <v>#N/A</v>
      </c>
      <c r="CG440" s="37">
        <f t="shared" si="1456"/>
        <v>6360103.3826510003</v>
      </c>
      <c r="CH440" s="37">
        <f t="shared" si="1456"/>
        <v>3125608</v>
      </c>
      <c r="CI440" s="37">
        <f t="shared" si="1456"/>
        <v>7685483</v>
      </c>
      <c r="CJ440" s="37">
        <f t="shared" si="1456"/>
        <v>5617751</v>
      </c>
      <c r="CK440" s="37">
        <f t="shared" si="1456"/>
        <v>3881044</v>
      </c>
      <c r="CL440" s="37">
        <f t="shared" si="1456"/>
        <v>1669639</v>
      </c>
      <c r="CM440" s="37">
        <f t="shared" si="1456"/>
        <v>292184</v>
      </c>
      <c r="CN440" s="37">
        <f t="shared" si="1456"/>
        <v>568595</v>
      </c>
      <c r="CO440" s="37">
        <f t="shared" si="1456"/>
        <v>1869452</v>
      </c>
      <c r="CP440" s="37">
        <f t="shared" si="1456"/>
        <v>611286</v>
      </c>
      <c r="CQ440" s="37">
        <f t="shared" si="1456"/>
        <v>519859</v>
      </c>
      <c r="CR440" s="37">
        <f t="shared" si="1456"/>
        <v>2457368</v>
      </c>
      <c r="CS440" s="37">
        <f t="shared" si="1456"/>
        <v>2734382</v>
      </c>
      <c r="CT440" s="37">
        <f t="shared" si="1456"/>
        <v>185412.861</v>
      </c>
      <c r="CU440" s="37">
        <f t="shared" si="1456"/>
        <v>5792887</v>
      </c>
      <c r="CV440" s="37">
        <f t="shared" si="1456"/>
        <v>726662</v>
      </c>
      <c r="CW440" s="37">
        <f t="shared" si="1456"/>
        <v>442879</v>
      </c>
      <c r="CX440" s="37">
        <f t="shared" si="1456"/>
        <v>595441</v>
      </c>
      <c r="CY440" s="37">
        <f t="shared" si="1456"/>
        <v>1452578.0798259999</v>
      </c>
      <c r="CZ440" s="37">
        <f t="shared" si="1456"/>
        <v>415302.994572</v>
      </c>
      <c r="DA440" s="37">
        <f t="shared" si="1456"/>
        <v>-372906</v>
      </c>
      <c r="DB440" s="37">
        <f t="shared" si="1456"/>
        <v>578773</v>
      </c>
      <c r="DC440" s="37" t="e">
        <f t="shared" si="1456"/>
        <v>#N/A</v>
      </c>
      <c r="DD440" s="37">
        <f t="shared" si="1456"/>
        <v>1770960.661054</v>
      </c>
      <c r="DE440" s="37">
        <f t="shared" si="1456"/>
        <v>1441499</v>
      </c>
      <c r="DF440" s="37">
        <f t="shared" si="1456"/>
        <v>2883609</v>
      </c>
      <c r="DG440" s="37">
        <f t="shared" si="1456"/>
        <v>934004</v>
      </c>
      <c r="DH440" s="37">
        <f t="shared" si="1456"/>
        <v>471831</v>
      </c>
      <c r="DI440" s="37">
        <f t="shared" si="1456"/>
        <v>1209761</v>
      </c>
      <c r="DJ440" s="37" t="e">
        <f t="shared" si="1456"/>
        <v>#N/A</v>
      </c>
      <c r="DK440" s="37">
        <f t="shared" si="1456"/>
        <v>3178480.6610540003</v>
      </c>
      <c r="DL440" s="37">
        <f t="shared" si="1456"/>
        <v>2183484</v>
      </c>
      <c r="DM440" s="37">
        <f t="shared" si="1456"/>
        <v>4738847.3353319997</v>
      </c>
      <c r="DN440" s="37">
        <f t="shared" si="1456"/>
        <v>1641424.3066070001</v>
      </c>
      <c r="DO440" s="37">
        <f t="shared" si="1456"/>
        <v>655184</v>
      </c>
      <c r="DP440" s="37">
        <f t="shared" si="1456"/>
        <v>1760078</v>
      </c>
      <c r="DQ440" s="37" t="e">
        <f t="shared" si="1456"/>
        <v>#N/A</v>
      </c>
      <c r="DR440" s="37">
        <f t="shared" si="1456"/>
        <v>4618526.6610540003</v>
      </c>
      <c r="DS440" s="37">
        <f t="shared" si="1456"/>
        <v>3333057</v>
      </c>
      <c r="DT440" s="37">
        <f t="shared" si="1456"/>
        <v>7558721.7098229993</v>
      </c>
      <c r="DU440" s="37">
        <f t="shared" si="1456"/>
        <v>2648262.7221630001</v>
      </c>
      <c r="DV440" s="37" t="e">
        <f t="shared" si="1456"/>
        <v>#N/A</v>
      </c>
      <c r="DW440" s="37">
        <f t="shared" si="1456"/>
        <v>2435622</v>
      </c>
      <c r="DX440" s="37" t="e">
        <f t="shared" si="1456"/>
        <v>#N/A</v>
      </c>
      <c r="DY440" s="37">
        <f t="shared" si="1456"/>
        <v>7000060.6610540003</v>
      </c>
      <c r="DZ440" s="37">
        <f t="shared" si="1456"/>
        <v>3329658</v>
      </c>
      <c r="EA440" s="37">
        <f t="shared" ref="EA440:GL440" si="1457">SUMIFS(135:135,$9:$9,EA$9,$7:$7,EA$7,$8:$8,IF(EA$8=5,5,"&lt;="&amp;EA$8))</f>
        <v>9765549</v>
      </c>
      <c r="EB440" s="37">
        <f t="shared" si="1457"/>
        <v>5942184</v>
      </c>
      <c r="EC440" s="37">
        <f t="shared" si="1457"/>
        <v>7663362.4798830003</v>
      </c>
      <c r="ED440" s="37">
        <f t="shared" si="1457"/>
        <v>2642790</v>
      </c>
      <c r="EE440" s="37">
        <f t="shared" si="1457"/>
        <v>372691.98667999997</v>
      </c>
      <c r="EF440" s="37">
        <f t="shared" si="1457"/>
        <v>816410</v>
      </c>
      <c r="EG440" s="37">
        <f t="shared" si="1457"/>
        <v>2834316.1024859999</v>
      </c>
      <c r="EH440" s="37">
        <f t="shared" si="1457"/>
        <v>928445</v>
      </c>
      <c r="EI440" s="37">
        <f t="shared" si="1457"/>
        <v>806576</v>
      </c>
      <c r="EJ440" s="37">
        <f t="shared" si="1457"/>
        <v>2878274</v>
      </c>
      <c r="EK440" s="37">
        <f t="shared" si="1457"/>
        <v>3131272</v>
      </c>
      <c r="EL440" s="37">
        <f t="shared" si="1457"/>
        <v>262398.83899999998</v>
      </c>
      <c r="EM440" s="37">
        <f t="shared" si="1457"/>
        <v>6953034.8859400004</v>
      </c>
      <c r="EN440" s="37">
        <f t="shared" si="1457"/>
        <v>1343534</v>
      </c>
      <c r="EO440" s="37">
        <f t="shared" si="1457"/>
        <v>764343</v>
      </c>
      <c r="EP440" s="37">
        <f t="shared" si="1457"/>
        <v>939430</v>
      </c>
      <c r="EQ440" s="37">
        <f t="shared" si="1457"/>
        <v>3144851.796505</v>
      </c>
      <c r="ER440" s="37">
        <f t="shared" si="1457"/>
        <v>850155.31969999999</v>
      </c>
      <c r="ES440" s="37">
        <f t="shared" si="1457"/>
        <v>849225.62220800004</v>
      </c>
      <c r="ET440" s="37">
        <f t="shared" si="1457"/>
        <v>-233013</v>
      </c>
      <c r="EU440" s="37">
        <f t="shared" si="1457"/>
        <v>916226</v>
      </c>
      <c r="EV440" s="37" t="e">
        <f t="shared" si="1457"/>
        <v>#N/A</v>
      </c>
      <c r="EW440" s="37">
        <f t="shared" si="1457"/>
        <v>2295001</v>
      </c>
      <c r="EX440" s="37">
        <f t="shared" si="1457"/>
        <v>1899105</v>
      </c>
      <c r="EY440" s="37">
        <f t="shared" si="1457"/>
        <v>5621898</v>
      </c>
      <c r="EZ440" s="37">
        <f t="shared" si="1457"/>
        <v>1803564</v>
      </c>
      <c r="FA440" s="37">
        <f t="shared" si="1457"/>
        <v>1460517</v>
      </c>
      <c r="FB440" s="37">
        <f t="shared" si="1457"/>
        <v>264922.61596800003</v>
      </c>
      <c r="FC440" s="37">
        <f t="shared" si="1457"/>
        <v>1702881</v>
      </c>
      <c r="FD440" s="37" t="e">
        <f t="shared" si="1457"/>
        <v>#N/A</v>
      </c>
      <c r="FE440" s="37">
        <f t="shared" si="1457"/>
        <v>4198221</v>
      </c>
      <c r="FF440" s="37">
        <f t="shared" si="1457"/>
        <v>2869836</v>
      </c>
      <c r="FG440" s="37">
        <f t="shared" si="1457"/>
        <v>1690050.0750130001</v>
      </c>
      <c r="FH440" s="37">
        <f t="shared" si="1457"/>
        <v>8155450.1841759998</v>
      </c>
      <c r="FI440" s="37">
        <f t="shared" si="1457"/>
        <v>2855277</v>
      </c>
      <c r="FJ440" s="37">
        <f t="shared" si="1457"/>
        <v>2654546.6878160001</v>
      </c>
      <c r="FK440" s="37">
        <f t="shared" si="1457"/>
        <v>1140711.6159680001</v>
      </c>
      <c r="FL440" s="37">
        <f t="shared" si="1457"/>
        <v>2516631</v>
      </c>
      <c r="FM440" s="37" t="e">
        <f t="shared" si="1457"/>
        <v>#N/A</v>
      </c>
      <c r="FN440" s="37">
        <f t="shared" si="1457"/>
        <v>6310999</v>
      </c>
      <c r="FO440" s="37">
        <f t="shared" si="1457"/>
        <v>4513683</v>
      </c>
      <c r="FP440" s="37" t="e">
        <f t="shared" si="1457"/>
        <v>#N/A</v>
      </c>
      <c r="FQ440" s="37">
        <f t="shared" si="1457"/>
        <v>13271712.098257</v>
      </c>
      <c r="FR440" s="37">
        <f t="shared" si="1457"/>
        <v>4327435</v>
      </c>
      <c r="FS440" s="37">
        <f t="shared" si="1457"/>
        <v>3372478.6878160001</v>
      </c>
      <c r="FT440" s="37" t="e">
        <f t="shared" si="1457"/>
        <v>#N/A</v>
      </c>
      <c r="FU440" s="37">
        <f t="shared" si="1457"/>
        <v>3159507</v>
      </c>
      <c r="FV440" s="37" t="e">
        <f t="shared" si="1457"/>
        <v>#N/A</v>
      </c>
      <c r="FW440" s="37">
        <f t="shared" si="1457"/>
        <v>9143655</v>
      </c>
      <c r="FX440" s="37">
        <f t="shared" si="1457"/>
        <v>1943302</v>
      </c>
      <c r="FY440" s="37">
        <f t="shared" si="1457"/>
        <v>4499069</v>
      </c>
      <c r="FZ440" s="37">
        <f t="shared" si="1457"/>
        <v>12949570</v>
      </c>
      <c r="GA440" s="37">
        <f t="shared" si="1457"/>
        <v>8761999</v>
      </c>
      <c r="GB440" s="37">
        <f t="shared" si="1457"/>
        <v>13296272</v>
      </c>
      <c r="GC440" s="37">
        <f t="shared" si="1457"/>
        <v>4327172</v>
      </c>
      <c r="GD440" s="37">
        <f t="shared" si="1457"/>
        <v>652083.20909200003</v>
      </c>
      <c r="GE440" s="37">
        <f t="shared" si="1457"/>
        <v>1161475</v>
      </c>
      <c r="GF440" s="37">
        <f t="shared" si="1457"/>
        <v>3266469.968351</v>
      </c>
      <c r="GG440" s="37">
        <f t="shared" si="1457"/>
        <v>477589.34518599999</v>
      </c>
      <c r="GH440" s="37" t="e">
        <f t="shared" si="1457"/>
        <v>#N/A</v>
      </c>
      <c r="GI440" s="37">
        <f t="shared" si="1457"/>
        <v>1102498</v>
      </c>
      <c r="GJ440" s="37">
        <f t="shared" si="1457"/>
        <v>3165631</v>
      </c>
      <c r="GK440" s="37">
        <f t="shared" si="1457"/>
        <v>4562977</v>
      </c>
      <c r="GL440" s="37">
        <f t="shared" si="1457"/>
        <v>-1278079.2590290001</v>
      </c>
      <c r="GM440" s="37">
        <f t="shared" ref="GM440:IX440" si="1458">SUMIFS(135:135,$9:$9,GM$9,$7:$7,GM$7,$8:$8,IF(GM$8=5,5,"&lt;="&amp;GM$8))</f>
        <v>9170934</v>
      </c>
      <c r="GN440" s="37">
        <f t="shared" si="1458"/>
        <v>1822737</v>
      </c>
      <c r="GO440" s="37">
        <f t="shared" si="1458"/>
        <v>1212984</v>
      </c>
      <c r="GP440" s="37">
        <f t="shared" si="1458"/>
        <v>1221939</v>
      </c>
      <c r="GQ440" s="37">
        <f t="shared" si="1458"/>
        <v>1892572.477642</v>
      </c>
      <c r="GR440" s="37">
        <f t="shared" si="1458"/>
        <v>2861578.187771</v>
      </c>
      <c r="GS440" s="37">
        <f t="shared" si="1458"/>
        <v>1023386</v>
      </c>
      <c r="GT440" s="37">
        <f t="shared" si="1458"/>
        <v>1273096.304975</v>
      </c>
      <c r="GU440" s="37">
        <f t="shared" si="1458"/>
        <v>176855</v>
      </c>
      <c r="GV440" s="37">
        <f t="shared" si="1458"/>
        <v>1101037</v>
      </c>
      <c r="GW440" s="37" t="e">
        <f t="shared" si="1458"/>
        <v>#N/A</v>
      </c>
      <c r="GX440" s="37">
        <f t="shared" si="1458"/>
        <v>2685446</v>
      </c>
      <c r="GY440" s="37">
        <f t="shared" si="1458"/>
        <v>2411873</v>
      </c>
      <c r="GZ440" s="37">
        <f t="shared" si="1458"/>
        <v>5088255.2637750003</v>
      </c>
      <c r="HA440" s="37">
        <f t="shared" si="1458"/>
        <v>5126637</v>
      </c>
      <c r="HB440" s="37">
        <f t="shared" si="1458"/>
        <v>1994025</v>
      </c>
      <c r="HC440" s="37">
        <f t="shared" si="1458"/>
        <v>2465949.1859670002</v>
      </c>
      <c r="HD440" s="37">
        <f t="shared" si="1458"/>
        <v>-1580216</v>
      </c>
      <c r="HE440" s="37">
        <f t="shared" si="1458"/>
        <v>1950312</v>
      </c>
      <c r="HF440" s="37" t="e">
        <f t="shared" si="1458"/>
        <v>#N/A</v>
      </c>
      <c r="HG440" s="37">
        <f t="shared" si="1458"/>
        <v>4957260</v>
      </c>
      <c r="HH440" s="37">
        <f t="shared" si="1458"/>
        <v>1994513</v>
      </c>
      <c r="HI440" s="37">
        <f t="shared" si="1458"/>
        <v>7202937.6922420003</v>
      </c>
      <c r="HJ440" s="37">
        <f t="shared" si="1458"/>
        <v>9082728.2234770004</v>
      </c>
      <c r="HK440" s="37">
        <f t="shared" si="1458"/>
        <v>2637739</v>
      </c>
      <c r="HL440" s="37">
        <f t="shared" si="1458"/>
        <v>3676165.2941800002</v>
      </c>
      <c r="HM440" s="37">
        <f t="shared" si="1458"/>
        <v>-1401009</v>
      </c>
      <c r="HN440" s="37">
        <f t="shared" si="1458"/>
        <v>2652107</v>
      </c>
      <c r="HO440" s="37" t="e">
        <f t="shared" si="1458"/>
        <v>#N/A</v>
      </c>
      <c r="HP440" s="37">
        <f t="shared" si="1458"/>
        <v>6969470</v>
      </c>
      <c r="HQ440" s="37">
        <f t="shared" si="1458"/>
        <v>1689265</v>
      </c>
      <c r="HR440" s="37">
        <f t="shared" si="1458"/>
        <v>10024109.175152</v>
      </c>
      <c r="HS440" s="37">
        <f t="shared" si="1458"/>
        <v>12530034.776909001</v>
      </c>
      <c r="HT440" s="37">
        <f t="shared" si="1458"/>
        <v>3090120</v>
      </c>
      <c r="HU440" s="37">
        <f t="shared" si="1458"/>
        <v>5117052.7298130002</v>
      </c>
      <c r="HV440" s="37" t="e">
        <f t="shared" si="1458"/>
        <v>#N/A</v>
      </c>
      <c r="HW440" s="37">
        <f t="shared" si="1458"/>
        <v>2702566</v>
      </c>
      <c r="HX440" s="37" t="e">
        <f t="shared" si="1458"/>
        <v>#N/A</v>
      </c>
      <c r="HY440" s="37">
        <f t="shared" si="1458"/>
        <v>8991514</v>
      </c>
      <c r="HZ440" s="37">
        <f t="shared" si="1458"/>
        <v>698752</v>
      </c>
      <c r="IA440" s="37">
        <f t="shared" si="1458"/>
        <v>1564067</v>
      </c>
      <c r="IB440" s="37">
        <f t="shared" si="1458"/>
        <v>15957873.105943</v>
      </c>
      <c r="IC440" s="37">
        <f t="shared" si="1458"/>
        <v>6911081</v>
      </c>
      <c r="ID440" s="37">
        <f t="shared" si="1458"/>
        <v>12525854</v>
      </c>
      <c r="IE440" s="37">
        <f t="shared" si="1458"/>
        <v>3090304</v>
      </c>
      <c r="IF440" s="37">
        <f t="shared" si="1458"/>
        <v>725885.89994999999</v>
      </c>
      <c r="IG440" s="37">
        <f t="shared" si="1458"/>
        <v>1274638</v>
      </c>
      <c r="IH440" s="37">
        <f t="shared" si="1458"/>
        <v>5116711.5133410003</v>
      </c>
      <c r="II440" s="37">
        <f t="shared" si="1458"/>
        <v>957442</v>
      </c>
      <c r="IJ440" s="37">
        <f t="shared" si="1458"/>
        <v>1260463</v>
      </c>
      <c r="IK440" s="37">
        <f t="shared" si="1458"/>
        <v>2699116</v>
      </c>
      <c r="IL440" s="37">
        <f t="shared" si="1458"/>
        <v>2467337</v>
      </c>
      <c r="IM440" s="37">
        <f t="shared" si="1458"/>
        <v>188943.37693999999</v>
      </c>
      <c r="IN440" s="37">
        <f t="shared" si="1458"/>
        <v>9067508</v>
      </c>
      <c r="IO440" s="37">
        <f t="shared" si="1458"/>
        <v>1444727</v>
      </c>
      <c r="IP440" s="37">
        <f t="shared" si="1458"/>
        <v>1252646</v>
      </c>
      <c r="IQ440" s="37" t="e">
        <f t="shared" si="1458"/>
        <v>#N/A</v>
      </c>
      <c r="IR440" s="37">
        <f t="shared" si="1458"/>
        <v>596910</v>
      </c>
      <c r="IS440" s="37">
        <f t="shared" si="1458"/>
        <v>2321925.3801119998</v>
      </c>
      <c r="IT440" s="37">
        <f t="shared" si="1458"/>
        <v>54561.504515000001</v>
      </c>
      <c r="IU440" s="37">
        <f t="shared" si="1458"/>
        <v>2716227.7079289998</v>
      </c>
      <c r="IV440" s="37">
        <f t="shared" si="1458"/>
        <v>389378</v>
      </c>
      <c r="IW440" s="37">
        <f t="shared" si="1458"/>
        <v>122130.831424</v>
      </c>
      <c r="IX440" s="37">
        <f t="shared" si="1458"/>
        <v>98599.640755999993</v>
      </c>
      <c r="IY440" s="37" t="e">
        <f t="shared" ref="IY440:LJ440" si="1459">SUMIFS(135:135,$9:$9,IY$9,$7:$7,IY$7,$8:$8,IF(IY$8=5,5,"&lt;="&amp;IY$8))</f>
        <v>#N/A</v>
      </c>
      <c r="IZ440" s="37">
        <f t="shared" si="1459"/>
        <v>1228178.9814549999</v>
      </c>
      <c r="JA440" s="37">
        <f t="shared" si="1459"/>
        <v>1196484.299203</v>
      </c>
      <c r="JB440" s="37" t="e">
        <f t="shared" si="1459"/>
        <v>#N/A</v>
      </c>
      <c r="JC440" s="37">
        <f t="shared" si="1459"/>
        <v>46641.159549999997</v>
      </c>
      <c r="JD440" s="37">
        <f t="shared" si="1459"/>
        <v>21830.647536</v>
      </c>
      <c r="JE440" s="37">
        <f t="shared" si="1459"/>
        <v>92973.799012000003</v>
      </c>
      <c r="JF440" s="37">
        <f t="shared" si="1459"/>
        <v>53558.118284999997</v>
      </c>
      <c r="JG440" s="37">
        <f t="shared" si="1459"/>
        <v>374075.38589600002</v>
      </c>
      <c r="JH440" s="37">
        <f t="shared" si="1459"/>
        <v>374075.38589600002</v>
      </c>
      <c r="JI440" s="37">
        <f t="shared" si="1459"/>
        <v>322675</v>
      </c>
      <c r="JJ440" s="37">
        <f t="shared" si="1459"/>
        <v>145677.73946400001</v>
      </c>
      <c r="JK440" s="37">
        <f t="shared" si="1459"/>
        <v>76404.386396999995</v>
      </c>
      <c r="JL440" s="37" t="e">
        <f t="shared" si="1459"/>
        <v>#N/A</v>
      </c>
      <c r="JM440" s="37">
        <f t="shared" si="1459"/>
        <v>1100498</v>
      </c>
      <c r="JN440" s="37">
        <f t="shared" si="1459"/>
        <v>714238</v>
      </c>
      <c r="JO440" s="37" t="e">
        <f t="shared" si="1459"/>
        <v>#N/A</v>
      </c>
      <c r="JP440" s="37" t="e">
        <f t="shared" si="1459"/>
        <v>#N/A</v>
      </c>
      <c r="JQ440" s="37">
        <f t="shared" si="1459"/>
        <v>2272898</v>
      </c>
      <c r="JR440" s="37">
        <f t="shared" si="1459"/>
        <v>615112.61484699999</v>
      </c>
      <c r="JS440" s="37">
        <f t="shared" si="1459"/>
        <v>355516.190206</v>
      </c>
      <c r="JT440" s="37">
        <f t="shared" si="1459"/>
        <v>371577.95244299999</v>
      </c>
      <c r="JU440" s="37" t="e">
        <f t="shared" si="1459"/>
        <v>#N/A</v>
      </c>
      <c r="JV440" s="37">
        <f t="shared" si="1459"/>
        <v>1204576</v>
      </c>
      <c r="JW440" s="37">
        <f t="shared" si="1459"/>
        <v>5197082</v>
      </c>
      <c r="JX440" s="37">
        <f t="shared" si="1459"/>
        <v>70133.549616000004</v>
      </c>
      <c r="JY440" s="37">
        <f t="shared" si="1459"/>
        <v>5997658</v>
      </c>
      <c r="JZ440" s="37">
        <f t="shared" si="1459"/>
        <v>859617</v>
      </c>
      <c r="KA440" s="37">
        <f t="shared" si="1459"/>
        <v>222570.467511</v>
      </c>
      <c r="KB440" s="37">
        <f t="shared" si="1459"/>
        <v>255523.83015399997</v>
      </c>
      <c r="KC440" s="37" t="e">
        <f t="shared" si="1459"/>
        <v>#N/A</v>
      </c>
      <c r="KD440" s="37">
        <f t="shared" si="1459"/>
        <v>2598958.7591159996</v>
      </c>
      <c r="KE440" s="37">
        <f t="shared" si="1459"/>
        <v>2537661.300365</v>
      </c>
      <c r="KF440" s="37" t="e">
        <f t="shared" si="1459"/>
        <v>#N/A</v>
      </c>
      <c r="KG440" s="37">
        <f t="shared" si="1459"/>
        <v>93697.196570999993</v>
      </c>
      <c r="KH440" s="37">
        <f t="shared" si="1459"/>
        <v>25337.842067000001</v>
      </c>
      <c r="KI440" s="37">
        <f t="shared" si="1459"/>
        <v>155247.013466</v>
      </c>
      <c r="KJ440" s="37">
        <f t="shared" si="1459"/>
        <v>126617.38398700001</v>
      </c>
      <c r="KK440" s="37">
        <f t="shared" si="1459"/>
        <v>420274.01498600002</v>
      </c>
      <c r="KL440" s="37">
        <f t="shared" si="1459"/>
        <v>420274.01498600002</v>
      </c>
      <c r="KM440" s="37">
        <f t="shared" si="1459"/>
        <v>690636</v>
      </c>
      <c r="KN440" s="37">
        <f t="shared" si="1459"/>
        <v>292852.12141899997</v>
      </c>
      <c r="KO440" s="37">
        <f t="shared" si="1459"/>
        <v>361898</v>
      </c>
      <c r="KP440" s="37" t="e">
        <f t="shared" si="1459"/>
        <v>#N/A</v>
      </c>
      <c r="KQ440" s="37">
        <f t="shared" si="1459"/>
        <v>1766768</v>
      </c>
      <c r="KR440" s="37">
        <f t="shared" si="1459"/>
        <v>1322595</v>
      </c>
      <c r="KS440" s="37" t="e">
        <f t="shared" si="1459"/>
        <v>#N/A</v>
      </c>
      <c r="KT440" s="37" t="e">
        <f t="shared" si="1459"/>
        <v>#N/A</v>
      </c>
      <c r="KU440" s="37">
        <f t="shared" si="1459"/>
        <v>4577562</v>
      </c>
      <c r="KV440" s="37">
        <f t="shared" si="1459"/>
        <v>656055</v>
      </c>
      <c r="KW440" s="37">
        <f t="shared" si="1459"/>
        <v>738688</v>
      </c>
      <c r="KX440" s="37">
        <f t="shared" si="1459"/>
        <v>772539</v>
      </c>
      <c r="KY440" s="37" t="e">
        <f t="shared" si="1459"/>
        <v>#N/A</v>
      </c>
      <c r="KZ440" s="37">
        <f t="shared" si="1459"/>
        <v>1820705</v>
      </c>
      <c r="LA440" s="37">
        <f t="shared" si="1459"/>
        <v>8082300.1550939996</v>
      </c>
      <c r="LB440" s="37" t="e">
        <f t="shared" si="1459"/>
        <v>#N/A</v>
      </c>
      <c r="LC440" s="37">
        <f t="shared" si="1459"/>
        <v>9704667.3939980008</v>
      </c>
      <c r="LD440" s="37">
        <f t="shared" si="1459"/>
        <v>1334950</v>
      </c>
      <c r="LE440" s="37">
        <f t="shared" si="1459"/>
        <v>249933.37057599999</v>
      </c>
      <c r="LF440" s="37">
        <f t="shared" si="1459"/>
        <v>405541.41316199995</v>
      </c>
      <c r="LG440" s="37" t="e">
        <f t="shared" si="1459"/>
        <v>#N/A</v>
      </c>
      <c r="LH440" s="37">
        <f t="shared" si="1459"/>
        <v>4037970.0439009992</v>
      </c>
      <c r="LI440" s="37">
        <f t="shared" si="1459"/>
        <v>3945602.4668350001</v>
      </c>
      <c r="LJ440" s="37" t="e">
        <f t="shared" si="1459"/>
        <v>#N/A</v>
      </c>
      <c r="LK440" s="37">
        <f t="shared" ref="LK440:NV440" si="1460">SUMIFS(135:135,$9:$9,LK$9,$7:$7,LK$7,$8:$8,IF(LK$8=5,5,"&lt;="&amp;LK$8))</f>
        <v>114835.97945799999</v>
      </c>
      <c r="LL440" s="37">
        <f t="shared" si="1460"/>
        <v>45170.417361</v>
      </c>
      <c r="LM440" s="37">
        <f t="shared" si="1460"/>
        <v>325878.321834</v>
      </c>
      <c r="LN440" s="37">
        <f t="shared" si="1460"/>
        <v>160052.43980400002</v>
      </c>
      <c r="LO440" s="37" t="e">
        <f t="shared" si="1460"/>
        <v>#N/A</v>
      </c>
      <c r="LP440" s="37" t="e">
        <f t="shared" si="1460"/>
        <v>#N/A</v>
      </c>
      <c r="LQ440" s="37">
        <f t="shared" si="1460"/>
        <v>793049</v>
      </c>
      <c r="LR440" s="37">
        <f t="shared" si="1460"/>
        <v>429040.68498799996</v>
      </c>
      <c r="LS440" s="37">
        <f t="shared" si="1460"/>
        <v>629219.55191299994</v>
      </c>
      <c r="LT440" s="37" t="e">
        <f t="shared" si="1460"/>
        <v>#N/A</v>
      </c>
      <c r="LU440" s="37">
        <f t="shared" si="1460"/>
        <v>2629972</v>
      </c>
      <c r="LV440" s="37">
        <f t="shared" si="1460"/>
        <v>1732642</v>
      </c>
      <c r="LW440" s="37" t="e">
        <f t="shared" si="1460"/>
        <v>#N/A</v>
      </c>
      <c r="LX440" s="37" t="e">
        <f t="shared" si="1460"/>
        <v>#N/A</v>
      </c>
      <c r="LY440" s="37">
        <f t="shared" si="1460"/>
        <v>7036800</v>
      </c>
      <c r="LZ440" s="37">
        <f t="shared" si="1460"/>
        <v>773226.05825400003</v>
      </c>
      <c r="MA440" s="37">
        <f t="shared" si="1460"/>
        <v>1231825</v>
      </c>
      <c r="MB440" s="37">
        <f t="shared" si="1460"/>
        <v>1135292</v>
      </c>
      <c r="MC440" s="37" t="e">
        <f t="shared" si="1460"/>
        <v>#N/A</v>
      </c>
      <c r="MD440" s="37">
        <f t="shared" si="1460"/>
        <v>1513822</v>
      </c>
      <c r="ME440" s="37">
        <f t="shared" si="1460"/>
        <v>11846561.982452</v>
      </c>
      <c r="MF440" s="37" t="e">
        <f t="shared" si="1460"/>
        <v>#N/A</v>
      </c>
      <c r="MG440" s="37">
        <f t="shared" si="1460"/>
        <v>11875544.998737</v>
      </c>
      <c r="MH440" s="37">
        <f t="shared" si="1460"/>
        <v>1127291</v>
      </c>
      <c r="MI440" s="37">
        <f t="shared" si="1460"/>
        <v>432294.75453599996</v>
      </c>
      <c r="MJ440" s="37">
        <f t="shared" si="1460"/>
        <v>475837.47599299997</v>
      </c>
      <c r="MK440" s="37" t="e">
        <f t="shared" si="1460"/>
        <v>#N/A</v>
      </c>
      <c r="ML440" s="37">
        <f t="shared" si="1460"/>
        <v>4910552.2891759994</v>
      </c>
      <c r="MM440" s="37">
        <f t="shared" si="1460"/>
        <v>4837795.4133000001</v>
      </c>
      <c r="MN440" s="37" t="e">
        <f t="shared" si="1460"/>
        <v>#N/A</v>
      </c>
      <c r="MO440" s="37">
        <f t="shared" si="1460"/>
        <v>262729.358932</v>
      </c>
      <c r="MP440" s="37">
        <f t="shared" si="1460"/>
        <v>49625.232047999998</v>
      </c>
      <c r="MQ440" s="37" t="e">
        <f t="shared" si="1460"/>
        <v>#N/A</v>
      </c>
      <c r="MR440" s="37">
        <f t="shared" si="1460"/>
        <v>212923.90635600002</v>
      </c>
      <c r="MS440" s="37" t="e">
        <f t="shared" si="1460"/>
        <v>#N/A</v>
      </c>
      <c r="MT440" s="37" t="e">
        <f t="shared" si="1460"/>
        <v>#N/A</v>
      </c>
      <c r="MU440" s="37">
        <f t="shared" si="1460"/>
        <v>1068820</v>
      </c>
      <c r="MV440" s="37">
        <f t="shared" si="1460"/>
        <v>384335.21826199995</v>
      </c>
      <c r="MW440" s="37">
        <f t="shared" si="1460"/>
        <v>848091.63971899997</v>
      </c>
      <c r="MX440" s="37" t="e">
        <f t="shared" si="1460"/>
        <v>#N/A</v>
      </c>
      <c r="MY440" s="37">
        <f t="shared" si="1460"/>
        <v>3394688</v>
      </c>
      <c r="MZ440" s="37">
        <f t="shared" si="1460"/>
        <v>2292171</v>
      </c>
      <c r="NA440" s="37" t="e">
        <f t="shared" si="1460"/>
        <v>#N/A</v>
      </c>
      <c r="NB440" s="37" t="e">
        <f t="shared" si="1460"/>
        <v>#N/A</v>
      </c>
      <c r="NC440" s="37">
        <f t="shared" si="1460"/>
        <v>9288839</v>
      </c>
      <c r="ND440" s="37">
        <f t="shared" si="1460"/>
        <v>933931.31223600009</v>
      </c>
      <c r="NE440" s="37">
        <f t="shared" si="1460"/>
        <v>2379807</v>
      </c>
      <c r="NF440" s="37" t="e">
        <f t="shared" si="1460"/>
        <v>#N/A</v>
      </c>
      <c r="NG440" s="37">
        <f t="shared" si="1460"/>
        <v>527816</v>
      </c>
      <c r="NH440" s="37">
        <f t="shared" si="1460"/>
        <v>1890190</v>
      </c>
      <c r="NI440" s="37">
        <f t="shared" si="1460"/>
        <v>12127533.110532001</v>
      </c>
      <c r="NJ440" s="37">
        <f t="shared" si="1460"/>
        <v>621186.05422499997</v>
      </c>
      <c r="NK440" s="37">
        <f t="shared" si="1460"/>
        <v>258183.42679600001</v>
      </c>
      <c r="NL440" s="37">
        <f t="shared" si="1460"/>
        <v>11772818</v>
      </c>
      <c r="NM440" s="37">
        <f t="shared" si="1460"/>
        <v>190089.48676299999</v>
      </c>
      <c r="NN440" s="37">
        <f t="shared" si="1460"/>
        <v>11874045</v>
      </c>
      <c r="NO440" s="37">
        <f t="shared" si="1460"/>
        <v>1128137</v>
      </c>
      <c r="NP440" s="37">
        <f t="shared" si="1460"/>
        <v>432294.75453600002</v>
      </c>
      <c r="NQ440" s="37">
        <f t="shared" si="1460"/>
        <v>403244.55635299999</v>
      </c>
      <c r="NR440" s="37">
        <f t="shared" si="1460"/>
        <v>475837.47599299997</v>
      </c>
      <c r="NS440" s="37">
        <f t="shared" si="1460"/>
        <v>947744</v>
      </c>
      <c r="NT440" s="37">
        <f t="shared" si="1460"/>
        <v>4914011.5923530003</v>
      </c>
      <c r="NU440" s="37">
        <f t="shared" si="1460"/>
        <v>4837795.4374850001</v>
      </c>
      <c r="NV440" s="37">
        <f t="shared" si="1460"/>
        <v>727036</v>
      </c>
      <c r="NW440" s="37">
        <f t="shared" ref="NW440:QH440" si="1461">SUMIFS(135:135,$9:$9,NW$9,$7:$7,NW$7,$8:$8,IF(NW$8=5,5,"&lt;="&amp;NW$8))</f>
        <v>259942.978317</v>
      </c>
      <c r="NX440" s="37">
        <f t="shared" si="1461"/>
        <v>48405.115707999998</v>
      </c>
      <c r="NY440" s="37">
        <f t="shared" si="1461"/>
        <v>619352.94599899999</v>
      </c>
      <c r="NZ440" s="37">
        <f t="shared" si="1461"/>
        <v>212923.90635599999</v>
      </c>
      <c r="OA440" s="37">
        <f t="shared" si="1461"/>
        <v>-79852</v>
      </c>
      <c r="OB440" s="37">
        <f t="shared" si="1461"/>
        <v>-79852</v>
      </c>
      <c r="OC440" s="37">
        <f t="shared" si="1461"/>
        <v>748017</v>
      </c>
      <c r="OD440" s="37">
        <f t="shared" si="1461"/>
        <v>507167</v>
      </c>
      <c r="OE440" s="37">
        <f t="shared" si="1461"/>
        <v>273641</v>
      </c>
      <c r="OF440" s="37">
        <f t="shared" si="1461"/>
        <v>3395283</v>
      </c>
      <c r="OG440" s="37">
        <f t="shared" si="1461"/>
        <v>2292170</v>
      </c>
      <c r="OH440" s="37">
        <f t="shared" si="1461"/>
        <v>466171.800605</v>
      </c>
      <c r="OI440" s="37">
        <f t="shared" si="1461"/>
        <v>9263293</v>
      </c>
      <c r="OJ440" s="37">
        <f t="shared" si="1461"/>
        <v>952149</v>
      </c>
      <c r="OK440" s="37">
        <f t="shared" si="1461"/>
        <v>2380828</v>
      </c>
      <c r="OL440" s="37">
        <f t="shared" si="1461"/>
        <v>2154210</v>
      </c>
      <c r="OM440" s="37">
        <f t="shared" si="1461"/>
        <v>108080.998341</v>
      </c>
      <c r="ON440" s="37">
        <f t="shared" si="1461"/>
        <v>488547</v>
      </c>
      <c r="OO440" s="37">
        <f t="shared" si="1461"/>
        <v>2643664.0019749999</v>
      </c>
      <c r="OP440" s="37" t="e">
        <f t="shared" si="1461"/>
        <v>#N/A</v>
      </c>
      <c r="OQ440" s="37">
        <f t="shared" si="1461"/>
        <v>2482517.4809670001</v>
      </c>
      <c r="OR440" s="37">
        <f t="shared" si="1461"/>
        <v>494764</v>
      </c>
      <c r="OS440" s="37">
        <f t="shared" si="1461"/>
        <v>36224.332766</v>
      </c>
      <c r="OT440" s="37">
        <f t="shared" si="1461"/>
        <v>129649.429017</v>
      </c>
      <c r="OU440" s="37" t="e">
        <f t="shared" si="1461"/>
        <v>#N/A</v>
      </c>
      <c r="OV440" s="37">
        <f t="shared" si="1461"/>
        <v>1175696.0067759999</v>
      </c>
      <c r="OW440" s="37">
        <f t="shared" si="1461"/>
        <v>1077723.986697</v>
      </c>
      <c r="OX440" s="37" t="e">
        <f t="shared" si="1461"/>
        <v>#N/A</v>
      </c>
      <c r="OY440" s="37">
        <f t="shared" si="1461"/>
        <v>32237.551665999999</v>
      </c>
      <c r="OZ440" s="37">
        <f t="shared" si="1461"/>
        <v>3152.9427519999999</v>
      </c>
      <c r="PA440" s="37">
        <f t="shared" si="1461"/>
        <v>48595.369546000002</v>
      </c>
      <c r="PB440" s="37">
        <f t="shared" si="1461"/>
        <v>62758.501752999997</v>
      </c>
      <c r="PC440" s="37">
        <f t="shared" si="1461"/>
        <v>1554.838084</v>
      </c>
      <c r="PD440" s="37">
        <f t="shared" si="1461"/>
        <v>1554.838084</v>
      </c>
      <c r="PE440" s="37">
        <f t="shared" si="1461"/>
        <v>-221340</v>
      </c>
      <c r="PF440" s="37">
        <f t="shared" si="1461"/>
        <v>124663.276318</v>
      </c>
      <c r="PG440" s="37">
        <f t="shared" si="1461"/>
        <v>60759.283597000001</v>
      </c>
      <c r="PH440" s="37" t="e">
        <f t="shared" si="1461"/>
        <v>#N/A</v>
      </c>
      <c r="PI440" s="37">
        <f t="shared" si="1461"/>
        <v>889156</v>
      </c>
      <c r="PJ440" s="37">
        <f t="shared" si="1461"/>
        <v>751813</v>
      </c>
      <c r="PK440" s="37">
        <f t="shared" si="1461"/>
        <v>155556.61987699999</v>
      </c>
      <c r="PL440" s="37">
        <f t="shared" si="1461"/>
        <v>-61054.368860000002</v>
      </c>
      <c r="PM440" s="37">
        <f t="shared" si="1461"/>
        <v>2698885</v>
      </c>
      <c r="PN440" s="37">
        <f t="shared" si="1461"/>
        <v>199340.715184</v>
      </c>
      <c r="PO440" s="37">
        <f t="shared" si="1461"/>
        <v>643767</v>
      </c>
      <c r="PP440" s="37">
        <f t="shared" si="1461"/>
        <v>662156</v>
      </c>
      <c r="PQ440" s="37">
        <f t="shared" si="1461"/>
        <v>281565.45193600003</v>
      </c>
      <c r="PR440" s="37">
        <f t="shared" si="1461"/>
        <v>1309263</v>
      </c>
      <c r="PS440" s="37">
        <f t="shared" si="1461"/>
        <v>5330408</v>
      </c>
      <c r="PT440" s="37" t="e">
        <f t="shared" si="1461"/>
        <v>#N/A</v>
      </c>
      <c r="PU440" s="37">
        <f t="shared" si="1461"/>
        <v>5590124</v>
      </c>
      <c r="PV440" s="37">
        <f t="shared" si="1461"/>
        <v>859458</v>
      </c>
      <c r="PW440" s="37" t="e">
        <f t="shared" si="1461"/>
        <v>#N/A</v>
      </c>
      <c r="PX440" s="37">
        <f t="shared" si="1461"/>
        <v>214230.674654</v>
      </c>
      <c r="PY440" s="37" t="e">
        <f t="shared" si="1461"/>
        <v>#N/A</v>
      </c>
      <c r="PZ440" s="37">
        <f t="shared" si="1461"/>
        <v>2641976.2973429998</v>
      </c>
      <c r="QA440" s="37">
        <f t="shared" si="1461"/>
        <v>2490914.3764140001</v>
      </c>
      <c r="QB440" s="37" t="e">
        <f t="shared" si="1461"/>
        <v>#N/A</v>
      </c>
      <c r="QC440" s="37">
        <f t="shared" si="1461"/>
        <v>120621.577571</v>
      </c>
      <c r="QD440" s="37">
        <f t="shared" si="1461"/>
        <v>38784.686797000002</v>
      </c>
      <c r="QE440" s="37">
        <f t="shared" si="1461"/>
        <v>228782.48490700001</v>
      </c>
      <c r="QF440" s="37">
        <f t="shared" si="1461"/>
        <v>117928.097123</v>
      </c>
      <c r="QG440" s="37">
        <f t="shared" si="1461"/>
        <v>124071.10348000001</v>
      </c>
      <c r="QH440" s="37">
        <f t="shared" si="1461"/>
        <v>124071.10348000001</v>
      </c>
      <c r="QI440" s="37">
        <f t="shared" ref="QI440:ST440" si="1462">SUMIFS(135:135,$9:$9,QI$9,$7:$7,QI$7,$8:$8,IF(QI$8=5,5,"&lt;="&amp;QI$8))</f>
        <v>258856</v>
      </c>
      <c r="QJ440" s="37">
        <f t="shared" si="1462"/>
        <v>254064.13058300002</v>
      </c>
      <c r="QK440" s="37">
        <f t="shared" si="1462"/>
        <v>722770</v>
      </c>
      <c r="QL440" s="37" t="e">
        <f t="shared" si="1462"/>
        <v>#N/A</v>
      </c>
      <c r="QM440" s="37">
        <f t="shared" si="1462"/>
        <v>1929160</v>
      </c>
      <c r="QN440" s="37">
        <f t="shared" si="1462"/>
        <v>1520406</v>
      </c>
      <c r="QO440" s="37">
        <f t="shared" si="1462"/>
        <v>363403.99020200002</v>
      </c>
      <c r="QP440" s="37">
        <f t="shared" si="1462"/>
        <v>18785.355534999995</v>
      </c>
      <c r="QQ440" s="37">
        <f t="shared" si="1462"/>
        <v>5254347</v>
      </c>
      <c r="QR440" s="37">
        <f t="shared" si="1462"/>
        <v>600860</v>
      </c>
      <c r="QS440" s="37">
        <f t="shared" si="1462"/>
        <v>1305636</v>
      </c>
      <c r="QT440" s="37">
        <f t="shared" si="1462"/>
        <v>1369040</v>
      </c>
      <c r="QU440" s="37">
        <f t="shared" si="1462"/>
        <v>437728.15995500004</v>
      </c>
      <c r="QV440" s="37">
        <f t="shared" si="1462"/>
        <v>1735397</v>
      </c>
      <c r="QW440" s="37">
        <f t="shared" si="1462"/>
        <v>8360586.1582920002</v>
      </c>
      <c r="QX440" s="37" t="e">
        <f t="shared" si="1462"/>
        <v>#N/A</v>
      </c>
      <c r="QY440" s="37">
        <f t="shared" si="1462"/>
        <v>7972829.0086860005</v>
      </c>
      <c r="QZ440" s="37">
        <f t="shared" si="1462"/>
        <v>1227004</v>
      </c>
      <c r="RA440" s="37" t="e">
        <f t="shared" si="1462"/>
        <v>#N/A</v>
      </c>
      <c r="RB440" s="37">
        <f t="shared" si="1462"/>
        <v>284973.31812800001</v>
      </c>
      <c r="RC440" s="37" t="e">
        <f t="shared" si="1462"/>
        <v>#N/A</v>
      </c>
      <c r="RD440" s="37">
        <f t="shared" si="1462"/>
        <v>3912739.2886419999</v>
      </c>
      <c r="RE440" s="37">
        <f t="shared" si="1462"/>
        <v>3718875.8530310001</v>
      </c>
      <c r="RF440" s="37" t="e">
        <f t="shared" si="1462"/>
        <v>#N/A</v>
      </c>
      <c r="RG440" s="37">
        <f t="shared" si="1462"/>
        <v>213554.31429100002</v>
      </c>
      <c r="RH440" s="37">
        <f t="shared" si="1462"/>
        <v>71090.221078000002</v>
      </c>
      <c r="RI440" s="37">
        <f t="shared" si="1462"/>
        <v>336354.98759199999</v>
      </c>
      <c r="RJ440" s="37">
        <f t="shared" si="1462"/>
        <v>185292.91425099998</v>
      </c>
      <c r="RK440" s="37">
        <f t="shared" si="1462"/>
        <v>177942.203068</v>
      </c>
      <c r="RL440" s="37">
        <f t="shared" si="1462"/>
        <v>177942.203068</v>
      </c>
      <c r="RM440" s="37">
        <f t="shared" si="1462"/>
        <v>157922</v>
      </c>
      <c r="RN440" s="37">
        <f t="shared" si="1462"/>
        <v>361467.34482400003</v>
      </c>
      <c r="RO440" s="37">
        <f t="shared" si="1462"/>
        <v>1089027.1384680001</v>
      </c>
      <c r="RP440" s="37" t="e">
        <f t="shared" si="1462"/>
        <v>#N/A</v>
      </c>
      <c r="RQ440" s="37">
        <f t="shared" si="1462"/>
        <v>3173760</v>
      </c>
      <c r="RR440" s="37">
        <f t="shared" si="1462"/>
        <v>2831136</v>
      </c>
      <c r="RS440" s="37" t="e">
        <f t="shared" si="1462"/>
        <v>#N/A</v>
      </c>
      <c r="RT440" s="37" t="e">
        <f t="shared" si="1462"/>
        <v>#N/A</v>
      </c>
      <c r="RU440" s="37">
        <f t="shared" si="1462"/>
        <v>7692558</v>
      </c>
      <c r="RV440" s="37">
        <f t="shared" si="1462"/>
        <v>801593.03372299997</v>
      </c>
      <c r="RW440" s="37">
        <f t="shared" si="1462"/>
        <v>1864262</v>
      </c>
      <c r="RX440" s="37">
        <f t="shared" si="1462"/>
        <v>1994437</v>
      </c>
      <c r="RY440" s="37" t="e">
        <f t="shared" si="1462"/>
        <v>#N/A</v>
      </c>
      <c r="RZ440" s="37">
        <f t="shared" si="1462"/>
        <v>2192690</v>
      </c>
      <c r="SA440" s="37">
        <f t="shared" si="1462"/>
        <v>13166728.514931999</v>
      </c>
      <c r="SB440" s="37" t="e">
        <f t="shared" si="1462"/>
        <v>#N/A</v>
      </c>
      <c r="SC440" s="37">
        <f t="shared" si="1462"/>
        <v>11204442.394258</v>
      </c>
      <c r="SD440" s="37">
        <f t="shared" si="1462"/>
        <v>937844</v>
      </c>
      <c r="SE440" s="37" t="e">
        <f t="shared" si="1462"/>
        <v>#N/A</v>
      </c>
      <c r="SF440" s="37">
        <f t="shared" si="1462"/>
        <v>304642.49664100003</v>
      </c>
      <c r="SG440" s="37" t="e">
        <f t="shared" si="1462"/>
        <v>#N/A</v>
      </c>
      <c r="SH440" s="37">
        <f t="shared" si="1462"/>
        <v>5192692.5501199998</v>
      </c>
      <c r="SI440" s="37">
        <f t="shared" si="1462"/>
        <v>4963277.4150179997</v>
      </c>
      <c r="SJ440" s="37" t="e">
        <f t="shared" si="1462"/>
        <v>#N/A</v>
      </c>
      <c r="SK440" s="37">
        <f t="shared" si="1462"/>
        <v>320078</v>
      </c>
      <c r="SL440" s="37">
        <f t="shared" si="1462"/>
        <v>74711.796839999995</v>
      </c>
      <c r="SM440" s="37" t="e">
        <f t="shared" si="1462"/>
        <v>#N/A</v>
      </c>
      <c r="SN440" s="37">
        <f t="shared" si="1462"/>
        <v>271515.97577899997</v>
      </c>
      <c r="SO440" s="37" t="e">
        <f t="shared" si="1462"/>
        <v>#N/A</v>
      </c>
      <c r="SP440" s="37" t="e">
        <f t="shared" si="1462"/>
        <v>#N/A</v>
      </c>
      <c r="SQ440" s="37">
        <f t="shared" si="1462"/>
        <v>1421528</v>
      </c>
      <c r="SR440" s="37">
        <f t="shared" si="1462"/>
        <v>474661.976715</v>
      </c>
      <c r="SS440" s="37">
        <f t="shared" si="1462"/>
        <v>1652403.618454</v>
      </c>
      <c r="ST440" s="37" t="e">
        <f t="shared" si="1462"/>
        <v>#N/A</v>
      </c>
      <c r="SU440" s="37">
        <f t="shared" ref="SU440:VF440" si="1463">SUMIFS(135:135,$9:$9,SU$9,$7:$7,SU$7,$8:$8,IF(SU$8=5,5,"&lt;="&amp;SU$8))</f>
        <v>3788864</v>
      </c>
      <c r="SV440" s="37">
        <f t="shared" si="1463"/>
        <v>3675387</v>
      </c>
      <c r="SW440" s="37" t="e">
        <f t="shared" si="1463"/>
        <v>#N/A</v>
      </c>
      <c r="SX440" s="37" t="e">
        <f t="shared" si="1463"/>
        <v>#N/A</v>
      </c>
      <c r="SY440" s="37">
        <f t="shared" si="1463"/>
        <v>10447190</v>
      </c>
      <c r="SZ440" s="37">
        <f t="shared" si="1463"/>
        <v>1840222.9480940001</v>
      </c>
      <c r="TA440" s="37">
        <f t="shared" si="1463"/>
        <v>2554049</v>
      </c>
      <c r="TB440" s="37">
        <f t="shared" si="1463"/>
        <v>2606983</v>
      </c>
      <c r="TC440" s="37">
        <f t="shared" si="1463"/>
        <v>580673</v>
      </c>
      <c r="TD440" s="37">
        <f t="shared" si="1463"/>
        <v>2094715</v>
      </c>
      <c r="TE440" s="37">
        <f t="shared" si="1463"/>
        <v>10836651</v>
      </c>
      <c r="TF440" s="37">
        <f t="shared" si="1463"/>
        <v>630521</v>
      </c>
      <c r="TG440" s="37">
        <f t="shared" si="1463"/>
        <v>197665.423912</v>
      </c>
      <c r="TH440" s="37">
        <f t="shared" si="1463"/>
        <v>13282729</v>
      </c>
      <c r="TI440" s="37">
        <f t="shared" si="1463"/>
        <v>246230</v>
      </c>
      <c r="TJ440" s="37">
        <f t="shared" si="1463"/>
        <v>11226137</v>
      </c>
      <c r="TK440" s="37">
        <f t="shared" si="1463"/>
        <v>1178923</v>
      </c>
      <c r="TL440" s="37">
        <f t="shared" si="1463"/>
        <v>348429.58639499999</v>
      </c>
      <c r="TM440" s="37">
        <f t="shared" si="1463"/>
        <v>1078686.6181030001</v>
      </c>
      <c r="TN440" s="37">
        <f t="shared" si="1463"/>
        <v>882697.79888500005</v>
      </c>
      <c r="TO440" s="37">
        <f t="shared" si="1463"/>
        <v>312190</v>
      </c>
      <c r="TP440" s="37">
        <f t="shared" si="1463"/>
        <v>761988</v>
      </c>
      <c r="TQ440" s="37">
        <f t="shared" si="1463"/>
        <v>5192692</v>
      </c>
      <c r="TR440" s="37">
        <f t="shared" si="1463"/>
        <v>4963277.4150189999</v>
      </c>
      <c r="TS440" s="37">
        <f t="shared" si="1463"/>
        <v>884521</v>
      </c>
      <c r="TT440" s="37">
        <f t="shared" si="1463"/>
        <v>320078</v>
      </c>
      <c r="TU440" s="37">
        <f t="shared" si="1463"/>
        <v>59147.678713000001</v>
      </c>
      <c r="TV440" s="37">
        <f t="shared" si="1463"/>
        <v>583635.15770500002</v>
      </c>
      <c r="TW440" s="37">
        <f t="shared" si="1463"/>
        <v>271515.97577899997</v>
      </c>
      <c r="TX440" s="37">
        <f t="shared" si="1463"/>
        <v>258924</v>
      </c>
      <c r="TY440" s="37">
        <f t="shared" si="1463"/>
        <v>258924</v>
      </c>
      <c r="TZ440" s="37">
        <f t="shared" si="1463"/>
        <v>1444859</v>
      </c>
      <c r="UA440" s="37">
        <f t="shared" si="1463"/>
        <v>1632980</v>
      </c>
      <c r="UB440" s="37">
        <f t="shared" si="1463"/>
        <v>311408</v>
      </c>
      <c r="UC440" s="37">
        <f t="shared" si="1463"/>
        <v>3788875</v>
      </c>
      <c r="UD440" s="37">
        <f t="shared" si="1463"/>
        <v>3698291</v>
      </c>
      <c r="UE440" s="37">
        <f t="shared" si="1463"/>
        <v>486251.12574799999</v>
      </c>
      <c r="UF440" s="37">
        <f t="shared" si="1463"/>
        <v>10435512</v>
      </c>
      <c r="UG440" s="37">
        <f t="shared" si="1463"/>
        <v>1836361</v>
      </c>
      <c r="UH440" s="37">
        <f t="shared" si="1463"/>
        <v>2588077</v>
      </c>
      <c r="UI440" s="37">
        <f t="shared" si="1463"/>
        <v>2606982</v>
      </c>
      <c r="UJ440" s="37">
        <f t="shared" si="1463"/>
        <v>219551.55789600001</v>
      </c>
      <c r="UK440" s="37">
        <f t="shared" si="1463"/>
        <v>606740</v>
      </c>
      <c r="UL440" s="37">
        <f t="shared" si="1463"/>
        <v>3251941</v>
      </c>
      <c r="UM440" s="37">
        <f t="shared" si="1463"/>
        <v>42152</v>
      </c>
      <c r="UN440" s="37">
        <f t="shared" si="1463"/>
        <v>3074212</v>
      </c>
      <c r="UO440" s="37">
        <f t="shared" si="1463"/>
        <v>538003</v>
      </c>
      <c r="UP440" s="37">
        <f t="shared" si="1463"/>
        <v>270570.74763200001</v>
      </c>
      <c r="UQ440" s="37">
        <f t="shared" si="1463"/>
        <v>173063</v>
      </c>
      <c r="UR440" s="37">
        <f t="shared" si="1463"/>
        <v>93843</v>
      </c>
      <c r="US440" s="37">
        <f t="shared" si="1463"/>
        <v>211999</v>
      </c>
      <c r="UT440" s="37">
        <f t="shared" si="1463"/>
        <v>1560182</v>
      </c>
      <c r="UU440" s="37">
        <f t="shared" si="1463"/>
        <v>1548704</v>
      </c>
      <c r="UV440" s="37" t="e">
        <f t="shared" si="1463"/>
        <v>#N/A</v>
      </c>
      <c r="UW440" s="37">
        <f t="shared" si="1463"/>
        <v>77559</v>
      </c>
      <c r="UX440" s="37">
        <f t="shared" si="1463"/>
        <v>20023.723301000002</v>
      </c>
      <c r="UY440" s="37">
        <f t="shared" si="1463"/>
        <v>104445.77248499999</v>
      </c>
      <c r="UZ440" s="37">
        <f t="shared" si="1463"/>
        <v>35117</v>
      </c>
      <c r="VA440" s="37">
        <f t="shared" si="1463"/>
        <v>64300</v>
      </c>
      <c r="VB440" s="37">
        <f t="shared" si="1463"/>
        <v>64300</v>
      </c>
      <c r="VC440" s="37">
        <f t="shared" si="1463"/>
        <v>452239</v>
      </c>
      <c r="VD440" s="37">
        <f t="shared" si="1463"/>
        <v>89820.522674000007</v>
      </c>
      <c r="VE440" s="37">
        <f t="shared" si="1463"/>
        <v>216562</v>
      </c>
      <c r="VF440" s="37">
        <f t="shared" si="1463"/>
        <v>25168</v>
      </c>
      <c r="VG440" s="37">
        <f t="shared" ref="VG440:XR440" si="1464">SUMIFS(135:135,$9:$9,VG$9,$7:$7,VG$7,$8:$8,IF(VG$8=5,5,"&lt;="&amp;VG$8))</f>
        <v>1143537.4437839999</v>
      </c>
      <c r="VH440" s="37">
        <f t="shared" si="1464"/>
        <v>1796162</v>
      </c>
      <c r="VI440" s="37">
        <f t="shared" si="1464"/>
        <v>156465</v>
      </c>
      <c r="VJ440" s="37">
        <f t="shared" si="1464"/>
        <v>12887</v>
      </c>
      <c r="VK440" s="37">
        <f t="shared" si="1464"/>
        <v>2973036</v>
      </c>
      <c r="VL440" s="37">
        <f t="shared" si="1464"/>
        <v>280122.63512499997</v>
      </c>
      <c r="VM440" s="37">
        <f t="shared" si="1464"/>
        <v>1208770</v>
      </c>
      <c r="VN440" s="37">
        <f t="shared" si="1464"/>
        <v>873549</v>
      </c>
      <c r="VO440" s="37">
        <f t="shared" si="1464"/>
        <v>450477.99934500002</v>
      </c>
      <c r="VP440" s="37">
        <f t="shared" si="1464"/>
        <v>1221882</v>
      </c>
      <c r="VQ440" s="37">
        <f t="shared" si="1464"/>
        <v>6577893</v>
      </c>
      <c r="VR440" s="37">
        <f t="shared" si="1464"/>
        <v>30940</v>
      </c>
      <c r="VS440" s="37">
        <f t="shared" si="1464"/>
        <v>6414695</v>
      </c>
      <c r="VT440" s="37">
        <f t="shared" si="1464"/>
        <v>733416</v>
      </c>
      <c r="VU440" s="37">
        <f t="shared" si="1464"/>
        <v>610167.74763200001</v>
      </c>
      <c r="VV440" s="37">
        <f t="shared" si="1464"/>
        <v>406319</v>
      </c>
      <c r="VW440" s="37">
        <f t="shared" si="1464"/>
        <v>176305</v>
      </c>
      <c r="VX440" s="37">
        <f t="shared" si="1464"/>
        <v>451956</v>
      </c>
      <c r="VY440" s="37">
        <f t="shared" si="1464"/>
        <v>3015518</v>
      </c>
      <c r="VZ440" s="37">
        <f t="shared" si="1464"/>
        <v>2946428</v>
      </c>
      <c r="WA440" s="37" t="e">
        <f t="shared" si="1464"/>
        <v>#N/A</v>
      </c>
      <c r="WB440" s="37">
        <f t="shared" si="1464"/>
        <v>243618</v>
      </c>
      <c r="WC440" s="37">
        <f t="shared" si="1464"/>
        <v>21904.069108000003</v>
      </c>
      <c r="WD440" s="37">
        <f t="shared" si="1464"/>
        <v>280591.83924300002</v>
      </c>
      <c r="WE440" s="37">
        <f t="shared" si="1464"/>
        <v>188315</v>
      </c>
      <c r="WF440" s="37" t="e">
        <f t="shared" si="1464"/>
        <v>#N/A</v>
      </c>
      <c r="WG440" s="37" t="e">
        <f t="shared" si="1464"/>
        <v>#N/A</v>
      </c>
      <c r="WH440" s="37">
        <f t="shared" si="1464"/>
        <v>891191</v>
      </c>
      <c r="WI440" s="37">
        <f t="shared" si="1464"/>
        <v>183316.16540100001</v>
      </c>
      <c r="WJ440" s="37">
        <f t="shared" si="1464"/>
        <v>631544</v>
      </c>
      <c r="WK440" s="37">
        <f t="shared" si="1464"/>
        <v>146928</v>
      </c>
      <c r="WL440" s="37">
        <f t="shared" si="1464"/>
        <v>2223089</v>
      </c>
      <c r="WM440" s="37">
        <f t="shared" si="1464"/>
        <v>3142964</v>
      </c>
      <c r="WN440" s="37">
        <f t="shared" si="1464"/>
        <v>382249.14038400003</v>
      </c>
      <c r="WO440" s="37">
        <f t="shared" si="1464"/>
        <v>91366.371431000007</v>
      </c>
      <c r="WP440" s="37">
        <f t="shared" si="1464"/>
        <v>6497181</v>
      </c>
      <c r="WQ440" s="37">
        <f t="shared" si="1464"/>
        <v>568141.63512500003</v>
      </c>
      <c r="WR440" s="37">
        <f t="shared" si="1464"/>
        <v>2806341</v>
      </c>
      <c r="WS440" s="37">
        <f t="shared" si="1464"/>
        <v>2207455</v>
      </c>
      <c r="WT440" s="37">
        <f t="shared" si="1464"/>
        <v>663743.058005</v>
      </c>
      <c r="WU440" s="37">
        <f t="shared" si="1464"/>
        <v>1909536</v>
      </c>
      <c r="WV440" s="37">
        <f t="shared" si="1464"/>
        <v>9494961</v>
      </c>
      <c r="WW440" s="37">
        <f t="shared" si="1464"/>
        <v>80964</v>
      </c>
      <c r="WX440" s="37">
        <f t="shared" si="1464"/>
        <v>9545816</v>
      </c>
      <c r="WY440" s="37">
        <f t="shared" si="1464"/>
        <v>1176360</v>
      </c>
      <c r="WZ440" s="37">
        <f t="shared" si="1464"/>
        <v>885247.74763200001</v>
      </c>
      <c r="XA440" s="37">
        <f t="shared" si="1464"/>
        <v>572124</v>
      </c>
      <c r="XB440" s="37">
        <f t="shared" si="1464"/>
        <v>251435</v>
      </c>
      <c r="XC440" s="37">
        <f t="shared" si="1464"/>
        <v>711792</v>
      </c>
      <c r="XD440" s="37">
        <f t="shared" si="1464"/>
        <v>4252781</v>
      </c>
      <c r="XE440" s="37">
        <f t="shared" si="1464"/>
        <v>4134909</v>
      </c>
      <c r="XF440" s="37" t="e">
        <f t="shared" si="1464"/>
        <v>#N/A</v>
      </c>
      <c r="XG440" s="37">
        <f t="shared" si="1464"/>
        <v>357779</v>
      </c>
      <c r="XH440" s="37">
        <f t="shared" si="1464"/>
        <v>71858.347529000006</v>
      </c>
      <c r="XI440" s="37" t="e">
        <f t="shared" si="1464"/>
        <v>#N/A</v>
      </c>
      <c r="XJ440" s="37" t="e">
        <f t="shared" si="1464"/>
        <v>#N/A</v>
      </c>
      <c r="XK440" s="37" t="e">
        <f t="shared" si="1464"/>
        <v>#N/A</v>
      </c>
      <c r="XL440" s="37" t="e">
        <f t="shared" si="1464"/>
        <v>#N/A</v>
      </c>
      <c r="XM440" s="37">
        <f t="shared" si="1464"/>
        <v>1671050</v>
      </c>
      <c r="XN440" s="37">
        <f t="shared" si="1464"/>
        <v>266267.61771100003</v>
      </c>
      <c r="XO440" s="37">
        <f t="shared" si="1464"/>
        <v>1017827</v>
      </c>
      <c r="XP440" s="37">
        <f t="shared" si="1464"/>
        <v>303406</v>
      </c>
      <c r="XQ440" s="37">
        <f t="shared" si="1464"/>
        <v>3144364.2582240002</v>
      </c>
      <c r="XR440" s="37">
        <f t="shared" si="1464"/>
        <v>4338231</v>
      </c>
      <c r="XS440" s="37">
        <f t="shared" ref="XS440:AAD440" si="1465">SUMIFS(135:135,$9:$9,XS$9,$7:$7,XS$7,$8:$8,IF(XS$8=5,5,"&lt;="&amp;XS$8))</f>
        <v>554962.14038400003</v>
      </c>
      <c r="XT440" s="37">
        <f t="shared" si="1465"/>
        <v>159475.37143100001</v>
      </c>
      <c r="XU440" s="37">
        <f t="shared" si="1465"/>
        <v>9365962</v>
      </c>
      <c r="XV440" s="37">
        <f t="shared" si="1465"/>
        <v>746134.75724900002</v>
      </c>
      <c r="XW440" s="37">
        <f t="shared" si="1465"/>
        <v>4781930</v>
      </c>
      <c r="XX440" s="37">
        <f t="shared" si="1465"/>
        <v>3318183</v>
      </c>
      <c r="XY440" s="37">
        <f t="shared" si="1465"/>
        <v>780021.75162</v>
      </c>
      <c r="XZ440" s="37">
        <f t="shared" si="1465"/>
        <v>2198606</v>
      </c>
      <c r="YA440" s="37" t="e">
        <f t="shared" si="1465"/>
        <v>#N/A</v>
      </c>
      <c r="YB440" s="37">
        <f t="shared" si="1465"/>
        <v>13624990</v>
      </c>
      <c r="YC440" s="37" t="e">
        <f t="shared" si="1465"/>
        <v>#N/A</v>
      </c>
      <c r="YD440" s="37">
        <f t="shared" si="1465"/>
        <v>12024427</v>
      </c>
      <c r="YE440" s="37">
        <f t="shared" si="1465"/>
        <v>1523194</v>
      </c>
      <c r="YF440" s="37">
        <f t="shared" si="1465"/>
        <v>1739990.7476320001</v>
      </c>
      <c r="YG440" s="37">
        <f t="shared" si="1465"/>
        <v>1266015</v>
      </c>
      <c r="YH440" s="37">
        <f t="shared" si="1465"/>
        <v>277319</v>
      </c>
      <c r="YI440" s="37" t="e">
        <f t="shared" si="1465"/>
        <v>#N/A</v>
      </c>
      <c r="YJ440" s="37">
        <f t="shared" si="1465"/>
        <v>5307370</v>
      </c>
      <c r="YK440" s="37">
        <f t="shared" si="1465"/>
        <v>5162713</v>
      </c>
      <c r="YL440" s="37" t="e">
        <f t="shared" si="1465"/>
        <v>#N/A</v>
      </c>
      <c r="YM440" s="37">
        <f t="shared" si="1465"/>
        <v>496110</v>
      </c>
      <c r="YN440" s="37">
        <f t="shared" si="1465"/>
        <v>111338.34752900001</v>
      </c>
      <c r="YO440" s="37" t="e">
        <f t="shared" si="1465"/>
        <v>#N/A</v>
      </c>
      <c r="YP440" s="37" t="e">
        <f t="shared" si="1465"/>
        <v>#N/A</v>
      </c>
      <c r="YQ440" s="37" t="e">
        <f t="shared" si="1465"/>
        <v>#N/A</v>
      </c>
      <c r="YR440" s="37" t="e">
        <f t="shared" si="1465"/>
        <v>#N/A</v>
      </c>
      <c r="YS440" s="37">
        <f t="shared" si="1465"/>
        <v>2407345</v>
      </c>
      <c r="YT440" s="37">
        <f t="shared" si="1465"/>
        <v>323019</v>
      </c>
      <c r="YU440" s="37">
        <f t="shared" si="1465"/>
        <v>1773588</v>
      </c>
      <c r="YV440" s="37" t="e">
        <f t="shared" si="1465"/>
        <v>#N/A</v>
      </c>
      <c r="YW440" s="37">
        <f t="shared" si="1465"/>
        <v>3601807.3784780004</v>
      </c>
      <c r="YX440" s="37">
        <f t="shared" si="1465"/>
        <v>5660865</v>
      </c>
      <c r="YY440" s="37" t="e">
        <f t="shared" si="1465"/>
        <v>#N/A</v>
      </c>
      <c r="YZ440" s="37" t="e">
        <f t="shared" si="1465"/>
        <v>#N/A</v>
      </c>
      <c r="ZA440" s="37">
        <f t="shared" si="1465"/>
        <v>12895548</v>
      </c>
      <c r="ZB440" s="37">
        <f t="shared" si="1465"/>
        <v>1161446.757249</v>
      </c>
      <c r="ZC440" s="37">
        <f t="shared" si="1465"/>
        <v>6373842</v>
      </c>
      <c r="ZD440" s="37">
        <f t="shared" si="1465"/>
        <v>4114329</v>
      </c>
      <c r="ZE440" s="37">
        <f t="shared" si="1465"/>
        <v>781561</v>
      </c>
      <c r="ZF440" s="37">
        <f t="shared" si="1465"/>
        <v>2198606</v>
      </c>
      <c r="ZG440" s="37">
        <f t="shared" si="1465"/>
        <v>14831032</v>
      </c>
      <c r="ZH440" s="37">
        <f t="shared" si="1465"/>
        <v>625762</v>
      </c>
      <c r="ZI440" s="37">
        <f t="shared" si="1465"/>
        <v>226737.394998</v>
      </c>
      <c r="ZJ440" s="37">
        <f t="shared" si="1465"/>
        <v>13624988</v>
      </c>
      <c r="ZK440" s="37">
        <f t="shared" si="1465"/>
        <v>125400</v>
      </c>
      <c r="ZL440" s="37">
        <f t="shared" si="1465"/>
        <v>12024427</v>
      </c>
      <c r="ZM440" s="37">
        <f t="shared" si="1465"/>
        <v>1494809</v>
      </c>
      <c r="ZN440" s="37">
        <f t="shared" si="1465"/>
        <v>235118</v>
      </c>
      <c r="ZO440" s="37">
        <f t="shared" si="1465"/>
        <v>1723053</v>
      </c>
      <c r="ZP440" s="37">
        <f t="shared" si="1465"/>
        <v>1266014</v>
      </c>
      <c r="ZQ440" s="37">
        <f t="shared" si="1465"/>
        <v>277319</v>
      </c>
      <c r="ZR440" s="37">
        <f t="shared" si="1465"/>
        <v>924247</v>
      </c>
      <c r="ZS440" s="37">
        <f t="shared" si="1465"/>
        <v>5322739</v>
      </c>
      <c r="ZT440" s="37">
        <f t="shared" si="1465"/>
        <v>5162714</v>
      </c>
      <c r="ZU440" s="37">
        <f t="shared" si="1465"/>
        <v>684867</v>
      </c>
      <c r="ZV440" s="37">
        <f t="shared" si="1465"/>
        <v>496110</v>
      </c>
      <c r="ZW440" s="37">
        <f t="shared" si="1465"/>
        <v>111392.215324</v>
      </c>
      <c r="ZX440" s="37">
        <f t="shared" si="1465"/>
        <v>631484.61872599996</v>
      </c>
      <c r="ZY440" s="37">
        <f t="shared" si="1465"/>
        <v>262551</v>
      </c>
      <c r="ZZ440" s="37">
        <f t="shared" si="1465"/>
        <v>132314</v>
      </c>
      <c r="AAA440" s="37">
        <f t="shared" si="1465"/>
        <v>132314</v>
      </c>
      <c r="AAB440" s="37">
        <f t="shared" si="1465"/>
        <v>2389790</v>
      </c>
      <c r="AAC440" s="37">
        <f t="shared" si="1465"/>
        <v>323019</v>
      </c>
      <c r="AAD440" s="37">
        <f t="shared" si="1465"/>
        <v>1859180</v>
      </c>
      <c r="AAE440" s="37">
        <f t="shared" ref="AAE440:ACP440" si="1466">SUMIFS(135:135,$9:$9,AAE$9,$7:$7,AAE$7,$8:$8,IF(AAE$8=5,5,"&lt;="&amp;AAE$8))</f>
        <v>209975</v>
      </c>
      <c r="AAF440" s="37">
        <f t="shared" si="1466"/>
        <v>3134169</v>
      </c>
      <c r="AAG440" s="37">
        <f t="shared" si="1466"/>
        <v>5665094</v>
      </c>
      <c r="AAH440" s="37">
        <f t="shared" si="1466"/>
        <v>760430</v>
      </c>
      <c r="AAI440" s="37">
        <f t="shared" si="1466"/>
        <v>436445.99400499999</v>
      </c>
      <c r="AAJ440" s="37">
        <f t="shared" si="1466"/>
        <v>-34353</v>
      </c>
      <c r="AAK440" s="37">
        <f t="shared" si="1466"/>
        <v>12895548</v>
      </c>
      <c r="AAL440" s="37">
        <f t="shared" si="1466"/>
        <v>1164215</v>
      </c>
      <c r="AAM440" s="37">
        <f t="shared" si="1466"/>
        <v>6373842</v>
      </c>
      <c r="AAN440" s="37">
        <f t="shared" si="1466"/>
        <v>4114329</v>
      </c>
      <c r="AAO440" s="37">
        <f t="shared" si="1466"/>
        <v>216193.82652599999</v>
      </c>
      <c r="AAP440" s="37">
        <f t="shared" si="1466"/>
        <v>622697</v>
      </c>
      <c r="AAQ440" s="37">
        <f t="shared" si="1466"/>
        <v>121948.87304799999</v>
      </c>
      <c r="AAR440" s="37">
        <f t="shared" si="1466"/>
        <v>21003.783427999999</v>
      </c>
      <c r="AAS440" s="37">
        <f t="shared" si="1466"/>
        <v>4068222</v>
      </c>
      <c r="AAT440" s="37">
        <f t="shared" si="1466"/>
        <v>41282</v>
      </c>
      <c r="AAU440" s="37">
        <f t="shared" si="1466"/>
        <v>3846150</v>
      </c>
      <c r="AAV440" s="37">
        <f t="shared" si="1466"/>
        <v>367656</v>
      </c>
      <c r="AAW440" s="37">
        <f t="shared" si="1466"/>
        <v>98083</v>
      </c>
      <c r="AAX440" s="37">
        <f t="shared" si="1466"/>
        <v>433267</v>
      </c>
      <c r="AAY440" s="37">
        <f t="shared" si="1466"/>
        <v>264625</v>
      </c>
      <c r="AAZ440" s="37">
        <f t="shared" si="1466"/>
        <v>83107</v>
      </c>
      <c r="ABA440" s="37">
        <f t="shared" si="1466"/>
        <v>364418</v>
      </c>
      <c r="ABB440" s="37">
        <f t="shared" si="1466"/>
        <v>1121755</v>
      </c>
      <c r="ABC440" s="37">
        <f t="shared" si="1466"/>
        <v>1102259</v>
      </c>
      <c r="ABD440" s="37">
        <f t="shared" si="1466"/>
        <v>361098</v>
      </c>
      <c r="ABE440" s="37">
        <f t="shared" si="1466"/>
        <v>125921</v>
      </c>
      <c r="ABF440" s="37">
        <f t="shared" si="1466"/>
        <v>11212</v>
      </c>
      <c r="ABG440" s="37">
        <f t="shared" si="1466"/>
        <v>148769.29798800001</v>
      </c>
      <c r="ABH440" s="37">
        <f t="shared" si="1466"/>
        <v>89767</v>
      </c>
      <c r="ABI440" s="37">
        <f t="shared" si="1466"/>
        <v>36312</v>
      </c>
      <c r="ABJ440" s="37">
        <f t="shared" si="1466"/>
        <v>36312</v>
      </c>
      <c r="ABK440" s="37">
        <f t="shared" si="1466"/>
        <v>242249</v>
      </c>
      <c r="ABL440" s="37">
        <f t="shared" si="1466"/>
        <v>101900</v>
      </c>
      <c r="ABM440" s="37">
        <f t="shared" si="1466"/>
        <v>473239</v>
      </c>
      <c r="ABN440" s="37">
        <f t="shared" si="1466"/>
        <v>33591</v>
      </c>
      <c r="ABO440" s="37">
        <f t="shared" si="1466"/>
        <v>248612</v>
      </c>
      <c r="ABP440" s="37">
        <f t="shared" si="1466"/>
        <v>2181259</v>
      </c>
      <c r="ABQ440" s="37">
        <f t="shared" si="1466"/>
        <v>166766</v>
      </c>
      <c r="ABR440" s="37">
        <f t="shared" si="1466"/>
        <v>107061</v>
      </c>
      <c r="ABS440" s="37">
        <f t="shared" si="1466"/>
        <v>3604608</v>
      </c>
      <c r="ABT440" s="37">
        <f t="shared" si="1466"/>
        <v>300379</v>
      </c>
      <c r="ABU440" s="37">
        <f t="shared" si="1466"/>
        <v>2356185</v>
      </c>
      <c r="ABV440" s="37">
        <f t="shared" si="1466"/>
        <v>1150947</v>
      </c>
      <c r="ABW440" s="37">
        <f t="shared" si="1466"/>
        <v>465888</v>
      </c>
      <c r="ABX440" s="37">
        <f t="shared" si="1466"/>
        <v>1198937</v>
      </c>
      <c r="ABY440" s="37">
        <f t="shared" si="1466"/>
        <v>422695.20915099996</v>
      </c>
      <c r="ABZ440" s="37">
        <f t="shared" si="1466"/>
        <v>94588.455944999994</v>
      </c>
      <c r="ACA440" s="37">
        <f t="shared" si="1466"/>
        <v>7821656</v>
      </c>
      <c r="ACB440" s="37">
        <f t="shared" si="1466"/>
        <v>63387</v>
      </c>
      <c r="ACC440" s="37">
        <f t="shared" si="1466"/>
        <v>7282123</v>
      </c>
      <c r="ACD440" s="37">
        <f t="shared" si="1466"/>
        <v>740602</v>
      </c>
      <c r="ACE440" s="37">
        <f t="shared" si="1466"/>
        <v>199445</v>
      </c>
      <c r="ACF440" s="37">
        <f t="shared" si="1466"/>
        <v>832117</v>
      </c>
      <c r="ACG440" s="37">
        <f t="shared" si="1466"/>
        <v>700780</v>
      </c>
      <c r="ACH440" s="37">
        <f t="shared" si="1466"/>
        <v>55947</v>
      </c>
      <c r="ACI440" s="37">
        <f t="shared" si="1466"/>
        <v>693613</v>
      </c>
      <c r="ACJ440" s="37">
        <f t="shared" si="1466"/>
        <v>2444376</v>
      </c>
      <c r="ACK440" s="37">
        <f t="shared" si="1466"/>
        <v>2358506</v>
      </c>
      <c r="ACL440" s="37">
        <f t="shared" si="1466"/>
        <v>453375</v>
      </c>
      <c r="ACM440" s="37">
        <f t="shared" si="1466"/>
        <v>241876</v>
      </c>
      <c r="ACN440" s="37">
        <f t="shared" si="1466"/>
        <v>67605</v>
      </c>
      <c r="ACO440" s="37">
        <f t="shared" si="1466"/>
        <v>349531.47462500003</v>
      </c>
      <c r="ACP440" s="37">
        <f t="shared" si="1466"/>
        <v>154485</v>
      </c>
      <c r="ACQ440" s="37">
        <f t="shared" ref="ACQ440:AFB440" si="1467">SUMIFS(135:135,$9:$9,ACQ$9,$7:$7,ACQ$7,$8:$8,IF(ACQ$8=5,5,"&lt;="&amp;ACQ$8))</f>
        <v>109746</v>
      </c>
      <c r="ACR440" s="37">
        <f t="shared" si="1467"/>
        <v>109746</v>
      </c>
      <c r="ACS440" s="37">
        <f t="shared" si="1467"/>
        <v>1392963</v>
      </c>
      <c r="ACT440" s="37">
        <f t="shared" si="1467"/>
        <v>196552</v>
      </c>
      <c r="ACU440" s="37">
        <f t="shared" si="1467"/>
        <v>820437</v>
      </c>
      <c r="ACV440" s="37">
        <f t="shared" si="1467"/>
        <v>218646</v>
      </c>
      <c r="ACW440" s="37">
        <f t="shared" si="1467"/>
        <v>64058</v>
      </c>
      <c r="ACX440" s="37">
        <f t="shared" si="1467"/>
        <v>4090829</v>
      </c>
      <c r="ACY440" s="37">
        <f t="shared" si="1467"/>
        <v>337470</v>
      </c>
      <c r="ACZ440" s="37">
        <f t="shared" si="1467"/>
        <v>225542</v>
      </c>
      <c r="ADA440" s="37">
        <f t="shared" si="1467"/>
        <v>7283094</v>
      </c>
      <c r="ADB440" s="37">
        <f t="shared" si="1467"/>
        <v>658955</v>
      </c>
      <c r="ADC440" s="37">
        <f t="shared" si="1467"/>
        <v>4872189</v>
      </c>
      <c r="ADD440" s="37">
        <f t="shared" si="1467"/>
        <v>2474416</v>
      </c>
      <c r="ADE440" s="37">
        <f t="shared" si="1467"/>
        <v>716217.11764800001</v>
      </c>
      <c r="ADF440" s="37">
        <f t="shared" si="1467"/>
        <v>1806920</v>
      </c>
      <c r="ADG440" s="37">
        <f t="shared" si="1467"/>
        <v>545551.17757099995</v>
      </c>
      <c r="ADH440" s="37" t="e">
        <f t="shared" si="1467"/>
        <v>#N/A</v>
      </c>
      <c r="ADI440" s="37">
        <f t="shared" si="1467"/>
        <v>12730108</v>
      </c>
      <c r="ADJ440" s="37">
        <f t="shared" si="1467"/>
        <v>91372</v>
      </c>
      <c r="ADK440" s="37">
        <f t="shared" si="1467"/>
        <v>11462630</v>
      </c>
      <c r="ADL440" s="37">
        <f t="shared" si="1467"/>
        <v>1125541</v>
      </c>
      <c r="ADM440" s="37">
        <f t="shared" si="1467"/>
        <v>284947</v>
      </c>
      <c r="ADN440" s="37">
        <f t="shared" si="1467"/>
        <v>1327764</v>
      </c>
      <c r="ADO440" s="37">
        <f t="shared" si="1467"/>
        <v>971221</v>
      </c>
      <c r="ADP440" s="37">
        <f t="shared" si="1467"/>
        <v>97004</v>
      </c>
      <c r="ADQ440" s="37">
        <f t="shared" si="1467"/>
        <v>1245122</v>
      </c>
      <c r="ADR440" s="37">
        <f t="shared" si="1467"/>
        <v>3916383</v>
      </c>
      <c r="ADS440" s="37">
        <f t="shared" si="1467"/>
        <v>3790456</v>
      </c>
      <c r="ADT440" s="37">
        <f t="shared" si="1467"/>
        <v>785548</v>
      </c>
      <c r="ADU440" s="37">
        <f t="shared" si="1467"/>
        <v>363085</v>
      </c>
      <c r="ADV440" s="37">
        <f t="shared" si="1467"/>
        <v>95211</v>
      </c>
      <c r="ADW440" s="37">
        <f t="shared" si="1467"/>
        <v>566679.76277500007</v>
      </c>
      <c r="ADX440" s="37">
        <f t="shared" si="1467"/>
        <v>247668</v>
      </c>
      <c r="ADY440" s="37">
        <f t="shared" si="1467"/>
        <v>160676</v>
      </c>
      <c r="ADZ440" s="37">
        <f t="shared" si="1467"/>
        <v>160676</v>
      </c>
      <c r="AEA440" s="37">
        <f t="shared" si="1467"/>
        <v>1972258</v>
      </c>
      <c r="AEB440" s="37">
        <f t="shared" si="1467"/>
        <v>265715</v>
      </c>
      <c r="AEC440" s="37">
        <f t="shared" si="1467"/>
        <v>1328729</v>
      </c>
      <c r="AED440" s="37">
        <f t="shared" si="1467"/>
        <v>633667</v>
      </c>
      <c r="AEE440" s="37">
        <f t="shared" si="1467"/>
        <v>196908</v>
      </c>
      <c r="AEF440" s="37">
        <f t="shared" si="1467"/>
        <v>5809657</v>
      </c>
      <c r="AEG440" s="37">
        <f t="shared" si="1467"/>
        <v>528487</v>
      </c>
      <c r="AEH440" s="37">
        <f t="shared" si="1467"/>
        <v>304162</v>
      </c>
      <c r="AEI440" s="37">
        <f t="shared" si="1467"/>
        <v>10839670</v>
      </c>
      <c r="AEJ440" s="37">
        <f t="shared" si="1467"/>
        <v>948105</v>
      </c>
      <c r="AEK440" s="37">
        <f t="shared" si="1467"/>
        <v>7105485</v>
      </c>
      <c r="AEL440" s="37">
        <f t="shared" si="1467"/>
        <v>3438634</v>
      </c>
      <c r="AEM440" s="37">
        <f t="shared" si="1467"/>
        <v>951887.28717799997</v>
      </c>
      <c r="AEN440" s="37">
        <f t="shared" si="1467"/>
        <v>2884589</v>
      </c>
      <c r="AEO440" s="37">
        <f t="shared" si="1467"/>
        <v>690632.17757099995</v>
      </c>
      <c r="AEP440" s="37" t="e">
        <f t="shared" si="1467"/>
        <v>#N/A</v>
      </c>
      <c r="AEQ440" s="37">
        <f t="shared" si="1467"/>
        <v>17008331</v>
      </c>
      <c r="AER440" s="37">
        <f t="shared" si="1467"/>
        <v>81762</v>
      </c>
      <c r="AES440" s="37">
        <f t="shared" si="1467"/>
        <v>13512312</v>
      </c>
      <c r="AET440" s="37">
        <f t="shared" si="1467"/>
        <v>1479696</v>
      </c>
      <c r="AEU440" s="37">
        <f t="shared" si="1467"/>
        <v>409220</v>
      </c>
      <c r="AEV440" s="37">
        <f t="shared" si="1467"/>
        <v>2040933</v>
      </c>
      <c r="AEW440" s="37">
        <f t="shared" si="1467"/>
        <v>1437689</v>
      </c>
      <c r="AEX440" s="37">
        <f t="shared" si="1467"/>
        <v>243665</v>
      </c>
      <c r="AEY440" s="37">
        <f t="shared" si="1467"/>
        <v>1840157</v>
      </c>
      <c r="AEZ440" s="37">
        <f t="shared" si="1467"/>
        <v>5680689</v>
      </c>
      <c r="AFA440" s="37">
        <f t="shared" si="1467"/>
        <v>5645392</v>
      </c>
      <c r="AFB440" s="37">
        <f t="shared" si="1467"/>
        <v>1907458</v>
      </c>
      <c r="AFC440" s="37">
        <f t="shared" ref="AFC440:AHN440" si="1468">SUMIFS(135:135,$9:$9,AFC$9,$7:$7,AFC$7,$8:$8,IF(AFC$8=5,5,"&lt;="&amp;AFC$8))</f>
        <v>528806</v>
      </c>
      <c r="AFD440" s="37">
        <f t="shared" si="1468"/>
        <v>211156</v>
      </c>
      <c r="AFE440" s="37">
        <f t="shared" si="1468"/>
        <v>810658.03181100008</v>
      </c>
      <c r="AFF440" s="37">
        <f t="shared" si="1468"/>
        <v>369432</v>
      </c>
      <c r="AFG440" s="37">
        <f t="shared" si="1468"/>
        <v>270842</v>
      </c>
      <c r="AFH440" s="37">
        <f t="shared" si="1468"/>
        <v>270842</v>
      </c>
      <c r="AFI440" s="37">
        <f t="shared" si="1468"/>
        <v>1650392</v>
      </c>
      <c r="AFJ440" s="37">
        <f t="shared" si="1468"/>
        <v>310141</v>
      </c>
      <c r="AFK440" s="37">
        <f t="shared" si="1468"/>
        <v>2545561</v>
      </c>
      <c r="AFL440" s="37">
        <f t="shared" si="1468"/>
        <v>794176</v>
      </c>
      <c r="AFM440" s="37">
        <f t="shared" si="1468"/>
        <v>851834</v>
      </c>
      <c r="AFN440" s="37">
        <f t="shared" si="1468"/>
        <v>7658586</v>
      </c>
      <c r="AFO440" s="37">
        <f t="shared" si="1468"/>
        <v>978289</v>
      </c>
      <c r="AFP440" s="37" t="e">
        <f t="shared" si="1468"/>
        <v>#N/A</v>
      </c>
      <c r="AFQ440" s="37">
        <f t="shared" si="1468"/>
        <v>14927725</v>
      </c>
      <c r="AFR440" s="37">
        <f t="shared" si="1468"/>
        <v>1311446</v>
      </c>
      <c r="AFS440" s="37">
        <f t="shared" si="1468"/>
        <v>10253622</v>
      </c>
      <c r="AFT440" s="37">
        <f t="shared" si="1468"/>
        <v>5576521</v>
      </c>
      <c r="AFU440" s="37">
        <f t="shared" si="1468"/>
        <v>962937</v>
      </c>
      <c r="AFV440" s="37">
        <f t="shared" si="1468"/>
        <v>2884613</v>
      </c>
      <c r="AFW440" s="37">
        <f t="shared" si="1468"/>
        <v>17014186</v>
      </c>
      <c r="AFX440" s="37">
        <f t="shared" si="1468"/>
        <v>690632</v>
      </c>
      <c r="AFY440" s="37">
        <f t="shared" si="1468"/>
        <v>331306.86916399997</v>
      </c>
      <c r="AFZ440" s="37">
        <f t="shared" si="1468"/>
        <v>16907435</v>
      </c>
      <c r="AGA440" s="37">
        <f t="shared" si="1468"/>
        <v>81762</v>
      </c>
      <c r="AGB440" s="37">
        <f t="shared" si="1468"/>
        <v>13591586</v>
      </c>
      <c r="AGC440" s="37">
        <f t="shared" si="1468"/>
        <v>1479696</v>
      </c>
      <c r="AGD440" s="37">
        <f t="shared" si="1468"/>
        <v>409221</v>
      </c>
      <c r="AGE440" s="37">
        <f t="shared" si="1468"/>
        <v>2141238</v>
      </c>
      <c r="AGF440" s="37">
        <f t="shared" si="1468"/>
        <v>1437689</v>
      </c>
      <c r="AGG440" s="37">
        <f t="shared" si="1468"/>
        <v>243665</v>
      </c>
      <c r="AGH440" s="37">
        <f t="shared" si="1468"/>
        <v>1840157</v>
      </c>
      <c r="AGI440" s="37">
        <f t="shared" si="1468"/>
        <v>5680689</v>
      </c>
      <c r="AGJ440" s="37">
        <f t="shared" si="1468"/>
        <v>5645393</v>
      </c>
      <c r="AGK440" s="37">
        <f t="shared" si="1468"/>
        <v>1907456</v>
      </c>
      <c r="AGL440" s="37">
        <f t="shared" si="1468"/>
        <v>527252</v>
      </c>
      <c r="AGM440" s="37">
        <f t="shared" si="1468"/>
        <v>211156</v>
      </c>
      <c r="AGN440" s="37">
        <f t="shared" si="1468"/>
        <v>813157.98878400004</v>
      </c>
      <c r="AGO440" s="37">
        <f t="shared" si="1468"/>
        <v>356719.51576600003</v>
      </c>
      <c r="AGP440" s="37">
        <f t="shared" si="1468"/>
        <v>270842</v>
      </c>
      <c r="AGQ440" s="37">
        <f t="shared" si="1468"/>
        <v>270842</v>
      </c>
      <c r="AGR440" s="37">
        <f t="shared" si="1468"/>
        <v>1600802</v>
      </c>
      <c r="AGS440" s="37">
        <f t="shared" si="1468"/>
        <v>310141</v>
      </c>
      <c r="AGT440" s="37">
        <f t="shared" si="1468"/>
        <v>2458352</v>
      </c>
      <c r="AGU440" s="37">
        <f t="shared" si="1468"/>
        <v>794176</v>
      </c>
      <c r="AGV440" s="37">
        <f t="shared" si="1468"/>
        <v>851834</v>
      </c>
      <c r="AGW440" s="37">
        <f t="shared" si="1468"/>
        <v>7657731</v>
      </c>
      <c r="AGX440" s="37">
        <f t="shared" si="1468"/>
        <v>978289</v>
      </c>
      <c r="AGY440" s="37">
        <f t="shared" si="1468"/>
        <v>469158.73529600003</v>
      </c>
      <c r="AGZ440" s="37">
        <f t="shared" si="1468"/>
        <v>144122</v>
      </c>
      <c r="AHA440" s="37">
        <f t="shared" si="1468"/>
        <v>14946847</v>
      </c>
      <c r="AHB440" s="37">
        <f t="shared" si="1468"/>
        <v>1308343</v>
      </c>
      <c r="AHC440" s="37">
        <f t="shared" si="1468"/>
        <v>10242405</v>
      </c>
      <c r="AHD440" s="37">
        <f t="shared" si="1468"/>
        <v>5567770</v>
      </c>
      <c r="AHE440" s="37">
        <f t="shared" si="1468"/>
        <v>289580.58929099998</v>
      </c>
      <c r="AHF440" s="37">
        <f t="shared" si="1468"/>
        <v>1202109</v>
      </c>
      <c r="AHG440" s="37">
        <f t="shared" si="1468"/>
        <v>178972</v>
      </c>
      <c r="AHH440" s="37">
        <f t="shared" si="1468"/>
        <v>57927.606509999998</v>
      </c>
      <c r="AHI440" s="37">
        <f t="shared" si="1468"/>
        <v>4625261</v>
      </c>
      <c r="AHJ440" s="37">
        <f t="shared" si="1468"/>
        <v>8686</v>
      </c>
      <c r="AHK440" s="37">
        <f t="shared" si="1468"/>
        <v>4608799</v>
      </c>
      <c r="AHL440" s="37">
        <f t="shared" si="1468"/>
        <v>303450</v>
      </c>
      <c r="AHM440" s="37">
        <f t="shared" si="1468"/>
        <v>131124</v>
      </c>
      <c r="AHN440" s="37">
        <f t="shared" si="1468"/>
        <v>592603</v>
      </c>
      <c r="AHO440" s="37">
        <f t="shared" ref="AHO440:AHX440" si="1469">SUMIFS(135:135,$9:$9,AHO$9,$7:$7,AHO$7,$8:$8,IF(AHO$8=5,5,"&lt;="&amp;AHO$8))</f>
        <v>346539</v>
      </c>
      <c r="AHP440" s="37">
        <f t="shared" si="1469"/>
        <v>77428</v>
      </c>
      <c r="AHQ440" s="37">
        <f t="shared" si="1469"/>
        <v>702184</v>
      </c>
      <c r="AHR440" s="37">
        <f t="shared" si="1469"/>
        <v>1691106</v>
      </c>
      <c r="AHS440" s="37">
        <f t="shared" si="1469"/>
        <v>1613545</v>
      </c>
      <c r="AHT440" s="37">
        <f t="shared" si="1469"/>
        <v>34011</v>
      </c>
      <c r="AHU440" s="37">
        <f t="shared" si="1469"/>
        <v>11022</v>
      </c>
      <c r="AHV440" s="37">
        <f t="shared" si="1469"/>
        <v>11686</v>
      </c>
      <c r="AHW440" s="37">
        <f t="shared" si="1469"/>
        <v>317238.852204</v>
      </c>
      <c r="AHX440" s="37">
        <f t="shared" si="1469"/>
        <v>75499</v>
      </c>
      <c r="AHY440" s="37">
        <v>1475966</v>
      </c>
      <c r="AHZ440" s="37">
        <f t="shared" ref="AHZ440:AKK440" si="1470">SUMIFS(135:135,$9:$9,AHZ$9,$7:$7,AHZ$7,$8:$8,IF(AHZ$8=5,5,"&lt;="&amp;AHZ$8))</f>
        <v>85366</v>
      </c>
      <c r="AIA440" s="37">
        <f t="shared" si="1470"/>
        <v>229186</v>
      </c>
      <c r="AIB440" s="37">
        <f t="shared" si="1470"/>
        <v>121330</v>
      </c>
      <c r="AIC440" s="37">
        <f t="shared" si="1470"/>
        <v>498706</v>
      </c>
      <c r="AID440" s="37">
        <f t="shared" si="1470"/>
        <v>110875</v>
      </c>
      <c r="AIE440" s="37">
        <f t="shared" si="1470"/>
        <v>308486</v>
      </c>
      <c r="AIF440" s="37">
        <f t="shared" si="1470"/>
        <v>2595003</v>
      </c>
      <c r="AIG440" s="37">
        <f t="shared" si="1470"/>
        <v>290781</v>
      </c>
      <c r="AIH440" s="37">
        <f t="shared" si="1470"/>
        <v>19155</v>
      </c>
      <c r="AII440" s="37">
        <f t="shared" si="1470"/>
        <v>4137564</v>
      </c>
      <c r="AIJ440" s="37">
        <f t="shared" si="1470"/>
        <v>302843</v>
      </c>
      <c r="AIK440" s="37">
        <f t="shared" si="1470"/>
        <v>3608995</v>
      </c>
      <c r="AIL440" s="37">
        <f t="shared" si="1470"/>
        <v>1353419</v>
      </c>
      <c r="AIM440" s="37">
        <f t="shared" si="1470"/>
        <v>633015</v>
      </c>
      <c r="AIN440" s="37">
        <f t="shared" si="1470"/>
        <v>2228672</v>
      </c>
      <c r="AIO440" s="37">
        <f t="shared" si="1470"/>
        <v>541514</v>
      </c>
      <c r="AIP440" s="37">
        <f t="shared" si="1470"/>
        <v>236746.77574800001</v>
      </c>
      <c r="AIQ440" s="37">
        <f t="shared" si="1470"/>
        <v>10024306</v>
      </c>
      <c r="AIR440" s="37">
        <f t="shared" si="1470"/>
        <v>37820</v>
      </c>
      <c r="AIS440" s="37">
        <f t="shared" si="1470"/>
        <v>9657138</v>
      </c>
      <c r="AIT440" s="37">
        <f t="shared" si="1470"/>
        <v>655625</v>
      </c>
      <c r="AIU440" s="37">
        <f t="shared" si="1470"/>
        <v>187215</v>
      </c>
      <c r="AIV440" s="37">
        <f t="shared" si="1470"/>
        <v>1314715</v>
      </c>
      <c r="AIW440" s="37">
        <f t="shared" si="1470"/>
        <v>796462</v>
      </c>
      <c r="AIX440" s="37">
        <f t="shared" si="1470"/>
        <v>163587</v>
      </c>
      <c r="AIY440" s="37">
        <f t="shared" si="1470"/>
        <v>1276025</v>
      </c>
      <c r="AIZ440" s="37">
        <f t="shared" si="1470"/>
        <v>3846138</v>
      </c>
      <c r="AJA440" s="37">
        <f t="shared" si="1470"/>
        <v>3619148</v>
      </c>
      <c r="AJB440" s="37">
        <f t="shared" si="1470"/>
        <v>885919</v>
      </c>
      <c r="AJC440" s="37">
        <f t="shared" si="1470"/>
        <v>110998</v>
      </c>
      <c r="AJD440" s="37">
        <f t="shared" si="1470"/>
        <v>80168</v>
      </c>
      <c r="AJE440" s="37">
        <f t="shared" si="1470"/>
        <v>595482.96973000001</v>
      </c>
      <c r="AJF440" s="37">
        <f t="shared" si="1470"/>
        <v>172141.95195700001</v>
      </c>
      <c r="AJG440" s="37" t="e">
        <f t="shared" si="1470"/>
        <v>#N/A</v>
      </c>
      <c r="AJH440" s="37" t="e">
        <f t="shared" si="1470"/>
        <v>#N/A</v>
      </c>
      <c r="AJI440" s="37">
        <f t="shared" si="1470"/>
        <v>566957</v>
      </c>
      <c r="AJJ440" s="37">
        <f t="shared" si="1470"/>
        <v>212226</v>
      </c>
      <c r="AJK440" s="37">
        <f t="shared" si="1470"/>
        <v>979422</v>
      </c>
      <c r="AJL440" s="37">
        <f t="shared" si="1470"/>
        <v>399050</v>
      </c>
      <c r="AJM440" s="37">
        <f t="shared" si="1470"/>
        <v>661596</v>
      </c>
      <c r="AJN440" s="37">
        <f t="shared" si="1470"/>
        <v>5112933</v>
      </c>
      <c r="AJO440" s="37">
        <f t="shared" si="1470"/>
        <v>707416</v>
      </c>
      <c r="AJP440" s="37">
        <f t="shared" si="1470"/>
        <v>203271.093368</v>
      </c>
      <c r="AJQ440" s="37">
        <f t="shared" si="1470"/>
        <v>8257026</v>
      </c>
      <c r="AJR440" s="37">
        <f t="shared" si="1470"/>
        <v>605318</v>
      </c>
      <c r="AJS440" s="37">
        <f t="shared" si="1470"/>
        <v>7259063</v>
      </c>
      <c r="AJT440" s="37">
        <f t="shared" si="1470"/>
        <v>4686028</v>
      </c>
      <c r="AJU440" s="37">
        <f t="shared" si="1470"/>
        <v>1010029.362219</v>
      </c>
      <c r="AJV440" s="37">
        <f t="shared" si="1470"/>
        <v>3495362</v>
      </c>
      <c r="AJW440" s="37">
        <f t="shared" si="1470"/>
        <v>779689</v>
      </c>
      <c r="AJX440" s="37">
        <f t="shared" si="1470"/>
        <v>405316.76351800002</v>
      </c>
      <c r="AJY440" s="37">
        <f t="shared" si="1470"/>
        <v>17442165</v>
      </c>
      <c r="AJZ440" s="37">
        <f t="shared" si="1470"/>
        <v>82655</v>
      </c>
      <c r="AKA440" s="37">
        <f t="shared" si="1470"/>
        <v>13895295</v>
      </c>
      <c r="AKB440" s="37">
        <f t="shared" si="1470"/>
        <v>943360</v>
      </c>
      <c r="AKC440" s="37">
        <f t="shared" si="1470"/>
        <v>301093</v>
      </c>
      <c r="AKD440" s="37">
        <f t="shared" si="1470"/>
        <v>2664860</v>
      </c>
      <c r="AKE440" s="37">
        <f t="shared" si="1470"/>
        <v>2038871</v>
      </c>
      <c r="AKF440" s="37">
        <f t="shared" si="1470"/>
        <v>242248</v>
      </c>
      <c r="AKG440" s="37">
        <f t="shared" si="1470"/>
        <v>1907299</v>
      </c>
      <c r="AKH440" s="37">
        <f t="shared" si="1470"/>
        <v>5938212</v>
      </c>
      <c r="AKI440" s="37">
        <f t="shared" si="1470"/>
        <v>5696411</v>
      </c>
      <c r="AKJ440" s="37">
        <f t="shared" si="1470"/>
        <v>1034388</v>
      </c>
      <c r="AKK440" s="37">
        <f t="shared" si="1470"/>
        <v>100838</v>
      </c>
      <c r="AKL440" s="37">
        <f t="shared" ref="AKL440:AMW440" si="1471">SUMIFS(135:135,$9:$9,AKL$9,$7:$7,AKL$7,$8:$8,IF(AKL$8=5,5,"&lt;="&amp;AKL$8))</f>
        <v>108321</v>
      </c>
      <c r="AKM440" s="37">
        <f t="shared" si="1471"/>
        <v>1012022.7024449999</v>
      </c>
      <c r="AKN440" s="37">
        <f t="shared" si="1471"/>
        <v>304761.95195700001</v>
      </c>
      <c r="AKO440" s="37" t="e">
        <f t="shared" si="1471"/>
        <v>#N/A</v>
      </c>
      <c r="AKP440" s="37" t="e">
        <f t="shared" si="1471"/>
        <v>#N/A</v>
      </c>
      <c r="AKQ440" s="37">
        <f t="shared" si="1471"/>
        <v>574244</v>
      </c>
      <c r="AKR440" s="37">
        <f t="shared" si="1471"/>
        <v>300809</v>
      </c>
      <c r="AKS440" s="37">
        <f t="shared" si="1471"/>
        <v>2128647</v>
      </c>
      <c r="AKT440" s="37">
        <f t="shared" si="1471"/>
        <v>686199</v>
      </c>
      <c r="AKU440" s="37">
        <f t="shared" si="1471"/>
        <v>1250335</v>
      </c>
      <c r="AKV440" s="37">
        <f t="shared" si="1471"/>
        <v>7376322</v>
      </c>
      <c r="AKW440" s="37">
        <f t="shared" si="1471"/>
        <v>1249273</v>
      </c>
      <c r="AKX440" s="37">
        <f t="shared" si="1471"/>
        <v>296490.29181999998</v>
      </c>
      <c r="AKY440" s="37">
        <f t="shared" si="1471"/>
        <v>14937</v>
      </c>
      <c r="AKZ440" s="37">
        <f t="shared" si="1471"/>
        <v>12440845</v>
      </c>
      <c r="ALA440" s="37">
        <f t="shared" si="1471"/>
        <v>1085837</v>
      </c>
      <c r="ALB440" s="37">
        <f t="shared" si="1471"/>
        <v>11255633</v>
      </c>
      <c r="ALC440" s="37">
        <f t="shared" si="1471"/>
        <v>6307828</v>
      </c>
      <c r="ALD440" s="37">
        <f t="shared" si="1471"/>
        <v>1168036.9610979999</v>
      </c>
      <c r="ALE440" s="37">
        <f t="shared" si="1471"/>
        <v>5221550</v>
      </c>
      <c r="ALF440" s="37">
        <f t="shared" si="1471"/>
        <v>1041685</v>
      </c>
      <c r="ALG440" s="37">
        <f t="shared" si="1471"/>
        <v>548007.63871100009</v>
      </c>
      <c r="ALH440" s="37">
        <f t="shared" si="1471"/>
        <v>23715832</v>
      </c>
      <c r="ALI440" s="37">
        <f t="shared" si="1471"/>
        <v>126127</v>
      </c>
      <c r="ALJ440" s="37">
        <f t="shared" si="1471"/>
        <v>17550081</v>
      </c>
      <c r="ALK440" s="37">
        <f t="shared" si="1471"/>
        <v>1622155</v>
      </c>
      <c r="ALL440" s="37">
        <f t="shared" si="1471"/>
        <v>531165</v>
      </c>
      <c r="ALM440" s="37">
        <f t="shared" si="1471"/>
        <v>3433525</v>
      </c>
      <c r="ALN440" s="37">
        <f t="shared" si="1471"/>
        <v>2460916</v>
      </c>
      <c r="ALO440" s="37">
        <f t="shared" si="1471"/>
        <v>320942</v>
      </c>
      <c r="ALP440" s="37">
        <f t="shared" si="1471"/>
        <v>2282059</v>
      </c>
      <c r="ALQ440" s="37">
        <f t="shared" si="1471"/>
        <v>7867837</v>
      </c>
      <c r="ALR440" s="37">
        <f t="shared" si="1471"/>
        <v>8316002</v>
      </c>
      <c r="ALS440" s="37">
        <f t="shared" si="1471"/>
        <v>1181789</v>
      </c>
      <c r="ALT440" s="37">
        <f t="shared" si="1471"/>
        <v>821845</v>
      </c>
      <c r="ALU440" s="37">
        <f t="shared" si="1471"/>
        <v>265656</v>
      </c>
      <c r="ALV440" s="37">
        <f t="shared" si="1471"/>
        <v>1277930.0756969999</v>
      </c>
      <c r="ALW440" s="37">
        <f t="shared" si="1471"/>
        <v>547225.95195699995</v>
      </c>
      <c r="ALX440" s="37" t="e">
        <f t="shared" si="1471"/>
        <v>#N/A</v>
      </c>
      <c r="ALY440" s="37" t="e">
        <f t="shared" si="1471"/>
        <v>#N/A</v>
      </c>
      <c r="ALZ440" s="37">
        <f t="shared" si="1471"/>
        <v>1004891</v>
      </c>
      <c r="AMA440" s="37">
        <f t="shared" si="1471"/>
        <v>352692</v>
      </c>
      <c r="AMB440" s="37">
        <f t="shared" si="1471"/>
        <v>3859184</v>
      </c>
      <c r="AMC440" s="37">
        <f t="shared" si="1471"/>
        <v>927223</v>
      </c>
      <c r="AMD440" s="37">
        <f t="shared" si="1471"/>
        <v>2334518</v>
      </c>
      <c r="AME440" s="37">
        <f t="shared" si="1471"/>
        <v>11645524</v>
      </c>
      <c r="AMF440" s="37">
        <f t="shared" si="1471"/>
        <v>1668124</v>
      </c>
      <c r="AMG440" s="37">
        <f t="shared" si="1471"/>
        <v>429952.73658199998</v>
      </c>
      <c r="AMH440" s="37">
        <f t="shared" si="1471"/>
        <v>152692</v>
      </c>
      <c r="AMI440" s="37">
        <f t="shared" si="1471"/>
        <v>17535516</v>
      </c>
      <c r="AMJ440" s="37">
        <f t="shared" si="1471"/>
        <v>1741158</v>
      </c>
      <c r="AMK440" s="37">
        <f t="shared" si="1471"/>
        <v>16128361</v>
      </c>
      <c r="AML440" s="37">
        <f t="shared" si="1471"/>
        <v>8404804</v>
      </c>
      <c r="AMM440" s="37">
        <f t="shared" si="1471"/>
        <v>1103224</v>
      </c>
      <c r="AMN440" s="37">
        <f t="shared" si="1471"/>
        <v>5221550</v>
      </c>
      <c r="AMO440" s="37">
        <f t="shared" si="1471"/>
        <v>23150575</v>
      </c>
      <c r="AMP440" s="37">
        <f t="shared" si="1471"/>
        <v>1039088</v>
      </c>
      <c r="AMQ440" s="37">
        <f t="shared" si="1471"/>
        <v>548007.63871099998</v>
      </c>
      <c r="AMR440" s="37">
        <f t="shared" si="1471"/>
        <v>23512483</v>
      </c>
      <c r="AMS440" s="37">
        <f t="shared" si="1471"/>
        <v>126127</v>
      </c>
      <c r="AMT440" s="37">
        <f t="shared" si="1471"/>
        <v>17550093</v>
      </c>
      <c r="AMU440" s="37">
        <f t="shared" si="1471"/>
        <v>1622155</v>
      </c>
      <c r="AMV440" s="37">
        <f t="shared" si="1471"/>
        <v>531165</v>
      </c>
      <c r="AMW440" s="37">
        <f t="shared" si="1471"/>
        <v>3433542</v>
      </c>
      <c r="AMX440" s="37">
        <f t="shared" ref="AMX440:API440" si="1472">SUMIFS(135:135,$9:$9,AMX$9,$7:$7,AMX$7,$8:$8,IF(AMX$8=5,5,"&lt;="&amp;AMX$8))</f>
        <v>2460927</v>
      </c>
      <c r="AMY440" s="37">
        <f t="shared" si="1472"/>
        <v>320951</v>
      </c>
      <c r="AMZ440" s="37">
        <f t="shared" si="1472"/>
        <v>2289814</v>
      </c>
      <c r="ANA440" s="37">
        <f t="shared" si="1472"/>
        <v>7867837</v>
      </c>
      <c r="ANB440" s="37">
        <f t="shared" si="1472"/>
        <v>8316002</v>
      </c>
      <c r="ANC440" s="37">
        <f t="shared" si="1472"/>
        <v>1181788</v>
      </c>
      <c r="AND440" s="37">
        <f t="shared" si="1472"/>
        <v>821844</v>
      </c>
      <c r="ANE440" s="37">
        <f t="shared" si="1472"/>
        <v>265656</v>
      </c>
      <c r="ANF440" s="37">
        <f t="shared" si="1472"/>
        <v>1277858.0515990001</v>
      </c>
      <c r="ANG440" s="37">
        <f t="shared" si="1472"/>
        <v>541077.78460599994</v>
      </c>
      <c r="ANH440" s="37">
        <f t="shared" si="1472"/>
        <v>437250</v>
      </c>
      <c r="ANI440" s="37">
        <f t="shared" si="1472"/>
        <v>437250</v>
      </c>
      <c r="ANJ440" s="37">
        <f t="shared" si="1472"/>
        <v>1053870</v>
      </c>
      <c r="ANK440" s="37">
        <f t="shared" si="1472"/>
        <v>352692</v>
      </c>
      <c r="ANL440" s="37">
        <f t="shared" si="1472"/>
        <v>3555267</v>
      </c>
      <c r="ANM440" s="37">
        <f t="shared" si="1472"/>
        <v>927222</v>
      </c>
      <c r="ANN440" s="37">
        <f t="shared" si="1472"/>
        <v>2308393</v>
      </c>
      <c r="ANO440" s="37">
        <f t="shared" si="1472"/>
        <v>11645523</v>
      </c>
      <c r="ANP440" s="37">
        <f t="shared" si="1472"/>
        <v>1668123</v>
      </c>
      <c r="ANQ440" s="37">
        <f t="shared" si="1472"/>
        <v>429952.73862100003</v>
      </c>
      <c r="ANR440" s="37">
        <f t="shared" si="1472"/>
        <v>212661</v>
      </c>
      <c r="ANS440" s="37">
        <f t="shared" si="1472"/>
        <v>17539776</v>
      </c>
      <c r="ANT440" s="37">
        <f t="shared" si="1472"/>
        <v>1755005</v>
      </c>
      <c r="ANU440" s="37">
        <f t="shared" si="1472"/>
        <v>16131121</v>
      </c>
      <c r="ANV440" s="37">
        <f t="shared" si="1472"/>
        <v>8406770</v>
      </c>
      <c r="ANW440" s="37">
        <f t="shared" si="1472"/>
        <v>532795.44013700006</v>
      </c>
      <c r="ANX440" s="37">
        <f t="shared" si="1472"/>
        <v>1624093</v>
      </c>
      <c r="ANY440" s="37">
        <f t="shared" si="1472"/>
        <v>305977</v>
      </c>
      <c r="ANZ440" s="37">
        <f t="shared" si="1472"/>
        <v>103871.46033099999</v>
      </c>
      <c r="AOA440" s="37">
        <f t="shared" si="1472"/>
        <v>8498707</v>
      </c>
      <c r="AOB440" s="37">
        <f t="shared" si="1472"/>
        <v>86736</v>
      </c>
      <c r="AOC440" s="37">
        <f t="shared" si="1472"/>
        <v>5379090</v>
      </c>
      <c r="AOD440" s="37">
        <f t="shared" si="1472"/>
        <v>711638</v>
      </c>
      <c r="AOE440" s="37">
        <f t="shared" si="1472"/>
        <v>99872</v>
      </c>
      <c r="AOF440" s="37">
        <f t="shared" si="1472"/>
        <v>1293937</v>
      </c>
      <c r="AOG440" s="37">
        <f t="shared" si="1472"/>
        <v>912634</v>
      </c>
      <c r="AOH440" s="37">
        <f t="shared" si="1472"/>
        <v>74332</v>
      </c>
      <c r="AOI440" s="37">
        <f t="shared" si="1472"/>
        <v>568541</v>
      </c>
      <c r="AOJ440" s="37">
        <f t="shared" si="1472"/>
        <v>2610701</v>
      </c>
      <c r="AOK440" s="37">
        <f t="shared" si="1472"/>
        <v>2409010</v>
      </c>
      <c r="AOL440" s="37">
        <f t="shared" si="1472"/>
        <v>314872</v>
      </c>
      <c r="AOM440" s="37">
        <f t="shared" si="1472"/>
        <v>151904</v>
      </c>
      <c r="AON440" s="37">
        <f t="shared" si="1472"/>
        <v>13469</v>
      </c>
      <c r="AOO440" s="37">
        <f t="shared" si="1472"/>
        <v>759250.83063900005</v>
      </c>
      <c r="AOP440" s="37">
        <f t="shared" si="1472"/>
        <v>102111</v>
      </c>
      <c r="AOQ440" s="37">
        <f t="shared" si="1472"/>
        <v>-59862</v>
      </c>
      <c r="AOR440" s="37">
        <f t="shared" si="1472"/>
        <v>-59862</v>
      </c>
      <c r="AOS440" s="37">
        <f t="shared" si="1472"/>
        <v>828879</v>
      </c>
      <c r="AOT440" s="37">
        <f t="shared" si="1472"/>
        <v>109750</v>
      </c>
      <c r="AOU440" s="37">
        <f t="shared" si="1472"/>
        <v>569007</v>
      </c>
      <c r="AOV440" s="37">
        <f t="shared" si="1472"/>
        <v>215282</v>
      </c>
      <c r="AOW440" s="37">
        <f t="shared" si="1472"/>
        <v>584770</v>
      </c>
      <c r="AOX440" s="37">
        <f t="shared" si="1472"/>
        <v>3392745</v>
      </c>
      <c r="AOY440" s="37">
        <f t="shared" si="1472"/>
        <v>579953</v>
      </c>
      <c r="AOZ440" s="37">
        <f t="shared" si="1472"/>
        <v>144409</v>
      </c>
      <c r="APA440" s="37">
        <f t="shared" si="1472"/>
        <v>145961</v>
      </c>
      <c r="APB440" s="37">
        <f t="shared" si="1472"/>
        <v>5856905</v>
      </c>
      <c r="APC440" s="37">
        <f t="shared" si="1472"/>
        <v>613574</v>
      </c>
      <c r="APD440" s="37">
        <f t="shared" si="1472"/>
        <v>5271292</v>
      </c>
      <c r="APE440" s="37">
        <f t="shared" si="1472"/>
        <v>2627758</v>
      </c>
      <c r="APF440" s="37">
        <f t="shared" si="1472"/>
        <v>841894</v>
      </c>
      <c r="APG440" s="37">
        <f t="shared" si="1472"/>
        <v>3596308</v>
      </c>
      <c r="APH440" s="37">
        <f t="shared" si="1472"/>
        <v>643291</v>
      </c>
      <c r="API440" s="37">
        <f t="shared" si="1472"/>
        <v>313351.43874999997</v>
      </c>
      <c r="APJ440" s="37">
        <f t="shared" ref="APJ440:ARU440" si="1473">SUMIFS(135:135,$9:$9,APJ$9,$7:$7,APJ$7,$8:$8,IF(APJ$8=5,5,"&lt;="&amp;APJ$8))</f>
        <v>14995984</v>
      </c>
      <c r="APK440" s="37">
        <f t="shared" si="1473"/>
        <v>176328</v>
      </c>
      <c r="APL440" s="37">
        <f t="shared" si="1473"/>
        <v>10217810</v>
      </c>
      <c r="APM440" s="37">
        <f t="shared" si="1473"/>
        <v>1092869</v>
      </c>
      <c r="APN440" s="37">
        <f t="shared" si="1473"/>
        <v>134470</v>
      </c>
      <c r="APO440" s="37">
        <f t="shared" si="1473"/>
        <v>2557868</v>
      </c>
      <c r="APP440" s="37">
        <f t="shared" si="1473"/>
        <v>1765024</v>
      </c>
      <c r="APQ440" s="37">
        <f t="shared" si="1473"/>
        <v>167092</v>
      </c>
      <c r="APR440" s="37">
        <f t="shared" si="1473"/>
        <v>814197</v>
      </c>
      <c r="APS440" s="37">
        <f t="shared" si="1473"/>
        <v>5474494</v>
      </c>
      <c r="APT440" s="37">
        <f t="shared" si="1473"/>
        <v>5087501</v>
      </c>
      <c r="APU440" s="37">
        <f t="shared" si="1473"/>
        <v>723688</v>
      </c>
      <c r="APV440" s="37">
        <f t="shared" si="1473"/>
        <v>356118</v>
      </c>
      <c r="APW440" s="37">
        <f t="shared" si="1473"/>
        <v>106553</v>
      </c>
      <c r="APX440" s="37">
        <f t="shared" si="1473"/>
        <v>1716557.7092800001</v>
      </c>
      <c r="APY440" s="37">
        <f t="shared" si="1473"/>
        <v>234024.73420899999</v>
      </c>
      <c r="APZ440" s="37" t="e">
        <f t="shared" si="1473"/>
        <v>#N/A</v>
      </c>
      <c r="AQA440" s="37" t="e">
        <f t="shared" si="1473"/>
        <v>#N/A</v>
      </c>
      <c r="AQB440" s="37">
        <f t="shared" si="1473"/>
        <v>2270969</v>
      </c>
      <c r="AQC440" s="37">
        <f t="shared" si="1473"/>
        <v>189186</v>
      </c>
      <c r="AQD440" s="37">
        <f t="shared" si="1473"/>
        <v>1270333</v>
      </c>
      <c r="AQE440" s="37">
        <f t="shared" si="1473"/>
        <v>621742</v>
      </c>
      <c r="AQF440" s="37">
        <f t="shared" si="1473"/>
        <v>1510344</v>
      </c>
      <c r="AQG440" s="37">
        <f t="shared" si="1473"/>
        <v>6240389</v>
      </c>
      <c r="AQH440" s="37">
        <f t="shared" si="1473"/>
        <v>1399007</v>
      </c>
      <c r="AQI440" s="37">
        <f t="shared" si="1473"/>
        <v>274107.44603300001</v>
      </c>
      <c r="AQJ440" s="37">
        <f t="shared" si="1473"/>
        <v>271141</v>
      </c>
      <c r="AQK440" s="37">
        <f t="shared" si="1473"/>
        <v>11252143</v>
      </c>
      <c r="AQL440" s="37">
        <f t="shared" si="1473"/>
        <v>1385398</v>
      </c>
      <c r="AQM440" s="37">
        <f t="shared" si="1473"/>
        <v>9822016</v>
      </c>
      <c r="AQN440" s="37">
        <f t="shared" si="1473"/>
        <v>7491379</v>
      </c>
      <c r="AQO440" s="37">
        <f t="shared" si="1473"/>
        <v>1047440.105756</v>
      </c>
      <c r="AQP440" s="37">
        <f t="shared" si="1473"/>
        <v>5436543</v>
      </c>
      <c r="AQQ440" s="37">
        <f t="shared" si="1473"/>
        <v>817052</v>
      </c>
      <c r="AQR440" s="37">
        <f t="shared" si="1473"/>
        <v>383918.15797899995</v>
      </c>
      <c r="AQS440" s="37">
        <f t="shared" si="1473"/>
        <v>21619500</v>
      </c>
      <c r="AQT440" s="37">
        <f t="shared" si="1473"/>
        <v>287215</v>
      </c>
      <c r="AQU440" s="37">
        <f t="shared" si="1473"/>
        <v>15926079</v>
      </c>
      <c r="AQV440" s="37">
        <f t="shared" si="1473"/>
        <v>1458428</v>
      </c>
      <c r="AQW440" s="37">
        <f t="shared" si="1473"/>
        <v>205624</v>
      </c>
      <c r="AQX440" s="37">
        <f t="shared" si="1473"/>
        <v>3525790</v>
      </c>
      <c r="AQY440" s="37">
        <f t="shared" si="1473"/>
        <v>2362039</v>
      </c>
      <c r="AQZ440" s="37">
        <f t="shared" si="1473"/>
        <v>246847</v>
      </c>
      <c r="ARA440" s="37">
        <f t="shared" si="1473"/>
        <v>1365897</v>
      </c>
      <c r="ARB440" s="37">
        <f t="shared" si="1473"/>
        <v>8305566</v>
      </c>
      <c r="ARC440" s="37">
        <f t="shared" si="1473"/>
        <v>7653080</v>
      </c>
      <c r="ARD440" s="37">
        <f t="shared" si="1473"/>
        <v>1068973</v>
      </c>
      <c r="ARE440" s="37">
        <f t="shared" si="1473"/>
        <v>481582</v>
      </c>
      <c r="ARF440" s="37">
        <f t="shared" si="1473"/>
        <v>111188</v>
      </c>
      <c r="ARG440" s="37">
        <f t="shared" si="1473"/>
        <v>2394127.69777</v>
      </c>
      <c r="ARH440" s="37">
        <f t="shared" si="1473"/>
        <v>326565.73420900002</v>
      </c>
      <c r="ARI440" s="37" t="e">
        <f t="shared" si="1473"/>
        <v>#N/A</v>
      </c>
      <c r="ARJ440" s="37" t="e">
        <f t="shared" si="1473"/>
        <v>#N/A</v>
      </c>
      <c r="ARK440" s="37">
        <f t="shared" si="1473"/>
        <v>3034562</v>
      </c>
      <c r="ARL440" s="37">
        <f t="shared" si="1473"/>
        <v>280447</v>
      </c>
      <c r="ARM440" s="37">
        <f t="shared" si="1473"/>
        <v>1849305</v>
      </c>
      <c r="ARN440" s="37">
        <f t="shared" si="1473"/>
        <v>954866</v>
      </c>
      <c r="ARO440" s="37">
        <f t="shared" si="1473"/>
        <v>2492897</v>
      </c>
      <c r="ARP440" s="37">
        <f t="shared" si="1473"/>
        <v>9560861</v>
      </c>
      <c r="ARQ440" s="37">
        <f t="shared" si="1473"/>
        <v>2058426</v>
      </c>
      <c r="ARR440" s="37">
        <f t="shared" si="1473"/>
        <v>497095.85084600002</v>
      </c>
      <c r="ARS440" s="37">
        <f t="shared" si="1473"/>
        <v>313608</v>
      </c>
      <c r="ART440" s="37">
        <f t="shared" si="1473"/>
        <v>16681098</v>
      </c>
      <c r="ARU440" s="37">
        <f t="shared" si="1473"/>
        <v>2189897</v>
      </c>
      <c r="ARV440" s="37">
        <f t="shared" ref="ARV440:AUG440" si="1474">SUMIFS(135:135,$9:$9,ARV$9,$7:$7,ARV$7,$8:$8,IF(ARV$8=5,5,"&lt;="&amp;ARV$8))</f>
        <v>14319305</v>
      </c>
      <c r="ARW440" s="37">
        <f t="shared" si="1474"/>
        <v>9254829</v>
      </c>
      <c r="ARX440" s="37">
        <f t="shared" si="1474"/>
        <v>1286885.846293</v>
      </c>
      <c r="ARY440" s="37">
        <f t="shared" si="1474"/>
        <v>7320982</v>
      </c>
      <c r="ARZ440" s="37">
        <f t="shared" si="1474"/>
        <v>1116934</v>
      </c>
      <c r="ASA440" s="37">
        <f t="shared" si="1474"/>
        <v>444897.15687799995</v>
      </c>
      <c r="ASB440" s="37">
        <f t="shared" si="1474"/>
        <v>28366138</v>
      </c>
      <c r="ASC440" s="37">
        <f t="shared" si="1474"/>
        <v>243566</v>
      </c>
      <c r="ASD440" s="37">
        <f t="shared" si="1474"/>
        <v>14490131</v>
      </c>
      <c r="ASE440" s="37">
        <f t="shared" si="1474"/>
        <v>1550674</v>
      </c>
      <c r="ASF440" s="37">
        <f t="shared" si="1474"/>
        <v>274994</v>
      </c>
      <c r="ASG440" s="37">
        <f t="shared" si="1474"/>
        <v>4998895</v>
      </c>
      <c r="ASH440" s="37">
        <f t="shared" si="1474"/>
        <v>3507748</v>
      </c>
      <c r="ASI440" s="37">
        <f t="shared" si="1474"/>
        <v>333190</v>
      </c>
      <c r="ASJ440" s="37">
        <f t="shared" si="1474"/>
        <v>1831376</v>
      </c>
      <c r="ASK440" s="37">
        <f t="shared" si="1474"/>
        <v>10805104</v>
      </c>
      <c r="ASL440" s="37">
        <f t="shared" si="1474"/>
        <v>9771041</v>
      </c>
      <c r="ASM440" s="37">
        <f t="shared" si="1474"/>
        <v>1790547</v>
      </c>
      <c r="ASN440" s="37">
        <f t="shared" si="1474"/>
        <v>641821</v>
      </c>
      <c r="ASO440" s="37">
        <f t="shared" si="1474"/>
        <v>227184</v>
      </c>
      <c r="ASP440" s="37">
        <f t="shared" si="1474"/>
        <v>3146405.249177</v>
      </c>
      <c r="ASQ440" s="37">
        <f t="shared" si="1474"/>
        <v>710279.73420900002</v>
      </c>
      <c r="ASR440" s="37" t="e">
        <f t="shared" si="1474"/>
        <v>#N/A</v>
      </c>
      <c r="ASS440" s="37" t="e">
        <f t="shared" si="1474"/>
        <v>#N/A</v>
      </c>
      <c r="AST440" s="37" t="e">
        <f t="shared" si="1474"/>
        <v>#N/A</v>
      </c>
      <c r="ASU440" s="37">
        <f t="shared" si="1474"/>
        <v>396107</v>
      </c>
      <c r="ASV440" s="37">
        <f t="shared" si="1474"/>
        <v>3474234</v>
      </c>
      <c r="ASW440" s="37">
        <f t="shared" si="1474"/>
        <v>1178821</v>
      </c>
      <c r="ASX440" s="37">
        <f t="shared" si="1474"/>
        <v>3839105</v>
      </c>
      <c r="ASY440" s="37">
        <f t="shared" si="1474"/>
        <v>12507377</v>
      </c>
      <c r="ASZ440" s="37">
        <f t="shared" si="1474"/>
        <v>2782851</v>
      </c>
      <c r="ATA440" s="37">
        <f t="shared" si="1474"/>
        <v>615115.80090799998</v>
      </c>
      <c r="ATB440" s="37">
        <f t="shared" si="1474"/>
        <v>406522</v>
      </c>
      <c r="ATC440" s="37">
        <f t="shared" si="1474"/>
        <v>25678505</v>
      </c>
      <c r="ATD440" s="37">
        <f t="shared" si="1474"/>
        <v>3362034</v>
      </c>
      <c r="ATE440" s="37">
        <f t="shared" si="1474"/>
        <v>20451739</v>
      </c>
      <c r="ATF440" s="37">
        <f t="shared" si="1474"/>
        <v>11666167</v>
      </c>
      <c r="ATG440" s="37">
        <f t="shared" si="1474"/>
        <v>1242447</v>
      </c>
      <c r="ATH440" s="37">
        <f t="shared" si="1474"/>
        <v>7320982</v>
      </c>
      <c r="ATI440" s="37">
        <f t="shared" si="1474"/>
        <v>29063790</v>
      </c>
      <c r="ATJ440" s="37">
        <f t="shared" si="1474"/>
        <v>1116878</v>
      </c>
      <c r="ATK440" s="37">
        <f t="shared" si="1474"/>
        <v>444897.15687800001</v>
      </c>
      <c r="ATL440" s="37">
        <f t="shared" si="1474"/>
        <v>28366140</v>
      </c>
      <c r="ATM440" s="37">
        <f t="shared" si="1474"/>
        <v>243454</v>
      </c>
      <c r="ATN440" s="37">
        <f t="shared" si="1474"/>
        <v>14481675</v>
      </c>
      <c r="ATO440" s="37">
        <f t="shared" si="1474"/>
        <v>1550674</v>
      </c>
      <c r="ATP440" s="37">
        <f t="shared" si="1474"/>
        <v>308042</v>
      </c>
      <c r="ATQ440" s="37">
        <f t="shared" si="1474"/>
        <v>4998899</v>
      </c>
      <c r="ATR440" s="37">
        <f t="shared" si="1474"/>
        <v>3507748</v>
      </c>
      <c r="ATS440" s="37">
        <f t="shared" si="1474"/>
        <v>327726</v>
      </c>
      <c r="ATT440" s="37">
        <f t="shared" si="1474"/>
        <v>1831377</v>
      </c>
      <c r="ATU440" s="37">
        <f t="shared" si="1474"/>
        <v>10802761</v>
      </c>
      <c r="ATV440" s="37">
        <f t="shared" si="1474"/>
        <v>9771041</v>
      </c>
      <c r="ATW440" s="37">
        <f t="shared" si="1474"/>
        <v>1792371</v>
      </c>
      <c r="ATX440" s="37">
        <f t="shared" si="1474"/>
        <v>641821</v>
      </c>
      <c r="ATY440" s="37">
        <f t="shared" si="1474"/>
        <v>224175</v>
      </c>
      <c r="ATZ440" s="37">
        <f t="shared" si="1474"/>
        <v>3146332.6347230002</v>
      </c>
      <c r="AUA440" s="37">
        <f t="shared" si="1474"/>
        <v>677477.64187100006</v>
      </c>
      <c r="AUB440" s="37">
        <f t="shared" si="1474"/>
        <v>630442</v>
      </c>
      <c r="AUC440" s="37">
        <f t="shared" si="1474"/>
        <v>630442</v>
      </c>
      <c r="AUD440" s="37">
        <f t="shared" si="1474"/>
        <v>2390742</v>
      </c>
      <c r="AUE440" s="37">
        <f t="shared" si="1474"/>
        <v>396110</v>
      </c>
      <c r="AUF440" s="37">
        <f t="shared" si="1474"/>
        <v>3518944</v>
      </c>
      <c r="AUG440" s="37">
        <f t="shared" si="1474"/>
        <v>1178821</v>
      </c>
      <c r="AUH440" s="37">
        <f t="shared" ref="AUH440:AWS440" si="1475">SUMIFS(135:135,$9:$9,AUH$9,$7:$7,AUH$7,$8:$8,IF(AUH$8=5,5,"&lt;="&amp;AUH$8))</f>
        <v>3839105</v>
      </c>
      <c r="AUI440" s="37">
        <f t="shared" si="1475"/>
        <v>12507261</v>
      </c>
      <c r="AUJ440" s="37">
        <f t="shared" si="1475"/>
        <v>2780112</v>
      </c>
      <c r="AUK440" s="37">
        <f t="shared" si="1475"/>
        <v>615115.80090799998</v>
      </c>
      <c r="AUL440" s="37">
        <f t="shared" si="1475"/>
        <v>480271</v>
      </c>
      <c r="AUM440" s="37">
        <f t="shared" si="1475"/>
        <v>25667339</v>
      </c>
      <c r="AUN440" s="37">
        <f t="shared" si="1475"/>
        <v>3396057</v>
      </c>
      <c r="AUO440" s="37">
        <f t="shared" si="1475"/>
        <v>20451739</v>
      </c>
      <c r="AUP440" s="37">
        <f t="shared" si="1475"/>
        <v>11666167</v>
      </c>
      <c r="AUQ440" s="37">
        <f t="shared" si="1475"/>
        <v>323380.00710599998</v>
      </c>
      <c r="AUR440" s="37">
        <f t="shared" si="1475"/>
        <v>1691233</v>
      </c>
      <c r="AUS440" s="37">
        <f t="shared" si="1475"/>
        <v>244945</v>
      </c>
      <c r="AUT440" s="37">
        <f t="shared" si="1475"/>
        <v>11493.394689999999</v>
      </c>
      <c r="AUU440" s="37">
        <f t="shared" si="1475"/>
        <v>7707286</v>
      </c>
      <c r="AUV440" s="37">
        <f t="shared" si="1475"/>
        <v>18945</v>
      </c>
      <c r="AUW440" s="37">
        <f t="shared" si="1475"/>
        <v>6394473</v>
      </c>
      <c r="AUX440" s="37">
        <f t="shared" si="1475"/>
        <v>343401</v>
      </c>
      <c r="AUY440" s="37">
        <f t="shared" si="1475"/>
        <v>60781</v>
      </c>
      <c r="AUZ440" s="37">
        <f t="shared" si="1475"/>
        <v>1328364</v>
      </c>
      <c r="AVA440" s="37">
        <f t="shared" si="1475"/>
        <v>925761</v>
      </c>
      <c r="AVB440" s="37">
        <f t="shared" si="1475"/>
        <v>76124</v>
      </c>
      <c r="AVC440" s="37">
        <f t="shared" si="1475"/>
        <v>644918</v>
      </c>
      <c r="AVD440" s="37">
        <f t="shared" si="1475"/>
        <v>3388636</v>
      </c>
      <c r="AVE440" s="37">
        <f t="shared" si="1475"/>
        <v>2832174</v>
      </c>
      <c r="AVF440" s="37">
        <f t="shared" si="1475"/>
        <v>171043</v>
      </c>
      <c r="AVG440" s="37">
        <f t="shared" si="1475"/>
        <v>300739</v>
      </c>
      <c r="AVH440" s="37">
        <f t="shared" si="1475"/>
        <v>13314</v>
      </c>
      <c r="AVI440" s="37">
        <f t="shared" si="1475"/>
        <v>694343.05735500006</v>
      </c>
      <c r="AVJ440" s="37">
        <f t="shared" si="1475"/>
        <v>101868</v>
      </c>
      <c r="AVK440" s="37">
        <f t="shared" si="1475"/>
        <v>-106520</v>
      </c>
      <c r="AVL440" s="37">
        <f t="shared" si="1475"/>
        <v>-106520</v>
      </c>
      <c r="AVM440" s="37">
        <f t="shared" si="1475"/>
        <v>122051</v>
      </c>
      <c r="AVN440" s="37">
        <f t="shared" si="1475"/>
        <v>66215</v>
      </c>
      <c r="AVO440" s="37">
        <f t="shared" si="1475"/>
        <v>743571</v>
      </c>
      <c r="AVP440" s="37">
        <f t="shared" si="1475"/>
        <v>263873</v>
      </c>
      <c r="AVQ440" s="37">
        <f t="shared" si="1475"/>
        <v>1491428</v>
      </c>
      <c r="AVR440" s="37">
        <f t="shared" si="1475"/>
        <v>2784318</v>
      </c>
      <c r="AVS440" s="37">
        <f t="shared" si="1475"/>
        <v>1007752</v>
      </c>
      <c r="AVT440" s="37">
        <f t="shared" si="1475"/>
        <v>23088.844688000001</v>
      </c>
      <c r="AVU440" s="37">
        <f t="shared" si="1475"/>
        <v>122485</v>
      </c>
      <c r="AVV440" s="37">
        <f t="shared" si="1475"/>
        <v>7384040</v>
      </c>
      <c r="AVW440" s="37">
        <f t="shared" si="1475"/>
        <v>966174</v>
      </c>
      <c r="AVX440" s="37">
        <f t="shared" si="1475"/>
        <v>4986948</v>
      </c>
      <c r="AVY440" s="37">
        <f t="shared" si="1475"/>
        <v>2182327</v>
      </c>
      <c r="AVZ440" s="37">
        <f t="shared" si="1475"/>
        <v>841389</v>
      </c>
      <c r="AWA440" s="37">
        <f t="shared" si="1475"/>
        <v>3717728</v>
      </c>
      <c r="AWB440" s="37" t="e">
        <f t="shared" si="1475"/>
        <v>#N/A</v>
      </c>
      <c r="AWC440" s="37">
        <f t="shared" si="1475"/>
        <v>549309</v>
      </c>
      <c r="AWD440" s="37">
        <f t="shared" si="1475"/>
        <v>132822.568095</v>
      </c>
      <c r="AWE440" s="37">
        <f t="shared" si="1475"/>
        <v>15454671</v>
      </c>
      <c r="AWF440" s="37">
        <f t="shared" si="1475"/>
        <v>93812</v>
      </c>
      <c r="AWG440" s="37">
        <f t="shared" si="1475"/>
        <v>12715352</v>
      </c>
      <c r="AWH440" s="37">
        <f t="shared" si="1475"/>
        <v>607807</v>
      </c>
      <c r="AWI440" s="37">
        <f t="shared" si="1475"/>
        <v>131890</v>
      </c>
      <c r="AWJ440" s="37">
        <f t="shared" si="1475"/>
        <v>2743029</v>
      </c>
      <c r="AWK440" s="37">
        <f t="shared" si="1475"/>
        <v>1864325</v>
      </c>
      <c r="AWL440" s="37">
        <f t="shared" si="1475"/>
        <v>172962</v>
      </c>
      <c r="AWM440" s="37">
        <f t="shared" si="1475"/>
        <v>1305986</v>
      </c>
      <c r="AWN440" s="37">
        <f t="shared" si="1475"/>
        <v>7239538</v>
      </c>
      <c r="AWO440" s="37">
        <f t="shared" si="1475"/>
        <v>6023216</v>
      </c>
      <c r="AWP440" s="37">
        <f t="shared" si="1475"/>
        <v>825673</v>
      </c>
      <c r="AWQ440" s="37">
        <f t="shared" si="1475"/>
        <v>487639</v>
      </c>
      <c r="AWR440" s="37">
        <f t="shared" si="1475"/>
        <v>73587</v>
      </c>
      <c r="AWS440" s="37">
        <f t="shared" si="1475"/>
        <v>1560657.9124350001</v>
      </c>
      <c r="AWT440" s="37">
        <f t="shared" ref="AWT440:AZE440" si="1476">SUMIFS(135:135,$9:$9,AWT$9,$7:$7,AWT$7,$8:$8,IF(AWT$8=5,5,"&lt;="&amp;AWT$8))</f>
        <v>262121.975061</v>
      </c>
      <c r="AWU440" s="37">
        <f t="shared" si="1476"/>
        <v>748960</v>
      </c>
      <c r="AWV440" s="37">
        <f t="shared" si="1476"/>
        <v>748960</v>
      </c>
      <c r="AWW440" s="37">
        <f t="shared" si="1476"/>
        <v>739208</v>
      </c>
      <c r="AWX440" s="37">
        <f t="shared" si="1476"/>
        <v>739208</v>
      </c>
      <c r="AWY440" s="37">
        <f t="shared" si="1476"/>
        <v>132576</v>
      </c>
      <c r="AWZ440" s="37">
        <f t="shared" si="1476"/>
        <v>1934449</v>
      </c>
      <c r="AXA440" s="37">
        <f t="shared" si="1476"/>
        <v>731788</v>
      </c>
      <c r="AXB440" s="37">
        <f t="shared" si="1476"/>
        <v>2507389</v>
      </c>
      <c r="AXC440" s="37">
        <f t="shared" si="1476"/>
        <v>5901004</v>
      </c>
      <c r="AXD440" s="37">
        <f t="shared" si="1476"/>
        <v>2133285</v>
      </c>
      <c r="AXE440" s="37">
        <f t="shared" si="1476"/>
        <v>181401.601853</v>
      </c>
      <c r="AXF440" s="37">
        <f t="shared" si="1476"/>
        <v>271569</v>
      </c>
      <c r="AXG440" s="37">
        <f t="shared" si="1476"/>
        <v>14619962</v>
      </c>
      <c r="AXH440" s="37">
        <f t="shared" si="1476"/>
        <v>2140020</v>
      </c>
      <c r="AXI440" s="96">
        <f t="shared" si="1476"/>
        <v>10812638</v>
      </c>
      <c r="AXJ440" s="37">
        <f t="shared" si="1476"/>
        <v>6011276</v>
      </c>
      <c r="AXK440" s="37">
        <f t="shared" si="1476"/>
        <v>1322673.2031010001</v>
      </c>
      <c r="AXL440" s="37">
        <f t="shared" si="1476"/>
        <v>5722967</v>
      </c>
      <c r="AXM440" s="37" t="e">
        <f t="shared" si="1476"/>
        <v>#N/A</v>
      </c>
      <c r="AXN440" s="37">
        <f t="shared" si="1476"/>
        <v>787909</v>
      </c>
      <c r="AXO440" s="37">
        <f t="shared" si="1476"/>
        <v>283023.408543</v>
      </c>
      <c r="AXP440" s="37">
        <f t="shared" si="1476"/>
        <v>23529836</v>
      </c>
      <c r="AXQ440" s="37">
        <f t="shared" si="1476"/>
        <v>193758</v>
      </c>
      <c r="AXR440" s="37">
        <f t="shared" si="1476"/>
        <v>19338534</v>
      </c>
      <c r="AXS440" s="37">
        <f t="shared" si="1476"/>
        <v>1091114</v>
      </c>
      <c r="AXT440" s="37">
        <f t="shared" si="1476"/>
        <v>272061</v>
      </c>
      <c r="AXU440" s="37">
        <f t="shared" si="1476"/>
        <v>4330039</v>
      </c>
      <c r="AXV440" s="37">
        <f t="shared" si="1476"/>
        <v>3010828</v>
      </c>
      <c r="AXW440" s="37">
        <f t="shared" si="1476"/>
        <v>278283</v>
      </c>
      <c r="AXX440" s="37">
        <f t="shared" si="1476"/>
        <v>1949692</v>
      </c>
      <c r="AXY440" s="37">
        <f t="shared" si="1476"/>
        <v>11292715</v>
      </c>
      <c r="AXZ440" s="37">
        <f t="shared" si="1476"/>
        <v>9633352</v>
      </c>
      <c r="AYA440" s="37">
        <f t="shared" si="1476"/>
        <v>1828639</v>
      </c>
      <c r="AYB440" s="37">
        <f t="shared" si="1476"/>
        <v>620174</v>
      </c>
      <c r="AYC440" s="37">
        <f t="shared" si="1476"/>
        <v>127121</v>
      </c>
      <c r="AYD440" s="37">
        <f t="shared" si="1476"/>
        <v>2574566.5075739999</v>
      </c>
      <c r="AYE440" s="37">
        <f t="shared" si="1476"/>
        <v>373504.97506099998</v>
      </c>
      <c r="AYF440" s="37" t="e">
        <f t="shared" si="1476"/>
        <v>#N/A</v>
      </c>
      <c r="AYG440" s="37" t="e">
        <f t="shared" si="1476"/>
        <v>#N/A</v>
      </c>
      <c r="AYH440" s="37">
        <f t="shared" si="1476"/>
        <v>3866003</v>
      </c>
      <c r="AYI440" s="37">
        <f t="shared" si="1476"/>
        <v>275770</v>
      </c>
      <c r="AYJ440" s="37">
        <f t="shared" si="1476"/>
        <v>3349461</v>
      </c>
      <c r="AYK440" s="37">
        <f t="shared" si="1476"/>
        <v>1253258</v>
      </c>
      <c r="AYL440" s="37">
        <f t="shared" si="1476"/>
        <v>4174654</v>
      </c>
      <c r="AYM440" s="37">
        <f t="shared" si="1476"/>
        <v>9465282</v>
      </c>
      <c r="AYN440" s="37">
        <f t="shared" si="1476"/>
        <v>3366297</v>
      </c>
      <c r="AYO440" s="37">
        <f t="shared" si="1476"/>
        <v>377213.688792</v>
      </c>
      <c r="AYP440" s="37">
        <f t="shared" si="1476"/>
        <v>466728</v>
      </c>
      <c r="AYQ440" s="96">
        <f t="shared" si="1476"/>
        <v>22432047</v>
      </c>
      <c r="AYR440" s="37">
        <f t="shared" si="1476"/>
        <v>3434203</v>
      </c>
      <c r="AYS440" s="37">
        <f t="shared" si="1476"/>
        <v>17191710</v>
      </c>
      <c r="AYT440" s="37">
        <f t="shared" si="1476"/>
        <v>8989732</v>
      </c>
      <c r="AYU440" s="37">
        <f t="shared" si="1476"/>
        <v>1796701.9883710002</v>
      </c>
      <c r="AYV440" s="37">
        <f t="shared" si="1476"/>
        <v>7789757</v>
      </c>
      <c r="AYW440" s="37" t="e">
        <f t="shared" si="1476"/>
        <v>#N/A</v>
      </c>
      <c r="AYX440" s="37">
        <f t="shared" si="1476"/>
        <v>1090251</v>
      </c>
      <c r="AYY440" s="37">
        <f t="shared" si="1476"/>
        <v>473560.68251499999</v>
      </c>
      <c r="AYZ440" s="37">
        <f t="shared" si="1476"/>
        <v>30885276</v>
      </c>
      <c r="AZA440" s="37">
        <f t="shared" si="1476"/>
        <v>268523</v>
      </c>
      <c r="AZB440" s="37">
        <f t="shared" si="1476"/>
        <v>24782221</v>
      </c>
      <c r="AZC440" s="37">
        <f t="shared" si="1476"/>
        <v>1674114</v>
      </c>
      <c r="AZD440" s="37">
        <f t="shared" si="1476"/>
        <v>385550</v>
      </c>
      <c r="AZE440" s="37">
        <f t="shared" si="1476"/>
        <v>6307498</v>
      </c>
      <c r="AZF440" s="37">
        <f t="shared" ref="AZF440:BBQ440" si="1477">SUMIFS(135:135,$9:$9,AZF$9,$7:$7,AZF$7,$8:$8,IF(AZF$8=5,5,"&lt;="&amp;AZF$8))</f>
        <v>4719523</v>
      </c>
      <c r="AZG440" s="37">
        <f t="shared" si="1477"/>
        <v>161208</v>
      </c>
      <c r="AZH440" s="37">
        <f t="shared" si="1477"/>
        <v>2477588</v>
      </c>
      <c r="AZI440" s="37">
        <f t="shared" si="1477"/>
        <v>14926742</v>
      </c>
      <c r="AZJ440" s="37">
        <f t="shared" si="1477"/>
        <v>12590932</v>
      </c>
      <c r="AZK440" s="37">
        <f t="shared" si="1477"/>
        <v>2212974</v>
      </c>
      <c r="AZL440" s="37">
        <f t="shared" si="1477"/>
        <v>912404</v>
      </c>
      <c r="AZM440" s="37">
        <f t="shared" si="1477"/>
        <v>379170</v>
      </c>
      <c r="AZN440" s="37">
        <f t="shared" si="1477"/>
        <v>4164464.1076529999</v>
      </c>
      <c r="AZO440" s="37">
        <f t="shared" si="1477"/>
        <v>576147.97506099998</v>
      </c>
      <c r="AZP440" s="37" t="e">
        <f t="shared" si="1477"/>
        <v>#N/A</v>
      </c>
      <c r="AZQ440" s="37" t="e">
        <f t="shared" si="1477"/>
        <v>#N/A</v>
      </c>
      <c r="AZR440" s="37">
        <f t="shared" si="1477"/>
        <v>6461797</v>
      </c>
      <c r="AZS440" s="37">
        <f t="shared" si="1477"/>
        <v>378319</v>
      </c>
      <c r="AZT440" s="37">
        <f t="shared" si="1477"/>
        <v>5446468</v>
      </c>
      <c r="AZU440" s="37">
        <f t="shared" si="1477"/>
        <v>3222463</v>
      </c>
      <c r="AZV440" s="37">
        <f t="shared" si="1477"/>
        <v>5369635</v>
      </c>
      <c r="AZW440" s="37">
        <f t="shared" si="1477"/>
        <v>13755636</v>
      </c>
      <c r="AZX440" s="37">
        <f t="shared" si="1477"/>
        <v>5169695</v>
      </c>
      <c r="AZY440" s="37">
        <f t="shared" si="1477"/>
        <v>640993.93719299999</v>
      </c>
      <c r="AZZ440" s="37">
        <f t="shared" si="1477"/>
        <v>693654</v>
      </c>
      <c r="BAA440" s="37">
        <f t="shared" si="1477"/>
        <v>29913127</v>
      </c>
      <c r="BAB440" s="37">
        <f t="shared" si="1477"/>
        <v>4686301</v>
      </c>
      <c r="BAC440" s="37">
        <f t="shared" si="1477"/>
        <v>24021495</v>
      </c>
      <c r="BAD440" s="37">
        <f t="shared" si="1477"/>
        <v>13685132</v>
      </c>
      <c r="BAE440" s="37">
        <f t="shared" si="1477"/>
        <v>1767959</v>
      </c>
      <c r="BAF440" s="37">
        <f t="shared" si="1477"/>
        <v>7789757</v>
      </c>
      <c r="BAG440" s="37">
        <f t="shared" si="1477"/>
        <v>34687216</v>
      </c>
      <c r="BAH440" s="37">
        <f t="shared" si="1477"/>
        <v>1088794</v>
      </c>
      <c r="BAI440" s="37">
        <f t="shared" si="1477"/>
        <v>474214.96766999998</v>
      </c>
      <c r="BAJ440" s="37">
        <f t="shared" si="1477"/>
        <v>30864125</v>
      </c>
      <c r="BAK440" s="37">
        <f t="shared" si="1477"/>
        <v>268523</v>
      </c>
      <c r="BAL440" s="37">
        <f t="shared" si="1477"/>
        <v>24784524</v>
      </c>
      <c r="BAM440" s="37">
        <f t="shared" si="1477"/>
        <v>1785540</v>
      </c>
      <c r="BAN440" s="37">
        <f t="shared" si="1477"/>
        <v>386817</v>
      </c>
      <c r="BAO440" s="37">
        <f t="shared" si="1477"/>
        <v>6307497</v>
      </c>
      <c r="BAP440" s="37">
        <f t="shared" si="1477"/>
        <v>4719521</v>
      </c>
      <c r="BAQ440" s="37">
        <f t="shared" si="1477"/>
        <v>161208</v>
      </c>
      <c r="BAR440" s="37">
        <f t="shared" si="1477"/>
        <v>2474415</v>
      </c>
      <c r="BAS440" s="37">
        <f t="shared" si="1477"/>
        <v>14926742</v>
      </c>
      <c r="BAT440" s="37">
        <f t="shared" si="1477"/>
        <v>12590932</v>
      </c>
      <c r="BAU440" s="37">
        <f t="shared" si="1477"/>
        <v>2212970</v>
      </c>
      <c r="BAV440" s="37">
        <f t="shared" si="1477"/>
        <v>912404</v>
      </c>
      <c r="BAW440" s="37">
        <f t="shared" si="1477"/>
        <v>379170</v>
      </c>
      <c r="BAX440" s="37">
        <f t="shared" si="1477"/>
        <v>4163918.2706769998</v>
      </c>
      <c r="BAY440" s="37">
        <f t="shared" si="1477"/>
        <v>635683.58178699994</v>
      </c>
      <c r="BAZ440" s="37">
        <f t="shared" si="1477"/>
        <v>2593347</v>
      </c>
      <c r="BBA440" s="37">
        <f t="shared" si="1477"/>
        <v>378427</v>
      </c>
      <c r="BBB440" s="37">
        <f t="shared" si="1477"/>
        <v>5437304</v>
      </c>
      <c r="BBC440" s="37">
        <f t="shared" si="1477"/>
        <v>3222463</v>
      </c>
      <c r="BBD440" s="37">
        <f t="shared" si="1477"/>
        <v>5369635</v>
      </c>
      <c r="BBE440" s="37">
        <f t="shared" si="1477"/>
        <v>13755636</v>
      </c>
      <c r="BBF440" s="37">
        <f t="shared" si="1477"/>
        <v>5166138</v>
      </c>
      <c r="BBG440" s="37">
        <f t="shared" si="1477"/>
        <v>641753.012583</v>
      </c>
      <c r="BBH440" s="37">
        <f t="shared" si="1477"/>
        <v>667043</v>
      </c>
      <c r="BBI440" s="37">
        <f t="shared" si="1477"/>
        <v>29912806</v>
      </c>
      <c r="BBJ440" s="37">
        <f t="shared" si="1477"/>
        <v>4714982</v>
      </c>
      <c r="BBK440" s="37">
        <f t="shared" si="1477"/>
        <v>24011786</v>
      </c>
      <c r="BBL440" s="37">
        <f t="shared" si="1477"/>
        <v>13675423</v>
      </c>
      <c r="BBM440" s="37">
        <f t="shared" si="1477"/>
        <v>473649.68571500003</v>
      </c>
      <c r="BBN440" s="37">
        <f t="shared" si="1477"/>
        <v>2017589</v>
      </c>
      <c r="BBO440" s="37" t="e">
        <f t="shared" si="1477"/>
        <v>#N/A</v>
      </c>
      <c r="BBP440" s="37">
        <f t="shared" si="1477"/>
        <v>222782</v>
      </c>
      <c r="BBQ440" s="37">
        <f t="shared" si="1477"/>
        <v>121129.03180700001</v>
      </c>
      <c r="BBR440" s="37">
        <f t="shared" ref="BBR440:BEC440" si="1478">SUMIFS(135:135,$9:$9,BBR$9,$7:$7,BBR$7,$8:$8,IF(BBR$8=5,5,"&lt;="&amp;BBR$8))</f>
        <v>7854907</v>
      </c>
      <c r="BBS440" s="37">
        <f t="shared" si="1478"/>
        <v>202076</v>
      </c>
      <c r="BBT440" s="37">
        <f t="shared" si="1478"/>
        <v>7367195</v>
      </c>
      <c r="BBU440" s="37">
        <f t="shared" si="1478"/>
        <v>422492</v>
      </c>
      <c r="BBV440" s="37">
        <f t="shared" si="1478"/>
        <v>156074</v>
      </c>
      <c r="BBW440" s="37">
        <f t="shared" si="1478"/>
        <v>1543086</v>
      </c>
      <c r="BBX440" s="37">
        <f t="shared" si="1478"/>
        <v>1035119</v>
      </c>
      <c r="BBY440" s="37">
        <f t="shared" si="1478"/>
        <v>125895</v>
      </c>
      <c r="BBZ440" s="37">
        <f t="shared" si="1478"/>
        <v>566339</v>
      </c>
      <c r="BCA440" s="37">
        <f t="shared" si="1478"/>
        <v>4288282</v>
      </c>
      <c r="BCB440" s="37">
        <f t="shared" si="1478"/>
        <v>3596311</v>
      </c>
      <c r="BCC440" s="37">
        <f t="shared" si="1478"/>
        <v>368834</v>
      </c>
      <c r="BCD440" s="37">
        <f t="shared" si="1478"/>
        <v>142648</v>
      </c>
      <c r="BCE440" s="37">
        <f t="shared" si="1478"/>
        <v>64973</v>
      </c>
      <c r="BCF440" s="37">
        <f t="shared" si="1478"/>
        <v>1477108.941541</v>
      </c>
      <c r="BCG440" s="37">
        <f t="shared" si="1478"/>
        <v>89731</v>
      </c>
      <c r="BCH440" s="37" t="e">
        <f t="shared" si="1478"/>
        <v>#N/A</v>
      </c>
      <c r="BCI440" s="37" t="e">
        <f t="shared" si="1478"/>
        <v>#N/A</v>
      </c>
      <c r="BCJ440" s="37">
        <f t="shared" si="1478"/>
        <v>692572</v>
      </c>
      <c r="BCK440" s="37">
        <f t="shared" si="1478"/>
        <v>41761</v>
      </c>
      <c r="BCL440" s="37">
        <f t="shared" si="1478"/>
        <v>779499</v>
      </c>
      <c r="BCM440" s="37">
        <f t="shared" si="1478"/>
        <v>458326</v>
      </c>
      <c r="BCN440" s="37">
        <f t="shared" si="1478"/>
        <v>1405546</v>
      </c>
      <c r="BCO440" s="37">
        <f t="shared" si="1478"/>
        <v>3892750</v>
      </c>
      <c r="BCP440" s="37">
        <f t="shared" si="1478"/>
        <v>1333530</v>
      </c>
      <c r="BCQ440" s="37">
        <f t="shared" si="1478"/>
        <v>84893.178618000005</v>
      </c>
      <c r="BCR440" s="96">
        <f t="shared" si="1478"/>
        <v>259795</v>
      </c>
      <c r="BCS440" s="37">
        <f t="shared" si="1478"/>
        <v>7375195</v>
      </c>
      <c r="BCT440" s="37">
        <f t="shared" si="1478"/>
        <v>1231194</v>
      </c>
      <c r="BCU440" s="37">
        <f t="shared" si="1478"/>
        <v>6622967</v>
      </c>
      <c r="BCV440" s="37">
        <f t="shared" si="1478"/>
        <v>3397790</v>
      </c>
      <c r="BCW440" s="37">
        <f t="shared" si="1478"/>
        <v>862641</v>
      </c>
      <c r="BCX440" s="37">
        <f t="shared" si="1478"/>
        <v>4351783</v>
      </c>
      <c r="BCY440" s="37" t="e">
        <f t="shared" si="1478"/>
        <v>#N/A</v>
      </c>
      <c r="BCZ440" s="37">
        <f t="shared" si="1478"/>
        <v>515385</v>
      </c>
      <c r="BDA440" s="37">
        <f t="shared" si="1478"/>
        <v>135405.92679200001</v>
      </c>
      <c r="BDB440" s="37">
        <f t="shared" si="1478"/>
        <v>14596053</v>
      </c>
      <c r="BDC440" s="37">
        <f t="shared" si="1478"/>
        <v>250259</v>
      </c>
      <c r="BDD440" s="37">
        <f t="shared" si="1478"/>
        <v>14060166</v>
      </c>
      <c r="BDE440" s="37">
        <f t="shared" si="1478"/>
        <v>772064</v>
      </c>
      <c r="BDF440" s="37">
        <f t="shared" si="1478"/>
        <v>309554</v>
      </c>
      <c r="BDG440" s="37">
        <f t="shared" si="1478"/>
        <v>3607976</v>
      </c>
      <c r="BDH440" s="37">
        <f t="shared" si="1478"/>
        <v>2580226</v>
      </c>
      <c r="BDI440" s="37">
        <f t="shared" si="1478"/>
        <v>181716</v>
      </c>
      <c r="BDJ440" s="37">
        <f t="shared" si="1478"/>
        <v>1220346</v>
      </c>
      <c r="BDK440" s="37">
        <f t="shared" si="1478"/>
        <v>8428136</v>
      </c>
      <c r="BDL440" s="37">
        <f t="shared" si="1478"/>
        <v>7000957</v>
      </c>
      <c r="BDM440" s="37">
        <f t="shared" si="1478"/>
        <v>1462524</v>
      </c>
      <c r="BDN440" s="37">
        <f t="shared" si="1478"/>
        <v>477545</v>
      </c>
      <c r="BDO440" s="37">
        <f t="shared" si="1478"/>
        <v>189487</v>
      </c>
      <c r="BDP440" s="37">
        <f t="shared" si="1478"/>
        <v>2522090.1737500001</v>
      </c>
      <c r="BDQ440" s="37">
        <f t="shared" si="1478"/>
        <v>228271</v>
      </c>
      <c r="BDR440" s="37" t="e">
        <f t="shared" si="1478"/>
        <v>#N/A</v>
      </c>
      <c r="BDS440" s="37" t="e">
        <f t="shared" si="1478"/>
        <v>#N/A</v>
      </c>
      <c r="BDT440" s="37">
        <f t="shared" si="1478"/>
        <v>2261673</v>
      </c>
      <c r="BDU440" s="37">
        <f t="shared" si="1478"/>
        <v>131671</v>
      </c>
      <c r="BDV440" s="37">
        <f t="shared" si="1478"/>
        <v>2361505</v>
      </c>
      <c r="BDW440" s="37">
        <f t="shared" si="1478"/>
        <v>959305</v>
      </c>
      <c r="BDX440" s="37">
        <f t="shared" si="1478"/>
        <v>2993654</v>
      </c>
      <c r="BDY440" s="37">
        <f t="shared" si="1478"/>
        <v>7948624</v>
      </c>
      <c r="BDZ440" s="37">
        <f t="shared" si="1478"/>
        <v>2800084</v>
      </c>
      <c r="BEA440" s="37">
        <f t="shared" si="1478"/>
        <v>629737.29980799998</v>
      </c>
      <c r="BEB440" s="37">
        <f t="shared" si="1478"/>
        <v>629737.29980799998</v>
      </c>
      <c r="BEC440" s="37">
        <f t="shared" si="1478"/>
        <v>370103</v>
      </c>
      <c r="BED440" s="37">
        <f t="shared" ref="BED440:BGO440" si="1479">SUMIFS(135:135,$9:$9,BED$9,$7:$7,BED$7,$8:$8,IF(BED$8=5,5,"&lt;="&amp;BED$8))</f>
        <v>370103</v>
      </c>
      <c r="BEE440" s="37">
        <f t="shared" si="1479"/>
        <v>14990303</v>
      </c>
      <c r="BEF440" s="37">
        <f t="shared" si="1479"/>
        <v>2777739</v>
      </c>
      <c r="BEG440" s="37">
        <f t="shared" si="1479"/>
        <v>13016165</v>
      </c>
      <c r="BEH440" s="37">
        <f t="shared" si="1479"/>
        <v>6587067</v>
      </c>
      <c r="BEI440" s="37">
        <f t="shared" si="1479"/>
        <v>1348359</v>
      </c>
      <c r="BEJ440" s="37">
        <f t="shared" si="1479"/>
        <v>7105351</v>
      </c>
      <c r="BEK440" s="37">
        <f t="shared" si="1479"/>
        <v>699124</v>
      </c>
      <c r="BEL440" s="37">
        <f t="shared" si="1479"/>
        <v>315082.67755999998</v>
      </c>
      <c r="BEM440" s="37">
        <f t="shared" si="1479"/>
        <v>23057227</v>
      </c>
      <c r="BEN440" s="37">
        <f t="shared" si="1479"/>
        <v>388842</v>
      </c>
      <c r="BEO440" s="37">
        <f t="shared" si="1479"/>
        <v>21822336</v>
      </c>
      <c r="BEP440" s="37">
        <f t="shared" si="1479"/>
        <v>1370718</v>
      </c>
      <c r="BEQ440" s="37">
        <f t="shared" si="1479"/>
        <v>450745</v>
      </c>
      <c r="BER440" s="37">
        <f t="shared" si="1479"/>
        <v>5514037</v>
      </c>
      <c r="BES440" s="37">
        <f t="shared" si="1479"/>
        <v>3916691</v>
      </c>
      <c r="BET440" s="37">
        <f t="shared" si="1479"/>
        <v>227769</v>
      </c>
      <c r="BEU440" s="37">
        <f t="shared" si="1479"/>
        <v>2063090</v>
      </c>
      <c r="BEV440" s="37">
        <f t="shared" si="1479"/>
        <v>12327253</v>
      </c>
      <c r="BEW440" s="37">
        <f t="shared" si="1479"/>
        <v>10304253</v>
      </c>
      <c r="BEX440" s="37">
        <f t="shared" si="1479"/>
        <v>2546289</v>
      </c>
      <c r="BEY440" s="37">
        <f t="shared" si="1479"/>
        <v>747256</v>
      </c>
      <c r="BEZ440" s="37">
        <f t="shared" si="1479"/>
        <v>366801</v>
      </c>
      <c r="BFA440" s="96">
        <f t="shared" si="1479"/>
        <v>3451456.1063290001</v>
      </c>
      <c r="BFB440" s="37">
        <f t="shared" si="1479"/>
        <v>389122</v>
      </c>
      <c r="BFC440" s="37" t="e">
        <f t="shared" si="1479"/>
        <v>#N/A</v>
      </c>
      <c r="BFD440" s="37" t="e">
        <f t="shared" si="1479"/>
        <v>#N/A</v>
      </c>
      <c r="BFE440" s="37">
        <f t="shared" si="1479"/>
        <v>2076807</v>
      </c>
      <c r="BFF440" s="37">
        <f t="shared" si="1479"/>
        <v>204433</v>
      </c>
      <c r="BFG440" s="37">
        <f t="shared" si="1479"/>
        <v>4365257</v>
      </c>
      <c r="BFH440" s="37">
        <f t="shared" si="1479"/>
        <v>1596941</v>
      </c>
      <c r="BFI440" s="37">
        <f t="shared" si="1479"/>
        <v>5178473</v>
      </c>
      <c r="BFJ440" s="37">
        <f t="shared" si="1479"/>
        <v>12956208</v>
      </c>
      <c r="BFK440" s="37">
        <f t="shared" si="1479"/>
        <v>4205478</v>
      </c>
      <c r="BFL440" s="37">
        <f t="shared" si="1479"/>
        <v>1124632.3851419999</v>
      </c>
      <c r="BFM440" s="37">
        <f t="shared" si="1479"/>
        <v>481018</v>
      </c>
      <c r="BFN440" s="37">
        <f t="shared" si="1479"/>
        <v>21997925</v>
      </c>
      <c r="BFO440" s="37">
        <f t="shared" si="1479"/>
        <v>4684235</v>
      </c>
      <c r="BFP440" s="37">
        <f t="shared" si="1479"/>
        <v>19701000</v>
      </c>
      <c r="BFQ440" s="37">
        <f t="shared" si="1479"/>
        <v>9963238</v>
      </c>
      <c r="BFR440" s="37">
        <f t="shared" si="1479"/>
        <v>1916102</v>
      </c>
      <c r="BFS440" s="37">
        <f t="shared" si="1479"/>
        <v>10537041</v>
      </c>
      <c r="BFT440" s="37">
        <f t="shared" si="1479"/>
        <v>991041</v>
      </c>
      <c r="BFU440" s="37">
        <f t="shared" si="1479"/>
        <v>278646.42752799997</v>
      </c>
      <c r="BFV440" s="37">
        <f t="shared" si="1479"/>
        <v>32214795</v>
      </c>
      <c r="BFW440" s="37">
        <f t="shared" si="1479"/>
        <v>548390</v>
      </c>
      <c r="BFX440" s="37">
        <f t="shared" si="1479"/>
        <v>29218521</v>
      </c>
      <c r="BFY440" s="37">
        <f t="shared" si="1479"/>
        <v>2006904</v>
      </c>
      <c r="BFZ440" s="37">
        <f t="shared" si="1479"/>
        <v>1053388</v>
      </c>
      <c r="BGA440" s="37">
        <f t="shared" si="1479"/>
        <v>7606606</v>
      </c>
      <c r="BGB440" s="37">
        <f t="shared" si="1479"/>
        <v>5706435</v>
      </c>
      <c r="BGC440" s="37">
        <f t="shared" si="1479"/>
        <v>155800</v>
      </c>
      <c r="BGD440" s="37">
        <f t="shared" si="1479"/>
        <v>3125940</v>
      </c>
      <c r="BGE440" s="37">
        <f t="shared" si="1479"/>
        <v>16806716</v>
      </c>
      <c r="BGF440" s="37">
        <f t="shared" si="1479"/>
        <v>14191731</v>
      </c>
      <c r="BGG440" s="37">
        <f t="shared" si="1479"/>
        <v>3596559</v>
      </c>
      <c r="BGH440" s="37">
        <f t="shared" si="1479"/>
        <v>1563694</v>
      </c>
      <c r="BGI440" s="37">
        <f t="shared" si="1479"/>
        <v>852246</v>
      </c>
      <c r="BGJ440" s="37">
        <f t="shared" si="1479"/>
        <v>5683733.6394090001</v>
      </c>
      <c r="BGK440" s="37">
        <f t="shared" si="1479"/>
        <v>494258</v>
      </c>
      <c r="BGL440" s="37" t="e">
        <f t="shared" si="1479"/>
        <v>#N/A</v>
      </c>
      <c r="BGM440" s="37" t="e">
        <f t="shared" si="1479"/>
        <v>#N/A</v>
      </c>
      <c r="BGN440" s="37">
        <f t="shared" si="1479"/>
        <v>2689314</v>
      </c>
      <c r="BGO440" s="37">
        <f t="shared" si="1479"/>
        <v>280093</v>
      </c>
      <c r="BGP440" s="37">
        <f t="shared" ref="BGP440:BJA440" si="1480">SUMIFS(135:135,$9:$9,BGP$9,$7:$7,BGP$7,$8:$8,IF(BGP$8=5,5,"&lt;="&amp;BGP$8))</f>
        <v>7782810</v>
      </c>
      <c r="BGQ440" s="37">
        <f t="shared" si="1480"/>
        <v>2406312</v>
      </c>
      <c r="BGR440" s="37">
        <f t="shared" si="1480"/>
        <v>6255650</v>
      </c>
      <c r="BGS440" s="37">
        <f t="shared" si="1480"/>
        <v>18411331</v>
      </c>
      <c r="BGT440" s="37">
        <f t="shared" si="1480"/>
        <v>6171896</v>
      </c>
      <c r="BGU440" s="37">
        <f t="shared" si="1480"/>
        <v>1437468.4245119998</v>
      </c>
      <c r="BGV440" s="37">
        <f t="shared" si="1480"/>
        <v>491820</v>
      </c>
      <c r="BGW440" s="37">
        <f t="shared" si="1480"/>
        <v>32960941</v>
      </c>
      <c r="BGX440" s="37">
        <f t="shared" si="1480"/>
        <v>6750642</v>
      </c>
      <c r="BGY440" s="37">
        <f t="shared" si="1480"/>
        <v>27641093</v>
      </c>
      <c r="BGZ440" s="37">
        <f t="shared" si="1480"/>
        <v>14448268</v>
      </c>
      <c r="BHA440" s="37">
        <f t="shared" si="1480"/>
        <v>1916577</v>
      </c>
      <c r="BHB440" s="37">
        <f t="shared" si="1480"/>
        <v>10537041</v>
      </c>
      <c r="BHC440" s="37">
        <f t="shared" si="1480"/>
        <v>31935227</v>
      </c>
      <c r="BHD440" s="37">
        <f t="shared" si="1480"/>
        <v>989139</v>
      </c>
      <c r="BHE440" s="37">
        <f t="shared" si="1480"/>
        <v>279631.08087100001</v>
      </c>
      <c r="BHF440" s="37">
        <f t="shared" si="1480"/>
        <v>32344184</v>
      </c>
      <c r="BHG440" s="37">
        <f t="shared" si="1480"/>
        <v>548390</v>
      </c>
      <c r="BHH440" s="37">
        <f t="shared" si="1480"/>
        <v>29232086</v>
      </c>
      <c r="BHI440" s="37">
        <f t="shared" si="1480"/>
        <v>1926903</v>
      </c>
      <c r="BHJ440" s="37">
        <f t="shared" si="1480"/>
        <v>603390</v>
      </c>
      <c r="BHK440" s="37">
        <f t="shared" si="1480"/>
        <v>7606606</v>
      </c>
      <c r="BHL440" s="37">
        <f t="shared" si="1480"/>
        <v>5706435</v>
      </c>
      <c r="BHM440" s="37">
        <f t="shared" si="1480"/>
        <v>155800</v>
      </c>
      <c r="BHN440" s="37">
        <f t="shared" si="1480"/>
        <v>3125939</v>
      </c>
      <c r="BHO440" s="37">
        <f t="shared" si="1480"/>
        <v>16806716</v>
      </c>
      <c r="BHP440" s="37">
        <f t="shared" si="1480"/>
        <v>14191731</v>
      </c>
      <c r="BHQ440" s="37">
        <f t="shared" si="1480"/>
        <v>3596558</v>
      </c>
      <c r="BHR440" s="37">
        <f t="shared" si="1480"/>
        <v>1563695</v>
      </c>
      <c r="BHS440" s="37">
        <f t="shared" si="1480"/>
        <v>852246</v>
      </c>
      <c r="BHT440" s="37">
        <f t="shared" si="1480"/>
        <v>5682748.1883530002</v>
      </c>
      <c r="BHU440" s="37">
        <f t="shared" si="1480"/>
        <v>493145.37438400002</v>
      </c>
      <c r="BHV440" s="37">
        <f t="shared" si="1480"/>
        <v>904638</v>
      </c>
      <c r="BHW440" s="37">
        <f t="shared" si="1480"/>
        <v>904638</v>
      </c>
      <c r="BHX440" s="37">
        <f t="shared" si="1480"/>
        <v>1429113</v>
      </c>
      <c r="BHY440" s="37">
        <f t="shared" si="1480"/>
        <v>280093</v>
      </c>
      <c r="BHZ440" s="37">
        <f t="shared" si="1480"/>
        <v>1664050</v>
      </c>
      <c r="BIA440" s="37">
        <f t="shared" si="1480"/>
        <v>2406312</v>
      </c>
      <c r="BIB440" s="37">
        <f t="shared" si="1480"/>
        <v>6376254</v>
      </c>
      <c r="BIC440" s="37">
        <f t="shared" si="1480"/>
        <v>18411331</v>
      </c>
      <c r="BID440" s="37">
        <f t="shared" si="1480"/>
        <v>6171896</v>
      </c>
      <c r="BIE440" s="37">
        <f t="shared" si="1480"/>
        <v>1165046.3639169999</v>
      </c>
      <c r="BIF440" s="37">
        <f t="shared" si="1480"/>
        <v>428005</v>
      </c>
      <c r="BIG440" s="37">
        <f t="shared" si="1480"/>
        <v>33024290.999999996</v>
      </c>
      <c r="BIH440" s="37">
        <f t="shared" si="1480"/>
        <v>6750642</v>
      </c>
      <c r="BII440" s="37">
        <f t="shared" si="1480"/>
        <v>27641093</v>
      </c>
      <c r="BIJ440" s="37">
        <f t="shared" si="1480"/>
        <v>14448268</v>
      </c>
      <c r="BIK440" s="37">
        <f t="shared" si="1480"/>
        <v>599052</v>
      </c>
      <c r="BIL440" s="37">
        <f t="shared" si="1480"/>
        <v>3710080</v>
      </c>
      <c r="BIM440" s="37">
        <f t="shared" si="1480"/>
        <v>229847</v>
      </c>
      <c r="BIN440" s="37">
        <f t="shared" si="1480"/>
        <v>187840.99068300001</v>
      </c>
      <c r="BIO440" s="37">
        <f t="shared" si="1480"/>
        <v>10568543</v>
      </c>
      <c r="BIP440" s="37">
        <f t="shared" si="1480"/>
        <v>151852</v>
      </c>
      <c r="BIQ440" s="37">
        <f t="shared" si="1480"/>
        <v>9410324</v>
      </c>
      <c r="BIR440" s="37">
        <f t="shared" si="1480"/>
        <v>532782</v>
      </c>
      <c r="BIS440" s="37">
        <f t="shared" si="1480"/>
        <v>154786</v>
      </c>
      <c r="BIT440" s="37">
        <f t="shared" si="1480"/>
        <v>2536894</v>
      </c>
      <c r="BIU440" s="37">
        <f t="shared" si="1480"/>
        <v>1889291</v>
      </c>
      <c r="BIV440" s="37">
        <f t="shared" si="1480"/>
        <v>736639</v>
      </c>
      <c r="BIW440" s="37">
        <f t="shared" si="1480"/>
        <v>1321877</v>
      </c>
      <c r="BIX440" s="37">
        <f t="shared" si="1480"/>
        <v>6388915</v>
      </c>
      <c r="BIY440" s="37">
        <f t="shared" si="1480"/>
        <v>5508684</v>
      </c>
      <c r="BIZ440" s="37">
        <f t="shared" si="1480"/>
        <v>1351147</v>
      </c>
      <c r="BJA440" s="37">
        <f t="shared" si="1480"/>
        <v>460699</v>
      </c>
      <c r="BJB440" s="37">
        <f t="shared" ref="BJB440:BLM440" si="1481">SUMIFS(135:135,$9:$9,BJB$9,$7:$7,BJB$7,$8:$8,IF(BJB$8=5,5,"&lt;="&amp;BJB$8))</f>
        <v>207296</v>
      </c>
      <c r="BJC440" s="37">
        <f t="shared" si="1481"/>
        <v>1467246.6374010001</v>
      </c>
      <c r="BJD440" s="37">
        <f t="shared" si="1481"/>
        <v>144585</v>
      </c>
      <c r="BJE440" s="37">
        <f t="shared" si="1481"/>
        <v>77430</v>
      </c>
      <c r="BJF440" s="37">
        <f t="shared" si="1481"/>
        <v>77430</v>
      </c>
      <c r="BJG440" s="37">
        <f t="shared" si="1481"/>
        <v>-59230</v>
      </c>
      <c r="BJH440" s="37">
        <f t="shared" si="1481"/>
        <v>54697</v>
      </c>
      <c r="BJI440" s="37">
        <f t="shared" si="1481"/>
        <v>1664050</v>
      </c>
      <c r="BJJ440" s="37">
        <f t="shared" si="1481"/>
        <v>853892</v>
      </c>
      <c r="BJK440" s="37">
        <f t="shared" si="1481"/>
        <v>1475966</v>
      </c>
      <c r="BJL440" s="37">
        <f t="shared" si="1481"/>
        <v>6369119</v>
      </c>
      <c r="BJM440" s="37">
        <f t="shared" si="1481"/>
        <v>1813101</v>
      </c>
      <c r="BJN440" s="37">
        <f t="shared" si="1481"/>
        <v>125169.24408800001</v>
      </c>
      <c r="BJO440" s="37">
        <f t="shared" si="1481"/>
        <v>120803</v>
      </c>
      <c r="BJP440" s="37">
        <f t="shared" si="1481"/>
        <v>10906375</v>
      </c>
      <c r="BJQ440" s="37">
        <f t="shared" si="1481"/>
        <v>2140945</v>
      </c>
      <c r="BJR440" s="37">
        <f t="shared" si="1481"/>
        <v>8459441</v>
      </c>
      <c r="BJS440" s="37">
        <f t="shared" si="1481"/>
        <v>4573737</v>
      </c>
      <c r="BJT440" s="37">
        <f t="shared" si="1481"/>
        <v>1512091</v>
      </c>
      <c r="BJU440" s="37">
        <f t="shared" si="1481"/>
        <v>8344759</v>
      </c>
      <c r="BJV440" s="37" t="e">
        <f t="shared" si="1481"/>
        <v>#N/A</v>
      </c>
      <c r="BJW440" s="37">
        <f t="shared" si="1481"/>
        <v>492137</v>
      </c>
      <c r="BJX440" s="37">
        <f t="shared" si="1481"/>
        <v>396426.68938900001</v>
      </c>
      <c r="BJY440" s="37">
        <f t="shared" si="1481"/>
        <v>23545760</v>
      </c>
      <c r="BJZ440" s="37">
        <f t="shared" si="1481"/>
        <v>408239</v>
      </c>
      <c r="BKA440" s="37">
        <f t="shared" si="1481"/>
        <v>19306645</v>
      </c>
      <c r="BKB440" s="37">
        <f t="shared" si="1481"/>
        <v>995723</v>
      </c>
      <c r="BKC440" s="37">
        <f t="shared" si="1481"/>
        <v>459087</v>
      </c>
      <c r="BKD440" s="37">
        <f t="shared" si="1481"/>
        <v>5107921</v>
      </c>
      <c r="BKE440" s="37">
        <f t="shared" si="1481"/>
        <v>4087593</v>
      </c>
      <c r="BKF440" s="37">
        <f t="shared" si="1481"/>
        <v>868094</v>
      </c>
      <c r="BKG440" s="37">
        <f t="shared" si="1481"/>
        <v>2653317</v>
      </c>
      <c r="BKH440" s="37">
        <f t="shared" si="1481"/>
        <v>12226733</v>
      </c>
      <c r="BKI440" s="37">
        <f t="shared" si="1481"/>
        <v>10460420</v>
      </c>
      <c r="BKJ440" s="37">
        <f t="shared" si="1481"/>
        <v>3564452</v>
      </c>
      <c r="BKK440" s="37">
        <f t="shared" si="1481"/>
        <v>1249886</v>
      </c>
      <c r="BKL440" s="37">
        <f t="shared" si="1481"/>
        <v>319289</v>
      </c>
      <c r="BKM440" s="37">
        <f t="shared" si="1481"/>
        <v>3054220.0148980003</v>
      </c>
      <c r="BKN440" s="37">
        <f t="shared" si="1481"/>
        <v>272813</v>
      </c>
      <c r="BKO440" s="37">
        <f t="shared" si="1481"/>
        <v>223677</v>
      </c>
      <c r="BKP440" s="37">
        <f t="shared" si="1481"/>
        <v>211893</v>
      </c>
      <c r="BKQ440" s="37">
        <f t="shared" si="1481"/>
        <v>168159</v>
      </c>
      <c r="BKR440" s="37">
        <f t="shared" si="1481"/>
        <v>5353608</v>
      </c>
      <c r="BKS440" s="37">
        <f t="shared" si="1481"/>
        <v>1974333</v>
      </c>
      <c r="BKT440" s="37">
        <f t="shared" si="1481"/>
        <v>3886023</v>
      </c>
      <c r="BKU440" s="37">
        <f t="shared" si="1481"/>
        <v>12984556</v>
      </c>
      <c r="BKV440" s="37">
        <f t="shared" si="1481"/>
        <v>4009969</v>
      </c>
      <c r="BKW440" s="37">
        <f t="shared" si="1481"/>
        <v>480634.88403399999</v>
      </c>
      <c r="BKX440" s="37">
        <f t="shared" si="1481"/>
        <v>353960</v>
      </c>
      <c r="BKY440" s="37">
        <f t="shared" si="1481"/>
        <v>19069861</v>
      </c>
      <c r="BKZ440" s="37">
        <f t="shared" si="1481"/>
        <v>4601984</v>
      </c>
      <c r="BLA440" s="37">
        <f t="shared" si="1481"/>
        <v>17689836</v>
      </c>
      <c r="BLB440" s="37">
        <f t="shared" si="1481"/>
        <v>14624505</v>
      </c>
      <c r="BLC440" s="37">
        <f t="shared" si="1481"/>
        <v>2004941</v>
      </c>
      <c r="BLD440" s="37">
        <f t="shared" si="1481"/>
        <v>11780444</v>
      </c>
      <c r="BLE440" s="37">
        <f t="shared" si="1481"/>
        <v>752785</v>
      </c>
      <c r="BLF440" s="37">
        <f t="shared" si="1481"/>
        <v>576955.58097800007</v>
      </c>
      <c r="BLG440" s="37">
        <f t="shared" si="1481"/>
        <v>33721729</v>
      </c>
      <c r="BLH440" s="37">
        <f t="shared" si="1481"/>
        <v>628369</v>
      </c>
      <c r="BLI440" s="37">
        <f t="shared" si="1481"/>
        <v>27915185</v>
      </c>
      <c r="BLJ440" s="37">
        <f t="shared" si="1481"/>
        <v>1468877</v>
      </c>
      <c r="BLK440" s="37">
        <f t="shared" si="1481"/>
        <v>613263</v>
      </c>
      <c r="BLL440" s="37">
        <f t="shared" si="1481"/>
        <v>7402252</v>
      </c>
      <c r="BLM440" s="37">
        <f t="shared" si="1481"/>
        <v>5851898</v>
      </c>
      <c r="BLN440" s="37">
        <f t="shared" ref="BLN440:BNY440" si="1482">SUMIFS(135:135,$9:$9,BLN$9,$7:$7,BLN$7,$8:$8,IF(BLN$8=5,5,"&lt;="&amp;BLN$8))</f>
        <v>931541</v>
      </c>
      <c r="BLO440" s="37">
        <f t="shared" si="1482"/>
        <v>3690487</v>
      </c>
      <c r="BLP440" s="37">
        <f t="shared" si="1482"/>
        <v>17903194</v>
      </c>
      <c r="BLQ440" s="37">
        <f t="shared" si="1482"/>
        <v>15310232</v>
      </c>
      <c r="BLR440" s="37">
        <f t="shared" si="1482"/>
        <v>5160736</v>
      </c>
      <c r="BLS440" s="37">
        <f t="shared" si="1482"/>
        <v>1714462</v>
      </c>
      <c r="BLT440" s="37">
        <f t="shared" si="1482"/>
        <v>531222</v>
      </c>
      <c r="BLU440" s="37">
        <f t="shared" si="1482"/>
        <v>6516229.4779200004</v>
      </c>
      <c r="BLV440" s="37">
        <f t="shared" si="1482"/>
        <v>6516229.4779200004</v>
      </c>
      <c r="BLW440" s="37">
        <f t="shared" si="1482"/>
        <v>368063</v>
      </c>
      <c r="BLX440" s="37" t="e">
        <f t="shared" si="1482"/>
        <v>#N/A</v>
      </c>
      <c r="BLY440" s="37">
        <f t="shared" si="1482"/>
        <v>7499541</v>
      </c>
      <c r="BLZ440" s="37">
        <f t="shared" si="1482"/>
        <v>236992</v>
      </c>
      <c r="BMA440" s="37">
        <f t="shared" si="1482"/>
        <v>9101952</v>
      </c>
      <c r="BMB440" s="37">
        <f t="shared" si="1482"/>
        <v>3328327</v>
      </c>
      <c r="BMC440" s="37">
        <f t="shared" si="1482"/>
        <v>5660672</v>
      </c>
      <c r="BMD440" s="37">
        <f t="shared" si="1482"/>
        <v>19135816</v>
      </c>
      <c r="BME440" s="37">
        <f t="shared" si="1482"/>
        <v>6742551</v>
      </c>
      <c r="BMF440" s="37">
        <f t="shared" si="1482"/>
        <v>747417.83009199996</v>
      </c>
      <c r="BMG440" s="37">
        <f t="shared" si="1482"/>
        <v>473298</v>
      </c>
      <c r="BMH440" s="37">
        <f t="shared" si="1482"/>
        <v>27320252</v>
      </c>
      <c r="BMI440" s="37">
        <f t="shared" si="1482"/>
        <v>6253584</v>
      </c>
      <c r="BMJ440" s="37">
        <f t="shared" si="1482"/>
        <v>25366877</v>
      </c>
      <c r="BMK440" s="37">
        <f t="shared" si="1482"/>
        <v>19510681</v>
      </c>
      <c r="BML440" s="37">
        <f t="shared" si="1482"/>
        <v>2645315</v>
      </c>
      <c r="BMM440" s="37">
        <f t="shared" si="1482"/>
        <v>15334221</v>
      </c>
      <c r="BMN440" s="37">
        <f t="shared" si="1482"/>
        <v>1151954</v>
      </c>
      <c r="BMO440" s="37">
        <f t="shared" si="1482"/>
        <v>813467.05763900001</v>
      </c>
      <c r="BMP440" s="37">
        <f t="shared" si="1482"/>
        <v>42827687</v>
      </c>
      <c r="BMQ440" s="37">
        <f t="shared" si="1482"/>
        <v>681879</v>
      </c>
      <c r="BMR440" s="37">
        <f t="shared" si="1482"/>
        <v>35970492</v>
      </c>
      <c r="BMS440" s="37">
        <f t="shared" si="1482"/>
        <v>2195190</v>
      </c>
      <c r="BMT440" s="37">
        <f t="shared" si="1482"/>
        <v>919404</v>
      </c>
      <c r="BMU440" s="37">
        <f t="shared" si="1482"/>
        <v>10375477</v>
      </c>
      <c r="BMV440" s="37">
        <f t="shared" si="1482"/>
        <v>8134931</v>
      </c>
      <c r="BMW440" s="37">
        <f t="shared" si="1482"/>
        <v>1091652</v>
      </c>
      <c r="BMX440" s="37">
        <f t="shared" si="1482"/>
        <v>160111</v>
      </c>
      <c r="BMY440" s="37">
        <f t="shared" si="1482"/>
        <v>4960912</v>
      </c>
      <c r="BMZ440" s="37">
        <f t="shared" si="1482"/>
        <v>24557310</v>
      </c>
      <c r="BNA440" s="37">
        <f t="shared" si="1482"/>
        <v>20744947</v>
      </c>
      <c r="BNB440" s="37">
        <f t="shared" si="1482"/>
        <v>6656326</v>
      </c>
      <c r="BNC440" s="37">
        <f t="shared" si="1482"/>
        <v>2578942</v>
      </c>
      <c r="BND440" s="37">
        <f t="shared" si="1482"/>
        <v>751514</v>
      </c>
      <c r="BNE440" s="37">
        <f t="shared" si="1482"/>
        <v>8603678.1921200007</v>
      </c>
      <c r="BNF440" s="37">
        <f t="shared" si="1482"/>
        <v>506914</v>
      </c>
      <c r="BNG440" s="37" t="e">
        <f t="shared" si="1482"/>
        <v>#N/A</v>
      </c>
      <c r="BNH440" s="37" t="e">
        <f t="shared" si="1482"/>
        <v>#N/A</v>
      </c>
      <c r="BNI440" s="37">
        <f t="shared" si="1482"/>
        <v>8720071</v>
      </c>
      <c r="BNJ440" s="37">
        <f t="shared" si="1482"/>
        <v>309585</v>
      </c>
      <c r="BNK440" s="37">
        <f t="shared" si="1482"/>
        <v>13732549</v>
      </c>
      <c r="BNL440" s="37">
        <f t="shared" si="1482"/>
        <v>4506376</v>
      </c>
      <c r="BNM440" s="37">
        <f t="shared" si="1482"/>
        <v>7875194</v>
      </c>
      <c r="BNN440" s="37">
        <f t="shared" si="1482"/>
        <v>25902979</v>
      </c>
      <c r="BNO440" s="37">
        <f t="shared" si="1482"/>
        <v>8946712</v>
      </c>
      <c r="BNP440" s="37">
        <f t="shared" si="1482"/>
        <v>1312356.3022030001</v>
      </c>
      <c r="BNQ440" s="37">
        <f t="shared" si="1482"/>
        <v>1118359</v>
      </c>
      <c r="BNR440" s="37">
        <f t="shared" si="1482"/>
        <v>39132864</v>
      </c>
      <c r="BNS440" s="37">
        <f t="shared" si="1482"/>
        <v>9609062</v>
      </c>
      <c r="BNT440" s="37">
        <f t="shared" si="1482"/>
        <v>33582538</v>
      </c>
      <c r="BNU440" s="37">
        <f t="shared" si="1482"/>
        <v>45825518</v>
      </c>
      <c r="BNV440" s="37">
        <f t="shared" si="1482"/>
        <v>2705860</v>
      </c>
      <c r="BNW440" s="37">
        <f t="shared" si="1482"/>
        <v>15334221</v>
      </c>
      <c r="BNX440" s="37">
        <f t="shared" si="1482"/>
        <v>37305223</v>
      </c>
      <c r="BNY440" s="37">
        <f t="shared" si="1482"/>
        <v>8055307</v>
      </c>
      <c r="BNZ440" s="37">
        <f t="shared" ref="BNZ440:BQK440" si="1483">SUMIFS(135:135,$9:$9,BNZ$9,$7:$7,BNZ$7,$8:$8,IF(BNZ$8=5,5,"&lt;="&amp;BNZ$8))</f>
        <v>776653.61956899997</v>
      </c>
      <c r="BOA440" s="37">
        <f t="shared" si="1483"/>
        <v>43028478</v>
      </c>
      <c r="BOB440" s="37">
        <f t="shared" si="1483"/>
        <v>53510</v>
      </c>
      <c r="BOC440" s="37">
        <f t="shared" si="1483"/>
        <v>35970782</v>
      </c>
      <c r="BOD440" s="37">
        <f t="shared" si="1483"/>
        <v>2195190</v>
      </c>
      <c r="BOE440" s="37">
        <f t="shared" si="1483"/>
        <v>919404</v>
      </c>
      <c r="BOF440" s="37">
        <f t="shared" si="1483"/>
        <v>10375477</v>
      </c>
      <c r="BOG440" s="37">
        <f t="shared" si="1483"/>
        <v>1091652</v>
      </c>
      <c r="BOH440" s="37">
        <f t="shared" si="1483"/>
        <v>160111</v>
      </c>
      <c r="BOI440" s="37">
        <f t="shared" si="1483"/>
        <v>4960268</v>
      </c>
      <c r="BOJ440" s="37">
        <f t="shared" si="1483"/>
        <v>24557310</v>
      </c>
      <c r="BOK440" s="37">
        <f t="shared" si="1483"/>
        <v>20744947</v>
      </c>
      <c r="BOL440" s="37">
        <f t="shared" si="1483"/>
        <v>6656329</v>
      </c>
      <c r="BOM440" s="37">
        <f t="shared" si="1483"/>
        <v>864480</v>
      </c>
      <c r="BON440" s="37">
        <f t="shared" si="1483"/>
        <v>751514</v>
      </c>
      <c r="BOO440" s="37">
        <f t="shared" si="1483"/>
        <v>6516229.4779200004</v>
      </c>
      <c r="BOP440" s="37">
        <f t="shared" si="1483"/>
        <v>138851</v>
      </c>
      <c r="BOQ440" s="37">
        <f t="shared" si="1483"/>
        <v>742933</v>
      </c>
      <c r="BOR440" s="37">
        <f t="shared" si="1483"/>
        <v>8740434</v>
      </c>
      <c r="BOS440" s="37">
        <f t="shared" si="1483"/>
        <v>309585</v>
      </c>
      <c r="BOT440" s="37">
        <f t="shared" si="1483"/>
        <v>13747077</v>
      </c>
      <c r="BOU440" s="37">
        <f t="shared" si="1483"/>
        <v>4506376</v>
      </c>
      <c r="BOV440" s="37">
        <f t="shared" si="1483"/>
        <v>7954401</v>
      </c>
      <c r="BOW440" s="37">
        <f t="shared" si="1483"/>
        <v>25902896</v>
      </c>
      <c r="BOX440" s="37">
        <f t="shared" si="1483"/>
        <v>8946712</v>
      </c>
      <c r="BOY440" s="37">
        <f t="shared" si="1483"/>
        <v>1312356.3022030001</v>
      </c>
      <c r="BOZ440" s="37">
        <f t="shared" si="1483"/>
        <v>1118360</v>
      </c>
      <c r="BPA440" s="37">
        <f t="shared" si="1483"/>
        <v>39149381</v>
      </c>
      <c r="BPB440" s="37">
        <f t="shared" si="1483"/>
        <v>9609060</v>
      </c>
      <c r="BPC440" s="37">
        <f t="shared" si="1483"/>
        <v>33582538</v>
      </c>
      <c r="BPD440" s="37">
        <f t="shared" si="1483"/>
        <v>45825518</v>
      </c>
      <c r="BPE440" s="37">
        <f t="shared" si="1483"/>
        <v>619834</v>
      </c>
      <c r="BPF440" s="37">
        <f t="shared" si="1483"/>
        <v>4111162.0000000005</v>
      </c>
      <c r="BPG440" s="37">
        <f t="shared" si="1483"/>
        <v>253412</v>
      </c>
      <c r="BPH440" s="37">
        <f t="shared" si="1483"/>
        <v>8906.7126939999998</v>
      </c>
      <c r="BPI440" s="37">
        <f t="shared" si="1483"/>
        <v>11904773</v>
      </c>
      <c r="BPJ440" s="37">
        <f t="shared" si="1483"/>
        <v>169189</v>
      </c>
      <c r="BPK440" s="37">
        <f t="shared" si="1483"/>
        <v>10249179</v>
      </c>
      <c r="BPL440" s="37">
        <f t="shared" si="1483"/>
        <v>967369</v>
      </c>
      <c r="BPM440" s="37">
        <f t="shared" si="1483"/>
        <v>208381</v>
      </c>
      <c r="BPN440" s="37">
        <f t="shared" si="1483"/>
        <v>3196823</v>
      </c>
      <c r="BPO440" s="37">
        <f t="shared" si="1483"/>
        <v>2366941</v>
      </c>
      <c r="BPP440" s="37">
        <f t="shared" si="1483"/>
        <v>220634</v>
      </c>
      <c r="BPQ440" s="37">
        <f t="shared" si="1483"/>
        <v>2107074</v>
      </c>
      <c r="BPR440" s="37">
        <f t="shared" si="1483"/>
        <v>8035185</v>
      </c>
      <c r="BPS440" s="37">
        <f t="shared" si="1483"/>
        <v>6511656</v>
      </c>
      <c r="BPT440" s="37">
        <f t="shared" si="1483"/>
        <v>1665630</v>
      </c>
      <c r="BPU440" s="37">
        <f t="shared" si="1483"/>
        <v>695078</v>
      </c>
      <c r="BPV440" s="37">
        <f t="shared" si="1483"/>
        <v>172096</v>
      </c>
      <c r="BPW440" s="37">
        <f t="shared" si="1483"/>
        <v>1270419.213308</v>
      </c>
      <c r="BPX440" s="37">
        <f t="shared" si="1483"/>
        <v>195412</v>
      </c>
      <c r="BPY440" s="37">
        <f t="shared" si="1483"/>
        <v>292311</v>
      </c>
      <c r="BPZ440" s="37">
        <f t="shared" si="1483"/>
        <v>2188728</v>
      </c>
      <c r="BQA440" s="37">
        <f t="shared" si="1483"/>
        <v>353598</v>
      </c>
      <c r="BQB440" s="37">
        <f t="shared" si="1483"/>
        <v>353598</v>
      </c>
      <c r="BQC440" s="37">
        <f t="shared" si="1483"/>
        <v>3698645</v>
      </c>
      <c r="BQD440" s="37">
        <f t="shared" si="1483"/>
        <v>1664603</v>
      </c>
      <c r="BQE440" s="37">
        <f t="shared" si="1483"/>
        <v>2293455</v>
      </c>
      <c r="BQF440" s="37">
        <f t="shared" si="1483"/>
        <v>7003716</v>
      </c>
      <c r="BQG440" s="37">
        <f t="shared" si="1483"/>
        <v>2378412</v>
      </c>
      <c r="BQH440" s="37">
        <f t="shared" si="1483"/>
        <v>337887.94049100002</v>
      </c>
      <c r="BQI440" s="37">
        <f t="shared" si="1483"/>
        <v>187025</v>
      </c>
      <c r="BQJ440" s="37">
        <f t="shared" si="1483"/>
        <v>12224195</v>
      </c>
      <c r="BQK440" s="37">
        <f t="shared" si="1483"/>
        <v>2676197</v>
      </c>
      <c r="BQL440" s="37">
        <f t="shared" ref="BQL440:BSW440" si="1484">SUMIFS(135:135,$9:$9,BQL$9,$7:$7,BQL$7,$8:$8,IF(BQL$8=5,5,"&lt;="&amp;BQL$8))</f>
        <v>15278619</v>
      </c>
      <c r="BQM440" s="37">
        <f t="shared" si="1484"/>
        <v>12540506</v>
      </c>
      <c r="BQN440" s="37">
        <f t="shared" si="1484"/>
        <v>1880085</v>
      </c>
      <c r="BQO440" s="37">
        <f t="shared" si="1484"/>
        <v>8758158</v>
      </c>
      <c r="BQP440" s="37" t="e">
        <f t="shared" si="1484"/>
        <v>#N/A</v>
      </c>
      <c r="BQQ440" s="37">
        <f t="shared" si="1484"/>
        <v>489382</v>
      </c>
      <c r="BQR440" s="37">
        <f t="shared" si="1484"/>
        <v>68352.920515999998</v>
      </c>
      <c r="BQS440" s="37">
        <f t="shared" si="1484"/>
        <v>24856031</v>
      </c>
      <c r="BQT440" s="37">
        <f t="shared" si="1484"/>
        <v>415852</v>
      </c>
      <c r="BQU440" s="37">
        <f t="shared" si="1484"/>
        <v>21917514</v>
      </c>
      <c r="BQV440" s="37">
        <f t="shared" si="1484"/>
        <v>2191012</v>
      </c>
      <c r="BQW440" s="37">
        <f t="shared" si="1484"/>
        <v>377557</v>
      </c>
      <c r="BQX440" s="37">
        <f t="shared" si="1484"/>
        <v>6745305</v>
      </c>
      <c r="BQY440" s="37">
        <f t="shared" si="1484"/>
        <v>5060119</v>
      </c>
      <c r="BQZ440" s="37">
        <f t="shared" si="1484"/>
        <v>495540</v>
      </c>
      <c r="BRA440" s="192">
        <f t="shared" si="1484"/>
        <v>6968306</v>
      </c>
      <c r="BRB440" s="37">
        <f t="shared" si="1484"/>
        <v>6968306</v>
      </c>
      <c r="BRC440" s="37">
        <f t="shared" si="1484"/>
        <v>15396510</v>
      </c>
      <c r="BRD440" s="37">
        <f t="shared" si="1484"/>
        <v>12629994</v>
      </c>
      <c r="BRE440" s="37">
        <f t="shared" si="1484"/>
        <v>3391547</v>
      </c>
      <c r="BRF440" s="37">
        <f t="shared" si="1484"/>
        <v>1418773</v>
      </c>
      <c r="BRG440" s="37">
        <f t="shared" si="1484"/>
        <v>226065</v>
      </c>
      <c r="BRH440" s="37">
        <f t="shared" si="1484"/>
        <v>2300744.4828399997</v>
      </c>
      <c r="BRI440" s="37">
        <f t="shared" si="1484"/>
        <v>387802</v>
      </c>
      <c r="BRJ440" s="37">
        <f t="shared" si="1484"/>
        <v>395679</v>
      </c>
      <c r="BRK440" s="37">
        <f t="shared" si="1484"/>
        <v>1842383</v>
      </c>
      <c r="BRL440" s="37">
        <f t="shared" si="1484"/>
        <v>713846</v>
      </c>
      <c r="BRM440" s="37">
        <f t="shared" si="1484"/>
        <v>713846</v>
      </c>
      <c r="BRN440" s="37">
        <f t="shared" si="1484"/>
        <v>7509470</v>
      </c>
      <c r="BRO440" s="37">
        <f t="shared" si="1484"/>
        <v>3502994</v>
      </c>
      <c r="BRP440" s="37">
        <f t="shared" si="1484"/>
        <v>6032973</v>
      </c>
      <c r="BRQ440" s="37">
        <f t="shared" si="1484"/>
        <v>14742233</v>
      </c>
      <c r="BRR440" s="37">
        <f t="shared" si="1484"/>
        <v>5188436</v>
      </c>
      <c r="BRS440" s="37">
        <f t="shared" si="1484"/>
        <v>633333.17732000002</v>
      </c>
      <c r="BRT440" s="37">
        <f t="shared" si="1484"/>
        <v>555930</v>
      </c>
      <c r="BRU440" s="37">
        <f t="shared" si="1484"/>
        <v>22380734</v>
      </c>
      <c r="BRV440" s="37">
        <f t="shared" si="1484"/>
        <v>5783576</v>
      </c>
      <c r="BRW440" s="37">
        <f t="shared" si="1484"/>
        <v>25041072</v>
      </c>
      <c r="BRX440" s="37">
        <f t="shared" si="1484"/>
        <v>19426372</v>
      </c>
      <c r="BRY440" s="37">
        <f t="shared" si="1484"/>
        <v>2275499</v>
      </c>
      <c r="BRZ440" s="37">
        <f t="shared" si="1484"/>
        <v>13323354</v>
      </c>
      <c r="BSA440" s="37">
        <f t="shared" si="1484"/>
        <v>792656</v>
      </c>
      <c r="BSB440" s="37">
        <f t="shared" si="1484"/>
        <v>116729.319454</v>
      </c>
      <c r="BSC440" s="37">
        <f t="shared" si="1484"/>
        <v>36958360</v>
      </c>
      <c r="BSD440" s="37">
        <f t="shared" si="1484"/>
        <v>546185</v>
      </c>
      <c r="BSE440" s="37">
        <f t="shared" si="1484"/>
        <v>34394704</v>
      </c>
      <c r="BSF440" s="37">
        <f t="shared" si="1484"/>
        <v>3172789</v>
      </c>
      <c r="BSG440" s="37">
        <f t="shared" si="1484"/>
        <v>543321</v>
      </c>
      <c r="BSH440" s="37">
        <f t="shared" si="1484"/>
        <v>10138651</v>
      </c>
      <c r="BSI440" s="37">
        <f t="shared" si="1484"/>
        <v>7857784</v>
      </c>
      <c r="BSJ440" s="37">
        <f t="shared" si="1484"/>
        <v>842740</v>
      </c>
      <c r="BSK440" s="37">
        <f t="shared" si="1484"/>
        <v>9120149</v>
      </c>
      <c r="BSL440" s="37">
        <f t="shared" si="1484"/>
        <v>22653982</v>
      </c>
      <c r="BSM440" s="37">
        <f t="shared" si="1484"/>
        <v>18591710</v>
      </c>
      <c r="BSN440" s="37">
        <f t="shared" si="1484"/>
        <v>5233673</v>
      </c>
      <c r="BSO440" s="37">
        <f t="shared" si="1484"/>
        <v>2289503</v>
      </c>
      <c r="BSP440" s="37">
        <f t="shared" si="1484"/>
        <v>74674</v>
      </c>
      <c r="BSQ440" s="37">
        <f t="shared" si="1484"/>
        <v>3568403.0230739997</v>
      </c>
      <c r="BSR440" s="37">
        <f t="shared" si="1484"/>
        <v>607027</v>
      </c>
      <c r="BSS440" s="37">
        <f t="shared" si="1484"/>
        <v>794805</v>
      </c>
      <c r="BST440" s="37">
        <f t="shared" si="1484"/>
        <v>11647116</v>
      </c>
      <c r="BSU440" s="37">
        <f t="shared" si="1484"/>
        <v>4872268</v>
      </c>
      <c r="BSV440" s="37">
        <f t="shared" si="1484"/>
        <v>8443030</v>
      </c>
      <c r="BSW440" s="37">
        <f t="shared" si="1484"/>
        <v>21299830</v>
      </c>
      <c r="BSX440" s="37">
        <f t="shared" ref="BSX440:BVI440" si="1485">SUMIFS(135:135,$9:$9,BSX$9,$7:$7,BSX$7,$8:$8,IF(BSX$8=5,5,"&lt;="&amp;BSX$8))</f>
        <v>7654625</v>
      </c>
      <c r="BSY440" s="37">
        <f t="shared" si="1485"/>
        <v>842808.90206500003</v>
      </c>
      <c r="BSZ440" s="37">
        <f t="shared" si="1485"/>
        <v>744709</v>
      </c>
      <c r="BTA440" s="37">
        <f t="shared" si="1485"/>
        <v>32725153</v>
      </c>
      <c r="BTB440" s="37">
        <f t="shared" si="1485"/>
        <v>8740339</v>
      </c>
      <c r="BTC440" s="37">
        <f t="shared" si="1485"/>
        <v>34977987</v>
      </c>
      <c r="BTD440" s="37">
        <f t="shared" si="1485"/>
        <v>26055110</v>
      </c>
      <c r="BTE440" s="37">
        <f t="shared" si="1485"/>
        <v>2479188</v>
      </c>
      <c r="BTF440" s="37">
        <f t="shared" si="1485"/>
        <v>17185022</v>
      </c>
      <c r="BTG440" s="37">
        <f t="shared" si="1485"/>
        <v>1156179</v>
      </c>
      <c r="BTH440" s="37">
        <f t="shared" si="1485"/>
        <v>47060688</v>
      </c>
      <c r="BTI440" s="37">
        <f t="shared" si="1485"/>
        <v>680400</v>
      </c>
      <c r="BTJ440" s="37">
        <f t="shared" si="1485"/>
        <v>45276595</v>
      </c>
      <c r="BTK440" s="37">
        <f t="shared" si="1485"/>
        <v>3812656</v>
      </c>
      <c r="BTL440" s="37">
        <f t="shared" si="1485"/>
        <v>816826</v>
      </c>
      <c r="BTM440" s="37">
        <f t="shared" si="1485"/>
        <v>13336395</v>
      </c>
      <c r="BTN440" s="37">
        <f t="shared" si="1485"/>
        <v>10172988</v>
      </c>
      <c r="BTO440" s="37">
        <f t="shared" si="1485"/>
        <v>1154257</v>
      </c>
      <c r="BTP440" s="37">
        <f t="shared" si="1485"/>
        <v>11294035</v>
      </c>
      <c r="BTQ440" s="37">
        <f t="shared" si="1485"/>
        <v>30776997</v>
      </c>
      <c r="BTR440" s="37">
        <f t="shared" si="1485"/>
        <v>25377968</v>
      </c>
      <c r="BTS440" s="37">
        <f t="shared" si="1485"/>
        <v>6265712</v>
      </c>
      <c r="BTT440" s="37">
        <f t="shared" si="1485"/>
        <v>3127889</v>
      </c>
      <c r="BTU440" s="37">
        <f t="shared" si="1485"/>
        <v>309313</v>
      </c>
      <c r="BTV440" s="37">
        <f t="shared" si="1485"/>
        <v>5456769.1404599994</v>
      </c>
      <c r="BTW440" s="37">
        <f t="shared" si="1485"/>
        <v>777756</v>
      </c>
      <c r="BTX440" s="37">
        <f t="shared" si="1485"/>
        <v>844377</v>
      </c>
      <c r="BTY440" s="37">
        <f t="shared" si="1485"/>
        <v>15089349</v>
      </c>
      <c r="BTZ440" s="37">
        <f t="shared" si="1485"/>
        <v>6243724</v>
      </c>
      <c r="BUA440" s="37">
        <f t="shared" si="1485"/>
        <v>13629840</v>
      </c>
      <c r="BUB440" s="37">
        <f t="shared" si="1485"/>
        <v>26737312</v>
      </c>
      <c r="BUC440" s="37">
        <f t="shared" si="1485"/>
        <v>9671932</v>
      </c>
      <c r="BUD440" s="37">
        <f t="shared" si="1485"/>
        <v>1225239.2814529999</v>
      </c>
      <c r="BUE440" s="37">
        <f t="shared" si="1485"/>
        <v>949778</v>
      </c>
      <c r="BUF440" s="37">
        <f t="shared" si="1485"/>
        <v>46822878</v>
      </c>
      <c r="BUG440" s="37">
        <f t="shared" si="1485"/>
        <v>11860722</v>
      </c>
      <c r="BUH440" s="37">
        <f t="shared" si="1485"/>
        <v>43680949</v>
      </c>
      <c r="BUI440" s="37">
        <f t="shared" si="1485"/>
        <v>32748580</v>
      </c>
      <c r="BUJ440" s="37">
        <f t="shared" si="1485"/>
        <v>17185022</v>
      </c>
      <c r="BUK440" s="37">
        <f t="shared" si="1485"/>
        <v>49710545</v>
      </c>
      <c r="BUL440" s="37">
        <f t="shared" si="1485"/>
        <v>47024970</v>
      </c>
      <c r="BUM440" s="37">
        <f t="shared" si="1485"/>
        <v>45109236</v>
      </c>
      <c r="BUN440" s="37">
        <f t="shared" si="1485"/>
        <v>3812656</v>
      </c>
      <c r="BUO440" s="37">
        <f t="shared" si="1485"/>
        <v>816828</v>
      </c>
      <c r="BUP440" s="37">
        <f t="shared" si="1485"/>
        <v>13336395</v>
      </c>
      <c r="BUQ440" s="37">
        <f t="shared" si="1485"/>
        <v>8863418</v>
      </c>
      <c r="BUR440" s="37">
        <f t="shared" si="1485"/>
        <v>30776997</v>
      </c>
      <c r="BUS440" s="37">
        <f t="shared" si="1485"/>
        <v>25377968.000000004</v>
      </c>
      <c r="BUT440" s="37">
        <f t="shared" si="1485"/>
        <v>6265710</v>
      </c>
      <c r="BUU440" s="37">
        <f t="shared" si="1485"/>
        <v>5456769.1404600004</v>
      </c>
      <c r="BUV440" s="37">
        <f t="shared" si="1485"/>
        <v>14988126</v>
      </c>
      <c r="BUW440" s="37">
        <f t="shared" si="1485"/>
        <v>15220573</v>
      </c>
      <c r="BUX440" s="37">
        <f t="shared" si="1485"/>
        <v>27504062</v>
      </c>
      <c r="BUY440" s="37">
        <f t="shared" si="1485"/>
        <v>9671932</v>
      </c>
      <c r="BUZ440" s="37">
        <f t="shared" si="1485"/>
        <v>46832309</v>
      </c>
      <c r="BVA440" s="37">
        <f t="shared" si="1485"/>
        <v>11860723</v>
      </c>
      <c r="BVB440" s="37">
        <f t="shared" si="1485"/>
        <v>43680949</v>
      </c>
      <c r="BVC440" s="37">
        <f t="shared" si="1485"/>
        <v>32748580</v>
      </c>
      <c r="BVD440" s="37">
        <f t="shared" si="1485"/>
        <v>728518</v>
      </c>
      <c r="BVE440" s="37">
        <f t="shared" si="1485"/>
        <v>5412511</v>
      </c>
      <c r="BVF440" s="37">
        <f t="shared" si="1485"/>
        <v>325843</v>
      </c>
      <c r="BVG440" s="37">
        <f t="shared" si="1485"/>
        <v>12446625.000000002</v>
      </c>
      <c r="BVH440" s="37">
        <f t="shared" si="1485"/>
        <v>63261</v>
      </c>
      <c r="BVI440" s="37">
        <f t="shared" si="1485"/>
        <v>12704156</v>
      </c>
      <c r="BVJ440" s="37">
        <f t="shared" ref="BVJ440:BXU440" si="1486">SUMIFS(135:135,$9:$9,BVJ$9,$7:$7,BVJ$7,$8:$8,IF(BVJ$8=5,5,"&lt;="&amp;BVJ$8))</f>
        <v>962801</v>
      </c>
      <c r="BVK440" s="37">
        <f t="shared" si="1486"/>
        <v>146836</v>
      </c>
      <c r="BVL440" s="37">
        <f t="shared" si="1486"/>
        <v>3698789</v>
      </c>
      <c r="BVM440" s="37">
        <f t="shared" si="1486"/>
        <v>3148501</v>
      </c>
      <c r="BVN440" s="37">
        <f t="shared" si="1486"/>
        <v>289006</v>
      </c>
      <c r="BVO440" s="37">
        <f t="shared" si="1486"/>
        <v>1789550</v>
      </c>
      <c r="BVP440" s="37">
        <f t="shared" si="1486"/>
        <v>8361814</v>
      </c>
      <c r="BVQ440" s="37">
        <f t="shared" si="1486"/>
        <v>7063021</v>
      </c>
      <c r="BVR440" s="37">
        <f t="shared" si="1486"/>
        <v>1929710</v>
      </c>
      <c r="BVS440" s="37">
        <f t="shared" si="1486"/>
        <v>984419</v>
      </c>
      <c r="BVT440" s="37">
        <f t="shared" si="1486"/>
        <v>45640</v>
      </c>
      <c r="BVU440" s="37">
        <f t="shared" si="1486"/>
        <v>1326206.6181270001</v>
      </c>
      <c r="BVV440" s="37">
        <f t="shared" si="1486"/>
        <v>204505</v>
      </c>
      <c r="BVW440" s="37">
        <f t="shared" si="1486"/>
        <v>136540</v>
      </c>
      <c r="BVX440" s="37">
        <f t="shared" si="1486"/>
        <v>4993903</v>
      </c>
      <c r="BVY440" s="37">
        <f t="shared" si="1486"/>
        <v>1433117</v>
      </c>
      <c r="BVZ440" s="37">
        <f t="shared" si="1486"/>
        <v>3384223</v>
      </c>
      <c r="BWA440" s="37">
        <f t="shared" si="1486"/>
        <v>6157888</v>
      </c>
      <c r="BWB440" s="37">
        <f t="shared" si="1486"/>
        <v>2079976.9999999998</v>
      </c>
      <c r="BWC440" s="37">
        <f t="shared" si="1486"/>
        <v>274770.76411300001</v>
      </c>
      <c r="BWD440" s="37">
        <f t="shared" si="1486"/>
        <v>218129</v>
      </c>
      <c r="BWE440" s="37">
        <f t="shared" si="1486"/>
        <v>13242919.999999998</v>
      </c>
      <c r="BWF440" s="37">
        <f t="shared" si="1486"/>
        <v>3362087</v>
      </c>
      <c r="BWG440" s="37">
        <f t="shared" si="1486"/>
        <v>8935834</v>
      </c>
      <c r="BWH440" s="37">
        <f t="shared" si="1486"/>
        <v>6545566</v>
      </c>
      <c r="BWI440" s="37">
        <f t="shared" si="1486"/>
        <v>1493450</v>
      </c>
      <c r="BWJ440" s="37">
        <f t="shared" si="1486"/>
        <v>10950851</v>
      </c>
      <c r="BWK440" s="37">
        <f t="shared" si="1486"/>
        <v>497996</v>
      </c>
      <c r="BWL440" s="37">
        <f t="shared" si="1486"/>
        <v>23581604</v>
      </c>
      <c r="BWM440" s="37">
        <f t="shared" si="1486"/>
        <v>25732705</v>
      </c>
      <c r="BWN440" s="37">
        <f t="shared" si="1486"/>
        <v>1675117</v>
      </c>
      <c r="BWO440" s="37">
        <f t="shared" si="1486"/>
        <v>447225</v>
      </c>
      <c r="BWP440" s="37">
        <f t="shared" si="1486"/>
        <v>7873593</v>
      </c>
      <c r="BWQ440" s="37">
        <f t="shared" si="1486"/>
        <v>9645391</v>
      </c>
      <c r="BWR440" s="37">
        <f t="shared" si="1486"/>
        <v>499145</v>
      </c>
      <c r="BWS440" s="37">
        <f t="shared" si="1486"/>
        <v>3195854</v>
      </c>
      <c r="BWT440" s="37">
        <f t="shared" si="1486"/>
        <v>15787481</v>
      </c>
      <c r="BWU440" s="37">
        <f t="shared" si="1486"/>
        <v>13684186</v>
      </c>
      <c r="BWV440" s="37">
        <f t="shared" si="1486"/>
        <v>4450954</v>
      </c>
      <c r="BWW440" s="37">
        <f t="shared" si="1486"/>
        <v>1975480</v>
      </c>
      <c r="BWX440" s="37">
        <f t="shared" si="1486"/>
        <v>55059</v>
      </c>
      <c r="BWY440" s="37">
        <f t="shared" si="1486"/>
        <v>3031608.2606429998</v>
      </c>
      <c r="BWZ440" s="37">
        <f t="shared" si="1486"/>
        <v>403134</v>
      </c>
      <c r="BXA440" s="37">
        <f t="shared" si="1486"/>
        <v>268640</v>
      </c>
      <c r="BXB440" s="37">
        <f t="shared" si="1486"/>
        <v>8598806</v>
      </c>
      <c r="BXC440" s="37">
        <f t="shared" si="1486"/>
        <v>2533219</v>
      </c>
      <c r="BXD440" s="37">
        <f t="shared" si="1486"/>
        <v>7072417</v>
      </c>
      <c r="BXE440" s="37">
        <f t="shared" si="1486"/>
        <v>12614169</v>
      </c>
      <c r="BXF440" s="37">
        <f t="shared" si="1486"/>
        <v>4066534</v>
      </c>
      <c r="BXG440" s="37">
        <f t="shared" si="1486"/>
        <v>560232.54360099998</v>
      </c>
      <c r="BXH440" s="37">
        <f t="shared" si="1486"/>
        <v>437244</v>
      </c>
      <c r="BXI440" s="37">
        <f t="shared" si="1486"/>
        <v>25056991</v>
      </c>
      <c r="BXJ440" s="37">
        <f t="shared" si="1486"/>
        <v>7170244</v>
      </c>
      <c r="BXK440" s="37">
        <f t="shared" si="1486"/>
        <v>18038674</v>
      </c>
      <c r="BXL440" s="37">
        <f t="shared" si="1486"/>
        <v>12819179</v>
      </c>
      <c r="BXM440" s="37">
        <f t="shared" si="1486"/>
        <v>66505141.311360188</v>
      </c>
      <c r="BXN440" s="37">
        <f t="shared" si="1486"/>
        <v>142063661.52096248</v>
      </c>
      <c r="BXO440" s="37">
        <f t="shared" si="1486"/>
        <v>151379669.40646607</v>
      </c>
      <c r="BXP440" s="37" t="e">
        <f t="shared" si="1486"/>
        <v>#N/A</v>
      </c>
      <c r="BXQ440" s="37">
        <f t="shared" si="1486"/>
        <v>48734493.177896202</v>
      </c>
      <c r="BXR440" s="37">
        <f t="shared" si="1486"/>
        <v>25722719.987517044</v>
      </c>
      <c r="BXS440" s="37">
        <f t="shared" si="1486"/>
        <v>100084459.47877973</v>
      </c>
      <c r="BXT440" s="37">
        <f t="shared" si="1486"/>
        <v>23313378.246452123</v>
      </c>
      <c r="BXU440" s="37">
        <f t="shared" si="1486"/>
        <v>20450831.292024408</v>
      </c>
      <c r="BXV440" s="37" t="e">
        <f t="shared" ref="BXV440:CAG440" si="1487">SUMIFS(135:135,$9:$9,BXV$9,$7:$7,BXV$7,$8:$8,IF(BXV$8=5,5,"&lt;="&amp;BXV$8))</f>
        <v>#N/A</v>
      </c>
      <c r="BXW440" s="37">
        <f t="shared" si="1487"/>
        <v>46174397.459136173</v>
      </c>
      <c r="BXX440" s="37">
        <f t="shared" si="1487"/>
        <v>78985976.741863251</v>
      </c>
      <c r="BXY440" s="37">
        <f t="shared" si="1487"/>
        <v>29358533.432782885</v>
      </c>
      <c r="BXZ440" s="37">
        <f t="shared" si="1487"/>
        <v>144739437.43324241</v>
      </c>
      <c r="BYA440" s="37">
        <f t="shared" si="1487"/>
        <v>45708755.951397769</v>
      </c>
      <c r="BYB440" s="37">
        <f t="shared" si="1487"/>
        <v>114067924.02581342</v>
      </c>
      <c r="BYC440" s="37">
        <f t="shared" si="1487"/>
        <v>66505141.311360188</v>
      </c>
      <c r="BYD440" s="37">
        <f t="shared" si="1487"/>
        <v>142063661.52096248</v>
      </c>
      <c r="BYE440" s="37">
        <f t="shared" si="1487"/>
        <v>151379669.40646607</v>
      </c>
      <c r="BYF440" s="37" t="e">
        <f t="shared" si="1487"/>
        <v>#N/A</v>
      </c>
      <c r="BYG440" s="37">
        <f t="shared" si="1487"/>
        <v>48734493.177896202</v>
      </c>
      <c r="BYH440" s="37">
        <f t="shared" si="1487"/>
        <v>25722719.987517044</v>
      </c>
      <c r="BYI440" s="37">
        <f t="shared" si="1487"/>
        <v>100084459.47877973</v>
      </c>
      <c r="BYJ440" s="37">
        <f t="shared" si="1487"/>
        <v>23313378.246452123</v>
      </c>
      <c r="BYK440" s="37">
        <f t="shared" si="1487"/>
        <v>20450831.292024408</v>
      </c>
      <c r="BYL440" s="37" t="e">
        <f t="shared" si="1487"/>
        <v>#N/A</v>
      </c>
      <c r="BYM440" s="37">
        <f t="shared" si="1487"/>
        <v>46174397.459136173</v>
      </c>
      <c r="BYN440" s="37">
        <f t="shared" si="1487"/>
        <v>78985976.741863251</v>
      </c>
      <c r="BYO440" s="37">
        <f t="shared" si="1487"/>
        <v>29358533.432782885</v>
      </c>
      <c r="BYP440" s="37">
        <f t="shared" si="1487"/>
        <v>144739437.43324241</v>
      </c>
      <c r="BYQ440" s="37">
        <f t="shared" si="1487"/>
        <v>45708755.951397769</v>
      </c>
      <c r="BYR440" s="37">
        <f t="shared" si="1487"/>
        <v>114067924.02581342</v>
      </c>
      <c r="BYS440" s="37">
        <f t="shared" si="1487"/>
        <v>47548229.708304614</v>
      </c>
      <c r="BYT440" s="37">
        <f t="shared" si="1487"/>
        <v>105602431.45631707</v>
      </c>
      <c r="BYU440" s="37">
        <f t="shared" si="1487"/>
        <v>115510373.2961504</v>
      </c>
      <c r="BYV440" s="37" t="e">
        <f t="shared" si="1487"/>
        <v>#N/A</v>
      </c>
      <c r="BYW440" s="37">
        <f t="shared" si="1487"/>
        <v>39110201.410614282</v>
      </c>
      <c r="BYX440" s="37">
        <f t="shared" si="1487"/>
        <v>23572975.339020241</v>
      </c>
      <c r="BYY440" s="37">
        <f t="shared" si="1487"/>
        <v>77856218.527996108</v>
      </c>
      <c r="BYZ440" s="37">
        <f t="shared" si="1487"/>
        <v>18202080.986117117</v>
      </c>
      <c r="BZA440" s="37">
        <f t="shared" si="1487"/>
        <v>14020572.34813248</v>
      </c>
      <c r="BZB440" s="37" t="e">
        <f t="shared" si="1487"/>
        <v>#N/A</v>
      </c>
      <c r="BZC440" s="37">
        <f t="shared" si="1487"/>
        <v>34486052.227920622</v>
      </c>
      <c r="BZD440" s="37">
        <f t="shared" si="1487"/>
        <v>60861228.856516317</v>
      </c>
      <c r="BZE440" s="37">
        <f t="shared" si="1487"/>
        <v>23387044.604336429</v>
      </c>
      <c r="BZF440" s="37">
        <f t="shared" si="1487"/>
        <v>100513387.18049361</v>
      </c>
      <c r="BZG440" s="37">
        <f t="shared" si="1487"/>
        <v>30185592.395631421</v>
      </c>
      <c r="BZH440" s="37">
        <f t="shared" si="1487"/>
        <v>95229190.633604437</v>
      </c>
      <c r="BZI440" s="37">
        <f t="shared" si="1487"/>
        <v>95229190.633604437</v>
      </c>
      <c r="BZJ440" s="37" t="e">
        <f t="shared" si="1487"/>
        <v>#N/A</v>
      </c>
      <c r="BZK440" s="37">
        <f t="shared" si="1487"/>
        <v>26105956</v>
      </c>
      <c r="BZL440" s="37">
        <f t="shared" si="1487"/>
        <v>18656073</v>
      </c>
      <c r="BZM440" s="37">
        <f t="shared" si="1487"/>
        <v>6935165</v>
      </c>
      <c r="BZN440" s="37">
        <f t="shared" si="1487"/>
        <v>516965</v>
      </c>
      <c r="BZO440" s="37">
        <f t="shared" si="1487"/>
        <v>603194</v>
      </c>
      <c r="BZP440" s="37">
        <f t="shared" si="1487"/>
        <v>4969243</v>
      </c>
      <c r="BZQ440" s="37">
        <f t="shared" si="1487"/>
        <v>19401931</v>
      </c>
      <c r="BZR440" s="37">
        <f t="shared" si="1487"/>
        <v>16507015</v>
      </c>
      <c r="BZS440" s="37">
        <f t="shared" si="1487"/>
        <v>6542016</v>
      </c>
      <c r="BZT440" s="37">
        <f t="shared" si="1487"/>
        <v>11656948</v>
      </c>
      <c r="BZU440" s="37">
        <f t="shared" si="1487"/>
        <v>35601762</v>
      </c>
      <c r="BZV440" s="37">
        <f t="shared" si="1487"/>
        <v>9984407</v>
      </c>
      <c r="BZW440" s="37">
        <f t="shared" si="1487"/>
        <v>11477821</v>
      </c>
      <c r="BZX440" s="37">
        <f t="shared" si="1487"/>
        <v>24518672</v>
      </c>
      <c r="BZY440" s="37">
        <f t="shared" si="1487"/>
        <v>1758811</v>
      </c>
      <c r="BZZ440" s="37">
        <f t="shared" si="1487"/>
        <v>11643885</v>
      </c>
      <c r="CAA440" s="37">
        <f t="shared" si="1487"/>
        <v>4018011</v>
      </c>
      <c r="CAB440" s="37">
        <f t="shared" si="1487"/>
        <v>2152070</v>
      </c>
      <c r="CAC440" s="37">
        <f t="shared" si="1487"/>
        <v>4698004.6146459999</v>
      </c>
      <c r="CAD440" s="37">
        <f t="shared" si="1487"/>
        <v>2380518</v>
      </c>
      <c r="CAE440" s="37">
        <f t="shared" si="1487"/>
        <v>507167</v>
      </c>
      <c r="CAF440" s="37">
        <f t="shared" si="1487"/>
        <v>-167252</v>
      </c>
      <c r="CAG440" s="37">
        <f t="shared" si="1487"/>
        <v>348785</v>
      </c>
      <c r="CAH440" s="37">
        <f t="shared" ref="CAH440:CCS440" si="1488">SUMIFS(135:135,$9:$9,CAH$9,$7:$7,CAH$7,$8:$8,IF(CAH$8=5,5,"&lt;="&amp;CAH$8))</f>
        <v>828046</v>
      </c>
      <c r="CAI440" s="37">
        <f t="shared" si="1488"/>
        <v>666152.75268299994</v>
      </c>
      <c r="CAJ440" s="37">
        <f t="shared" si="1488"/>
        <v>35424009</v>
      </c>
      <c r="CAK440" s="37">
        <f t="shared" si="1488"/>
        <v>38043980</v>
      </c>
      <c r="CAL440" s="37">
        <f t="shared" si="1488"/>
        <v>-28562340</v>
      </c>
      <c r="CAM440" s="37">
        <f t="shared" si="1488"/>
        <v>652716.64030099998</v>
      </c>
      <c r="CAN440" s="37">
        <f t="shared" si="1488"/>
        <v>6875.3094619999993</v>
      </c>
      <c r="CAO440" s="37">
        <f t="shared" si="1488"/>
        <v>348397.69616699999</v>
      </c>
      <c r="CAP440" s="37">
        <f t="shared" si="1488"/>
        <v>657137.70606200001</v>
      </c>
      <c r="CAQ440" s="37">
        <f t="shared" si="1488"/>
        <v>503281</v>
      </c>
      <c r="CAR440" s="37">
        <f t="shared" si="1488"/>
        <v>684044</v>
      </c>
      <c r="CAS440" s="37">
        <f t="shared" si="1488"/>
        <v>15549747</v>
      </c>
      <c r="CAT440" s="37">
        <f t="shared" si="1488"/>
        <v>26809296</v>
      </c>
      <c r="CAU440" s="37">
        <f t="shared" si="1488"/>
        <v>9534968</v>
      </c>
      <c r="CAV440" s="37">
        <f t="shared" si="1488"/>
        <v>9865435</v>
      </c>
      <c r="CAW440" s="37">
        <f t="shared" si="1488"/>
        <v>7476664</v>
      </c>
      <c r="CAX440" s="37">
        <f t="shared" si="1488"/>
        <v>21872230</v>
      </c>
      <c r="CAY440" s="37">
        <f t="shared" si="1488"/>
        <v>-519569</v>
      </c>
      <c r="CAZ440" s="37">
        <f t="shared" si="1488"/>
        <v>309313</v>
      </c>
      <c r="CBA440" s="37">
        <f t="shared" si="1488"/>
        <v>6353714.9608229995</v>
      </c>
      <c r="CBB440" s="37">
        <f t="shared" si="1488"/>
        <v>35831613</v>
      </c>
      <c r="CBC440" s="37">
        <f t="shared" si="1488"/>
        <v>25976787</v>
      </c>
      <c r="CBD440" s="37">
        <f t="shared" si="1488"/>
        <v>32393121</v>
      </c>
      <c r="CBE440" s="37">
        <f t="shared" si="1488"/>
        <v>48195796</v>
      </c>
      <c r="CBF440" s="37">
        <f t="shared" si="1488"/>
        <v>45808563</v>
      </c>
      <c r="CBG440" s="37">
        <f t="shared" si="1488"/>
        <v>50215203</v>
      </c>
      <c r="CBH440" s="37">
        <f t="shared" si="1488"/>
        <v>13283106</v>
      </c>
      <c r="CBI440" s="37">
        <f t="shared" si="1488"/>
        <v>17284483</v>
      </c>
      <c r="CBJ440" s="37">
        <f t="shared" si="1488"/>
        <v>66505141.311360188</v>
      </c>
      <c r="CBK440" s="37">
        <f t="shared" si="1488"/>
        <v>142063661.52096248</v>
      </c>
      <c r="CBL440" s="37">
        <f t="shared" si="1488"/>
        <v>151379669.40646607</v>
      </c>
      <c r="CBM440" s="37">
        <f t="shared" si="1488"/>
        <v>48734493.177896202</v>
      </c>
      <c r="CBN440" s="37">
        <f t="shared" si="1488"/>
        <v>25722719.987517044</v>
      </c>
      <c r="CBO440" s="37">
        <f t="shared" si="1488"/>
        <v>100084459.47877973</v>
      </c>
      <c r="CBP440" s="37">
        <f t="shared" si="1488"/>
        <v>23313378.246452123</v>
      </c>
      <c r="CBQ440" s="37">
        <f t="shared" si="1488"/>
        <v>20450831.292024408</v>
      </c>
      <c r="CBR440" s="37">
        <f t="shared" si="1488"/>
        <v>46174397.459136173</v>
      </c>
      <c r="CBS440" s="37">
        <f t="shared" si="1488"/>
        <v>78985976.741863251</v>
      </c>
      <c r="CBT440" s="37">
        <f t="shared" si="1488"/>
        <v>29358533.432782885</v>
      </c>
      <c r="CBU440" s="37">
        <f t="shared" si="1488"/>
        <v>45708755.951397769</v>
      </c>
      <c r="CBV440" s="37">
        <f t="shared" si="1488"/>
        <v>144739437.43324241</v>
      </c>
      <c r="CBW440" s="37">
        <f t="shared" si="1488"/>
        <v>114067924.02581342</v>
      </c>
      <c r="CBX440" s="37">
        <f t="shared" si="1488"/>
        <v>2073248</v>
      </c>
      <c r="CBY440" s="37">
        <f t="shared" si="1488"/>
        <v>1188676</v>
      </c>
      <c r="CBZ440" s="37">
        <f t="shared" si="1488"/>
        <v>348121</v>
      </c>
      <c r="CCA440" s="37">
        <f t="shared" si="1488"/>
        <v>4151756</v>
      </c>
      <c r="CCB440" s="37">
        <f t="shared" si="1488"/>
        <v>1136567</v>
      </c>
      <c r="CCC440" s="37">
        <f t="shared" si="1488"/>
        <v>603614</v>
      </c>
      <c r="CCD440" s="37">
        <f t="shared" si="1488"/>
        <v>601150</v>
      </c>
      <c r="CCE440" s="37">
        <f t="shared" si="1488"/>
        <v>5816643</v>
      </c>
      <c r="CCF440" s="37">
        <f t="shared" si="1488"/>
        <v>1611715.251865</v>
      </c>
      <c r="CCG440" s="37">
        <f t="shared" si="1488"/>
        <v>923470</v>
      </c>
      <c r="CCH440" s="37">
        <f t="shared" si="1488"/>
        <v>4156640.9999999995</v>
      </c>
      <c r="CCI440" s="37">
        <f t="shared" si="1488"/>
        <v>1188677</v>
      </c>
      <c r="CCJ440" s="37">
        <f t="shared" si="1488"/>
        <v>348121</v>
      </c>
      <c r="CCK440" s="37">
        <f t="shared" si="1488"/>
        <v>4151756.0000000005</v>
      </c>
      <c r="CCL440" s="37">
        <f t="shared" si="1488"/>
        <v>-519568.99999999994</v>
      </c>
      <c r="CCM440" s="37">
        <f t="shared" si="1488"/>
        <v>1136567</v>
      </c>
      <c r="CCN440" s="37">
        <f t="shared" si="1488"/>
        <v>590878</v>
      </c>
      <c r="CCO440" s="37">
        <f t="shared" si="1488"/>
        <v>601150</v>
      </c>
      <c r="CCP440" s="37">
        <f t="shared" si="1488"/>
        <v>5816843</v>
      </c>
      <c r="CCQ440" s="37">
        <f t="shared" si="1488"/>
        <v>1603744.984315</v>
      </c>
      <c r="CCR440" s="37">
        <f t="shared" si="1488"/>
        <v>923435</v>
      </c>
      <c r="CCS440" s="37">
        <f t="shared" si="1488"/>
        <v>2479318</v>
      </c>
      <c r="CCT440" s="37">
        <f t="shared" ref="CCT440:CFE440" si="1489">SUMIFS(135:135,$9:$9,CCT$9,$7:$7,CCT$7,$8:$8,IF(CCT$8=5,5,"&lt;="&amp;CCT$8))</f>
        <v>25976787</v>
      </c>
      <c r="CCU440" s="37">
        <f t="shared" si="1489"/>
        <v>16259624</v>
      </c>
      <c r="CCV440" s="37" t="e">
        <f t="shared" si="1489"/>
        <v>#N/A</v>
      </c>
      <c r="CCW440" s="37">
        <f t="shared" si="1489"/>
        <v>3414025</v>
      </c>
      <c r="CCX440" s="37">
        <f t="shared" si="1489"/>
        <v>796679</v>
      </c>
      <c r="CCY440" s="37">
        <f t="shared" si="1489"/>
        <v>634666</v>
      </c>
      <c r="CCZ440" s="37">
        <f t="shared" si="1489"/>
        <v>3131372</v>
      </c>
      <c r="CDA440" s="37">
        <f t="shared" si="1489"/>
        <v>8502406</v>
      </c>
      <c r="CDB440" s="37">
        <f t="shared" si="1489"/>
        <v>9012631</v>
      </c>
      <c r="CDC440" s="37">
        <f t="shared" si="1489"/>
        <v>9944045</v>
      </c>
      <c r="CDD440" s="37">
        <f t="shared" si="1489"/>
        <v>7406641</v>
      </c>
      <c r="CDE440" s="37">
        <f t="shared" si="1489"/>
        <v>7240449</v>
      </c>
      <c r="CDF440" s="37">
        <f t="shared" si="1489"/>
        <v>5404530</v>
      </c>
      <c r="CDG440" s="37">
        <f t="shared" si="1489"/>
        <v>11778628</v>
      </c>
      <c r="CDH440" s="37">
        <f t="shared" si="1489"/>
        <v>5297426</v>
      </c>
      <c r="CDI440" s="37">
        <f t="shared" si="1489"/>
        <v>3101175</v>
      </c>
      <c r="CDJ440" s="37">
        <f t="shared" si="1489"/>
        <v>2070696</v>
      </c>
      <c r="CDK440" s="37">
        <f t="shared" si="1489"/>
        <v>1418472.8908650002</v>
      </c>
      <c r="CDL440" s="37">
        <f t="shared" si="1489"/>
        <v>3331878</v>
      </c>
      <c r="CDM440" s="37">
        <f t="shared" si="1489"/>
        <v>14259441.000000002</v>
      </c>
      <c r="CDN440" s="37">
        <f t="shared" si="1489"/>
        <v>12226449.000000002</v>
      </c>
      <c r="CDO440" s="37">
        <f t="shared" si="1489"/>
        <v>3447418</v>
      </c>
      <c r="CDP440" s="37">
        <f t="shared" si="1489"/>
        <v>3009394</v>
      </c>
      <c r="CDQ440" s="37">
        <f t="shared" si="1489"/>
        <v>4725213</v>
      </c>
      <c r="CDR440" s="37">
        <f t="shared" si="1489"/>
        <v>339304</v>
      </c>
      <c r="CDS440" s="37">
        <f t="shared" si="1489"/>
        <v>175479</v>
      </c>
      <c r="CDT440" s="37">
        <f t="shared" si="1489"/>
        <v>1108558</v>
      </c>
      <c r="CDU440" s="37">
        <f t="shared" si="1489"/>
        <v>-31985.000000000004</v>
      </c>
      <c r="CDV440" s="37">
        <f t="shared" si="1489"/>
        <v>325414</v>
      </c>
      <c r="CDW440" s="37">
        <f t="shared" si="1489"/>
        <v>158054</v>
      </c>
      <c r="CDX440" s="37">
        <f t="shared" si="1489"/>
        <v>74772</v>
      </c>
      <c r="CDY440" s="37">
        <f t="shared" si="1489"/>
        <v>1795157</v>
      </c>
      <c r="CDZ440" s="37">
        <f t="shared" si="1489"/>
        <v>414636.60785999999</v>
      </c>
      <c r="CEA440" s="37">
        <f t="shared" si="1489"/>
        <v>163836</v>
      </c>
      <c r="CEB440" s="37">
        <f t="shared" si="1489"/>
        <v>369326</v>
      </c>
      <c r="CEC440" s="37">
        <f t="shared" si="1489"/>
        <v>45206255</v>
      </c>
      <c r="CED440" s="37" t="e">
        <f t="shared" si="1489"/>
        <v>#N/A</v>
      </c>
      <c r="CEE440" s="37">
        <f t="shared" si="1489"/>
        <v>942575</v>
      </c>
      <c r="CEF440" s="37">
        <f t="shared" si="1489"/>
        <v>21229299</v>
      </c>
      <c r="CEG440" s="37">
        <f t="shared" si="1489"/>
        <v>27682690</v>
      </c>
      <c r="CEH440" s="37">
        <f t="shared" si="1489"/>
        <v>12570966</v>
      </c>
      <c r="CEI440" s="37">
        <f t="shared" si="1489"/>
        <v>17274835</v>
      </c>
      <c r="CEJ440" s="37">
        <f t="shared" si="1489"/>
        <v>4283431</v>
      </c>
      <c r="CEK440" s="55">
        <f t="shared" si="1489"/>
        <v>14026390</v>
      </c>
      <c r="CEL440" s="55">
        <f t="shared" si="1489"/>
        <v>9645391</v>
      </c>
      <c r="CEM440" s="55">
        <f t="shared" si="1489"/>
        <v>10172988</v>
      </c>
      <c r="CEN440" s="55">
        <f t="shared" si="1489"/>
        <v>8134931</v>
      </c>
      <c r="CEO440" s="55">
        <f t="shared" si="1489"/>
        <v>18483353</v>
      </c>
      <c r="CEP440" s="55">
        <f t="shared" si="1489"/>
        <v>6688057</v>
      </c>
      <c r="CEQ440" s="55">
        <f t="shared" si="1489"/>
        <v>11590923</v>
      </c>
      <c r="CER440" s="55">
        <f t="shared" si="1489"/>
        <v>25295361</v>
      </c>
      <c r="CES440" s="55">
        <f t="shared" si="1489"/>
        <v>6680418</v>
      </c>
      <c r="CET440" s="55">
        <f t="shared" si="1489"/>
        <v>1980292</v>
      </c>
      <c r="CEU440" s="55">
        <f t="shared" si="1489"/>
        <v>18141150</v>
      </c>
      <c r="CEV440" s="55">
        <f t="shared" si="1489"/>
        <v>2735706.9224110004</v>
      </c>
      <c r="CEW440" s="55">
        <f t="shared" si="1489"/>
        <v>5862538</v>
      </c>
      <c r="CEX440" s="55">
        <f t="shared" si="1489"/>
        <v>22740925</v>
      </c>
      <c r="CEY440" s="55">
        <f t="shared" si="1489"/>
        <v>16458665</v>
      </c>
      <c r="CEZ440" s="55">
        <f t="shared" si="1489"/>
        <v>6485225</v>
      </c>
      <c r="CFA440" s="55">
        <f t="shared" si="1489"/>
        <v>23856265</v>
      </c>
      <c r="CFB440" s="55">
        <f t="shared" si="1489"/>
        <v>1164026</v>
      </c>
      <c r="CFC440" s="55">
        <f t="shared" si="1489"/>
        <v>663777</v>
      </c>
      <c r="CFD440" s="55">
        <f t="shared" si="1489"/>
        <v>441542</v>
      </c>
      <c r="CFE440" s="55">
        <f t="shared" si="1489"/>
        <v>2567633</v>
      </c>
      <c r="CFF440" s="55">
        <f t="shared" ref="CFF440:CHQ440" si="1490">SUMIFS(135:135,$9:$9,CFF$9,$7:$7,CFF$7,$8:$8,IF(CFF$8=5,5,"&lt;="&amp;CFF$8))</f>
        <v>68937</v>
      </c>
      <c r="CFG440" s="55">
        <f t="shared" si="1490"/>
        <v>907514</v>
      </c>
      <c r="CFH440" s="55">
        <f t="shared" si="1490"/>
        <v>413056</v>
      </c>
      <c r="CFI440" s="55">
        <f t="shared" si="1490"/>
        <v>194844</v>
      </c>
      <c r="CFJ440" s="55">
        <f t="shared" si="1490"/>
        <v>4150858</v>
      </c>
      <c r="CFK440" s="55">
        <f t="shared" si="1490"/>
        <v>734212.56761000003</v>
      </c>
      <c r="CFL440" s="55">
        <f t="shared" si="1490"/>
        <v>642882</v>
      </c>
      <c r="CFM440" s="55">
        <f t="shared" si="1490"/>
        <v>7910751</v>
      </c>
      <c r="CFN440" s="55">
        <f t="shared" si="1490"/>
        <v>28826126</v>
      </c>
      <c r="CFO440" s="55">
        <f t="shared" si="1490"/>
        <v>10560662</v>
      </c>
      <c r="CFP440" s="55">
        <f t="shared" si="1490"/>
        <v>4855567</v>
      </c>
      <c r="CFQ440" s="55">
        <f t="shared" si="1490"/>
        <v>24603756.010453798</v>
      </c>
      <c r="CFR440" s="55">
        <f t="shared" si="1490"/>
        <v>57982070.283858299</v>
      </c>
      <c r="CFS440" s="55">
        <f t="shared" si="1490"/>
        <v>63161097.034562297</v>
      </c>
      <c r="CFT440" s="55">
        <f t="shared" si="1490"/>
        <v>6371128.0376062999</v>
      </c>
      <c r="CFU440" s="37">
        <f t="shared" si="1490"/>
        <v>30270272.411111198</v>
      </c>
      <c r="CFV440" s="55">
        <f t="shared" si="1490"/>
        <v>15644997.636146199</v>
      </c>
      <c r="CFW440" s="55">
        <f t="shared" si="1490"/>
        <v>46297370.563283898</v>
      </c>
      <c r="CFX440" s="55">
        <f t="shared" si="1490"/>
        <v>10049216.683916301</v>
      </c>
      <c r="CFY440" s="55">
        <f t="shared" si="1490"/>
        <v>6684725.5597722996</v>
      </c>
      <c r="CFZ440" s="55">
        <f t="shared" si="1490"/>
        <v>25640129.303773399</v>
      </c>
      <c r="CGA440" s="55">
        <f t="shared" si="1490"/>
        <v>16471691.1478476</v>
      </c>
      <c r="CGB440" s="55">
        <f t="shared" si="1490"/>
        <v>35600269.885746904</v>
      </c>
      <c r="CGC440" s="55">
        <f t="shared" si="1490"/>
        <v>12652553.649588801</v>
      </c>
      <c r="CGD440" s="55">
        <f t="shared" si="1490"/>
        <v>49190382.596749395</v>
      </c>
      <c r="CGE440" s="55">
        <f t="shared" si="1490"/>
        <v>13844197.8691791</v>
      </c>
      <c r="CGF440" s="55">
        <f t="shared" si="1490"/>
        <v>52314904.949682198</v>
      </c>
      <c r="CGG440" s="55">
        <f t="shared" si="1490"/>
        <v>805886</v>
      </c>
      <c r="CGH440" s="55">
        <f t="shared" si="1490"/>
        <v>314487</v>
      </c>
      <c r="CGI440" s="55">
        <f t="shared" si="1490"/>
        <v>796679</v>
      </c>
      <c r="CGJ440" s="55">
        <f t="shared" si="1490"/>
        <v>10219405</v>
      </c>
      <c r="CGK440" s="55">
        <f t="shared" si="1490"/>
        <v>26806786</v>
      </c>
      <c r="CGL440" s="55">
        <f t="shared" si="1490"/>
        <v>16793210</v>
      </c>
      <c r="CGM440" s="55">
        <f t="shared" si="1490"/>
        <v>4109016.8845320004</v>
      </c>
      <c r="CGN440" s="55">
        <f t="shared" si="1490"/>
        <v>34052972</v>
      </c>
      <c r="CGO440" s="55">
        <f t="shared" si="1490"/>
        <v>24379381</v>
      </c>
      <c r="CGP440" s="55">
        <f t="shared" si="1490"/>
        <v>24201875</v>
      </c>
      <c r="CGQ440" s="55">
        <f t="shared" si="1490"/>
        <v>27089016</v>
      </c>
      <c r="CGR440" s="55">
        <f t="shared" si="1490"/>
        <v>16144557</v>
      </c>
      <c r="CGS440" s="55">
        <f t="shared" si="1490"/>
        <v>8452157</v>
      </c>
      <c r="CGT440" s="55">
        <f t="shared" si="1490"/>
        <v>12930161</v>
      </c>
      <c r="CGU440" s="55">
        <f t="shared" si="1490"/>
        <v>10435624</v>
      </c>
      <c r="CGV440" s="55">
        <f t="shared" si="1490"/>
        <v>1254648</v>
      </c>
      <c r="CGW440" s="55">
        <f t="shared" si="1490"/>
        <v>611208</v>
      </c>
      <c r="CGX440" s="55">
        <f t="shared" si="1490"/>
        <v>3888648</v>
      </c>
      <c r="CGY440" s="55">
        <f t="shared" si="1490"/>
        <v>636627</v>
      </c>
      <c r="CGZ440" s="55">
        <f t="shared" si="1490"/>
        <v>331721</v>
      </c>
      <c r="CHA440" s="55">
        <f t="shared" si="1490"/>
        <v>970567.12754900008</v>
      </c>
      <c r="CHB440" s="55">
        <f t="shared" si="1490"/>
        <v>9834134</v>
      </c>
      <c r="CHC440" s="55">
        <f t="shared" si="1490"/>
        <v>34880785</v>
      </c>
      <c r="CHD440" s="55">
        <f t="shared" si="1490"/>
        <v>36246769</v>
      </c>
      <c r="CHE440" s="55">
        <f t="shared" si="1490"/>
        <v>44647469</v>
      </c>
      <c r="CHF440" s="55">
        <f t="shared" si="1490"/>
        <v>6625540</v>
      </c>
      <c r="CHG440" s="55">
        <f t="shared" si="1490"/>
        <v>3085926</v>
      </c>
      <c r="CHH440" s="55">
        <f t="shared" si="1490"/>
        <v>8431472</v>
      </c>
      <c r="CHI440" s="55">
        <f t="shared" si="1490"/>
        <v>10601544</v>
      </c>
      <c r="CHJ440" s="55">
        <f t="shared" si="1490"/>
        <v>1346342</v>
      </c>
      <c r="CHK440" s="55">
        <f t="shared" si="1490"/>
        <v>40888</v>
      </c>
      <c r="CHL440" s="55">
        <f t="shared" si="1490"/>
        <v>6199607</v>
      </c>
      <c r="CHM440" s="55">
        <f t="shared" si="1490"/>
        <v>16459066</v>
      </c>
      <c r="CHN440" s="55">
        <f t="shared" si="1490"/>
        <v>31620662</v>
      </c>
      <c r="CHO440" s="55">
        <f t="shared" si="1490"/>
        <v>14121987</v>
      </c>
      <c r="CHP440" s="55">
        <f t="shared" si="1490"/>
        <v>22612156</v>
      </c>
      <c r="CHQ440" s="55">
        <f t="shared" si="1490"/>
        <v>47906279</v>
      </c>
      <c r="CHR440" s="55">
        <f t="shared" ref="CHR440:CKC440" si="1491">SUMIFS(135:135,$9:$9,CHR$9,$7:$7,CHR$7,$8:$8,IF(CHR$8=5,5,"&lt;="&amp;CHR$8))</f>
        <v>34680430</v>
      </c>
      <c r="CHS440" s="55">
        <f t="shared" si="1491"/>
        <v>13357759</v>
      </c>
      <c r="CHT440" s="55">
        <f t="shared" si="1491"/>
        <v>30185592.395631421</v>
      </c>
      <c r="CHU440" s="55">
        <f t="shared" si="1491"/>
        <v>59357149</v>
      </c>
      <c r="CHV440" s="55">
        <f t="shared" si="1491"/>
        <v>53094511</v>
      </c>
      <c r="CHW440" s="55">
        <f t="shared" si="1491"/>
        <v>105602431.45631707</v>
      </c>
      <c r="CHX440" s="55">
        <f t="shared" si="1491"/>
        <v>115510373.2961504</v>
      </c>
      <c r="CHY440" s="55">
        <f t="shared" si="1491"/>
        <v>34486052.227920622</v>
      </c>
      <c r="CHZ440" s="55">
        <f t="shared" si="1491"/>
        <v>14694729</v>
      </c>
      <c r="CIA440" s="55">
        <f t="shared" si="1491"/>
        <v>6265322.259962</v>
      </c>
      <c r="CIB440" s="55">
        <f t="shared" si="1491"/>
        <v>14020572.34813248</v>
      </c>
      <c r="CIC440" s="55">
        <f t="shared" si="1491"/>
        <v>8988305</v>
      </c>
      <c r="CID440" s="55">
        <f t="shared" si="1491"/>
        <v>18202080.986117117</v>
      </c>
      <c r="CIE440" s="55">
        <f t="shared" si="1491"/>
        <v>11758908</v>
      </c>
      <c r="CIF440" s="55">
        <f t="shared" si="1491"/>
        <v>23387044.604336429</v>
      </c>
      <c r="CIG440" s="55">
        <f t="shared" si="1491"/>
        <v>38405972</v>
      </c>
      <c r="CIH440" s="55">
        <f t="shared" si="1491"/>
        <v>77856218.527996108</v>
      </c>
      <c r="CII440" s="55">
        <f t="shared" si="1491"/>
        <v>45551133</v>
      </c>
      <c r="CIJ440" s="55">
        <f t="shared" si="1491"/>
        <v>100513387.18049361</v>
      </c>
      <c r="CIK440" s="55">
        <f t="shared" si="1491"/>
        <v>22052225</v>
      </c>
      <c r="CIL440" s="55">
        <f t="shared" si="1491"/>
        <v>39110201.410614282</v>
      </c>
      <c r="CIM440" s="55">
        <f t="shared" si="1491"/>
        <v>6243952</v>
      </c>
      <c r="CIN440" s="55">
        <f t="shared" si="1491"/>
        <v>5066300</v>
      </c>
      <c r="CIO440" s="55">
        <f t="shared" si="1491"/>
        <v>2123588</v>
      </c>
      <c r="CIP440" s="55">
        <f t="shared" si="1491"/>
        <v>1411691</v>
      </c>
      <c r="CIQ440" s="55">
        <f t="shared" si="1491"/>
        <v>982563</v>
      </c>
      <c r="CIR440" s="55">
        <f t="shared" si="1491"/>
        <v>6243952</v>
      </c>
      <c r="CIS440" s="55">
        <f t="shared" si="1491"/>
        <v>-4864546</v>
      </c>
      <c r="CIT440" s="55">
        <f t="shared" si="1491"/>
        <v>1935006</v>
      </c>
      <c r="CIU440" s="55">
        <f t="shared" si="1491"/>
        <v>857428</v>
      </c>
      <c r="CIV440" s="55">
        <f t="shared" si="1491"/>
        <v>270482</v>
      </c>
      <c r="CIW440" s="55">
        <f t="shared" si="1491"/>
        <v>8278781</v>
      </c>
      <c r="CIX440" s="55">
        <f t="shared" si="1491"/>
        <v>1640054.9817920001</v>
      </c>
      <c r="CIY440" s="55">
        <f t="shared" si="1491"/>
        <v>1936248</v>
      </c>
      <c r="CIZ440" s="55">
        <f t="shared" si="1491"/>
        <v>976073</v>
      </c>
      <c r="CJA440" s="55">
        <f t="shared" si="1491"/>
        <v>1184879</v>
      </c>
      <c r="CJB440" s="55">
        <f t="shared" si="1491"/>
        <v>8278781.0000000009</v>
      </c>
      <c r="CJC440" s="55">
        <f t="shared" si="1491"/>
        <v>-4864546</v>
      </c>
      <c r="CJD440" s="55" t="e">
        <f t="shared" si="1491"/>
        <v>#N/A</v>
      </c>
      <c r="CJE440" s="55">
        <f t="shared" si="1491"/>
        <v>17729144</v>
      </c>
      <c r="CJF440" s="55">
        <f t="shared" si="1491"/>
        <v>1943302</v>
      </c>
      <c r="CJG440" s="55">
        <f t="shared" si="1491"/>
        <v>4156640.9999999995</v>
      </c>
      <c r="CJH440" s="55">
        <f t="shared" si="1491"/>
        <v>5161351</v>
      </c>
      <c r="CJI440" s="55">
        <f t="shared" si="1491"/>
        <v>28263219.0992929</v>
      </c>
      <c r="CJJ440" s="55">
        <f t="shared" si="1491"/>
        <v>65663317.968705103</v>
      </c>
      <c r="CJK440" s="55">
        <f t="shared" si="1491"/>
        <v>69801710.925190002</v>
      </c>
      <c r="CJL440" s="55">
        <f t="shared" si="1491"/>
        <v>7905228.5565205002</v>
      </c>
      <c r="CJM440" s="55">
        <f t="shared" si="1491"/>
        <v>36852198.238726504</v>
      </c>
      <c r="CJN440" s="55">
        <f t="shared" si="1491"/>
        <v>17098050.429225199</v>
      </c>
      <c r="CJO440" s="55">
        <f t="shared" si="1491"/>
        <v>55813363.169886999</v>
      </c>
      <c r="CJP440" s="55">
        <f t="shared" si="1491"/>
        <v>11573280.0499881</v>
      </c>
      <c r="CJQ440" s="55">
        <f t="shared" si="1491"/>
        <v>7476529.6916947998</v>
      </c>
      <c r="CJR440" s="55">
        <f t="shared" si="1491"/>
        <v>29915721.067333203</v>
      </c>
      <c r="CJS440" s="55">
        <f t="shared" si="1491"/>
        <v>27205376.9281873</v>
      </c>
      <c r="CJT440" s="55">
        <f t="shared" si="1491"/>
        <v>44829750.165202804</v>
      </c>
      <c r="CJU440" s="55">
        <f t="shared" si="1491"/>
        <v>14864388.058944799</v>
      </c>
      <c r="CJV440" s="55">
        <f t="shared" si="1491"/>
        <v>54877594.865339801</v>
      </c>
      <c r="CJW440" s="55">
        <f t="shared" si="1491"/>
        <v>15920672.636197099</v>
      </c>
      <c r="CJX440" s="55">
        <f t="shared" si="1491"/>
        <v>59495715.700723901</v>
      </c>
      <c r="CJY440" s="55">
        <f t="shared" si="1491"/>
        <v>6243724</v>
      </c>
      <c r="CJZ440" s="55">
        <f t="shared" si="1491"/>
        <v>1640054.9817920001</v>
      </c>
      <c r="CKA440" s="55">
        <f t="shared" si="1491"/>
        <v>1169330.7430540002</v>
      </c>
      <c r="CKB440" s="55">
        <f t="shared" si="1491"/>
        <v>680400</v>
      </c>
      <c r="CKC440" s="55">
        <f t="shared" si="1491"/>
        <v>1002427</v>
      </c>
      <c r="CKD440" s="55">
        <f t="shared" ref="CKD440:CLE440" si="1492">SUMIFS(135:135,$9:$9,CKD$9,$7:$7,CKD$7,$8:$8,IF(CKD$8=5,5,"&lt;="&amp;CKD$8))</f>
        <v>137018</v>
      </c>
      <c r="CKE440" s="55">
        <f t="shared" si="1492"/>
        <v>202536</v>
      </c>
      <c r="CKF440" s="55">
        <f t="shared" si="1492"/>
        <v>34680430</v>
      </c>
      <c r="CKG440" s="55">
        <f t="shared" si="1492"/>
        <v>27682690.000000004</v>
      </c>
      <c r="CKH440" s="55">
        <f t="shared" si="1492"/>
        <v>34130765</v>
      </c>
      <c r="CKI440" s="55">
        <f t="shared" si="1492"/>
        <v>17953020</v>
      </c>
      <c r="CKJ440" s="55">
        <f t="shared" si="1492"/>
        <v>1349079</v>
      </c>
      <c r="CKK440" s="55">
        <f t="shared" si="1492"/>
        <v>1070269</v>
      </c>
      <c r="CKL440" s="55">
        <f t="shared" si="1492"/>
        <v>1349080</v>
      </c>
      <c r="CKM440" s="55">
        <f t="shared" si="1492"/>
        <v>1935006</v>
      </c>
      <c r="CKN440" s="55">
        <f t="shared" si="1492"/>
        <v>1154256</v>
      </c>
      <c r="CKO440" s="55">
        <f t="shared" si="1492"/>
        <v>47548229.708304614</v>
      </c>
      <c r="CKP440" s="55">
        <f t="shared" si="1492"/>
        <v>60861228.856516317</v>
      </c>
      <c r="CKQ440" s="55">
        <f t="shared" si="1492"/>
        <v>23572975.339020241</v>
      </c>
      <c r="CKR440" s="55">
        <f t="shared" si="1492"/>
        <v>11692187</v>
      </c>
      <c r="CKS440" s="55">
        <f t="shared" si="1492"/>
        <v>8326282.9999999991</v>
      </c>
      <c r="CKT440" s="55">
        <f t="shared" si="1492"/>
        <v>8485020</v>
      </c>
      <c r="CKU440" s="55">
        <f t="shared" si="1492"/>
        <v>5222736</v>
      </c>
      <c r="CKV440" s="55">
        <f t="shared" si="1492"/>
        <v>3373772</v>
      </c>
      <c r="CKW440" s="55">
        <f t="shared" si="1492"/>
        <v>4785913</v>
      </c>
      <c r="CKX440" s="55">
        <f t="shared" si="1492"/>
        <v>440404.53090800002</v>
      </c>
      <c r="CKY440" s="55">
        <f t="shared" si="1492"/>
        <v>242455</v>
      </c>
      <c r="CKZ440" s="55">
        <f t="shared" si="1492"/>
        <v>3869293</v>
      </c>
      <c r="CLA440" s="55">
        <f t="shared" si="1492"/>
        <v>164345</v>
      </c>
      <c r="CLB440" s="55">
        <f t="shared" si="1492"/>
        <v>11991591.999999998</v>
      </c>
      <c r="CLC440" s="55">
        <f t="shared" si="1492"/>
        <v>1271234.395613</v>
      </c>
      <c r="CLD440" s="55">
        <f t="shared" si="1492"/>
        <v>6680030</v>
      </c>
      <c r="CLE440" s="55">
        <f t="shared" si="1492"/>
        <v>2842119.9999999995</v>
      </c>
      <c r="CLF440" s="55">
        <v>11612289</v>
      </c>
      <c r="CLG440" s="55">
        <f t="shared" ref="CLG440:CML440" si="1493">SUMIFS(135:135,$9:$9,CLG$9,$7:$7,CLG$7,$8:$8,IF(CLG$8=5,5,"&lt;="&amp;CLG$8))</f>
        <v>14934160</v>
      </c>
      <c r="CLH440" s="55">
        <f t="shared" si="1493"/>
        <v>2598492</v>
      </c>
      <c r="CLI440" s="55">
        <f t="shared" si="1493"/>
        <v>11372739</v>
      </c>
      <c r="CLJ440" s="55">
        <f t="shared" si="1493"/>
        <v>216289</v>
      </c>
      <c r="CLK440" s="55">
        <f t="shared" si="1493"/>
        <v>2023912</v>
      </c>
      <c r="CLL440" s="55">
        <f t="shared" si="1493"/>
        <v>1464651</v>
      </c>
      <c r="CLM440" s="55">
        <f t="shared" si="1493"/>
        <v>958592</v>
      </c>
      <c r="CLN440" s="55">
        <f t="shared" si="1493"/>
        <v>4991583</v>
      </c>
      <c r="CLO440" s="55">
        <f t="shared" si="1493"/>
        <v>421443</v>
      </c>
      <c r="CLP440" s="55">
        <f t="shared" si="1493"/>
        <v>223906</v>
      </c>
      <c r="CLQ440" s="55">
        <f t="shared" si="1493"/>
        <v>554693</v>
      </c>
      <c r="CLR440" s="55">
        <f t="shared" si="1493"/>
        <v>366744</v>
      </c>
      <c r="CLS440" s="55">
        <f t="shared" si="1493"/>
        <v>270482</v>
      </c>
      <c r="CLT440" s="55">
        <f t="shared" si="1493"/>
        <v>857430</v>
      </c>
      <c r="CLU440" s="55">
        <f t="shared" si="1493"/>
        <v>1411691</v>
      </c>
      <c r="CLV440" s="55">
        <f t="shared" si="1493"/>
        <v>1936137</v>
      </c>
      <c r="CLW440" s="55">
        <f t="shared" si="1493"/>
        <v>372631</v>
      </c>
      <c r="CLX440" s="55">
        <f t="shared" si="1493"/>
        <v>755857</v>
      </c>
      <c r="CLY440" s="55">
        <f t="shared" si="1493"/>
        <v>1449399</v>
      </c>
      <c r="CLZ440" s="55">
        <f t="shared" si="1493"/>
        <v>17238621</v>
      </c>
      <c r="CMA440" s="55">
        <f t="shared" si="1493"/>
        <v>6824419</v>
      </c>
      <c r="CMB440" s="55">
        <f t="shared" si="1493"/>
        <v>23822391</v>
      </c>
      <c r="CMC440" s="55">
        <f t="shared" si="1493"/>
        <v>17584891</v>
      </c>
      <c r="CMD440" s="55">
        <f t="shared" si="1493"/>
        <v>2156009</v>
      </c>
      <c r="CME440" s="55">
        <f t="shared" si="1493"/>
        <v>11779120</v>
      </c>
      <c r="CMF440" s="55">
        <f t="shared" si="1493"/>
        <v>6073323</v>
      </c>
      <c r="CMG440" s="55">
        <f t="shared" si="1493"/>
        <v>1816882</v>
      </c>
      <c r="CMH440" s="55">
        <f t="shared" si="1493"/>
        <v>23661947</v>
      </c>
      <c r="CMI440" s="55">
        <f t="shared" si="1493"/>
        <v>21260446</v>
      </c>
      <c r="CMJ440" s="55">
        <f t="shared" si="1493"/>
        <v>34130765</v>
      </c>
      <c r="CMK440" s="55">
        <f t="shared" si="1493"/>
        <v>9705702</v>
      </c>
      <c r="CML440" s="55">
        <f t="shared" si="1493"/>
        <v>889297</v>
      </c>
      <c r="CMM440" s="55">
        <f t="shared" ref="CMM440:CNG440" si="1494">SUMIFS(135:135,$9:$9,CMM$9,$7:$7,CMM$7,$8:$8,IF(CMM$8=5,5,"&lt;="&amp;CMM$8))</f>
        <v>8438856</v>
      </c>
      <c r="CMN440" s="55">
        <f t="shared" si="1494"/>
        <v>13674920</v>
      </c>
      <c r="CMO440" s="55">
        <f t="shared" si="1494"/>
        <v>2904054.8394229999</v>
      </c>
      <c r="CMP440" s="55">
        <f t="shared" si="1494"/>
        <v>639004</v>
      </c>
      <c r="CMQ440" s="55">
        <f t="shared" si="1494"/>
        <v>23455794</v>
      </c>
      <c r="CMR440" s="55">
        <f t="shared" si="1494"/>
        <v>15533888</v>
      </c>
      <c r="CMS440" s="55">
        <f t="shared" si="1494"/>
        <v>419973</v>
      </c>
      <c r="CMT440" s="55">
        <f t="shared" si="1494"/>
        <v>805675</v>
      </c>
      <c r="CMU440" s="55">
        <f t="shared" si="1494"/>
        <v>2537426</v>
      </c>
      <c r="CMV440" s="55">
        <f t="shared" si="1494"/>
        <v>30004080</v>
      </c>
      <c r="CMW440" s="55">
        <f t="shared" si="1494"/>
        <v>5460594</v>
      </c>
      <c r="CMX440" s="55">
        <f t="shared" si="1494"/>
        <v>4255149</v>
      </c>
      <c r="CMY440" s="55">
        <f t="shared" si="1494"/>
        <v>26714408</v>
      </c>
      <c r="CMZ440" s="55">
        <f t="shared" si="1494"/>
        <v>17948565</v>
      </c>
      <c r="CNA440" s="55">
        <f t="shared" si="1494"/>
        <v>5601819</v>
      </c>
      <c r="CNB440" s="55">
        <f t="shared" si="1494"/>
        <v>13279952</v>
      </c>
      <c r="CNC440" s="55">
        <f t="shared" si="1494"/>
        <v>6510466</v>
      </c>
      <c r="CND440" s="55">
        <f t="shared" si="1494"/>
        <v>806437.35448500002</v>
      </c>
      <c r="CNE440" s="55">
        <f t="shared" si="1494"/>
        <v>3374647</v>
      </c>
      <c r="CNF440" s="55">
        <f t="shared" si="1494"/>
        <v>279988</v>
      </c>
      <c r="CNG440" s="55">
        <f t="shared" si="1494"/>
        <v>564212</v>
      </c>
      <c r="CNH440" s="55">
        <f t="shared" ref="CNH440:CNI440" si="1495">SUMIFS(135:135,$9:$9,CNH$9,$7:$7,CNH$7,$8:$8,IF(CNH$8=5,5,"&lt;="&amp;CNH$8))</f>
        <v>27715094</v>
      </c>
      <c r="CNI440" s="55">
        <f t="shared" si="1495"/>
        <v>39532197</v>
      </c>
    </row>
    <row r="441" spans="1:2401">
      <c r="A441" t="s">
        <v>1221</v>
      </c>
      <c r="B441" t="s">
        <v>1222</v>
      </c>
      <c r="C441" s="37" t="e">
        <f t="shared" ref="C441:BN441" si="1496">SUMIFS(137:137,$9:$9,C$9,$7:$7,C$7,$8:$8,IF(C$8=5,5,"&lt;="&amp;C$8))</f>
        <v>#N/A</v>
      </c>
      <c r="D441" s="37" t="e">
        <f t="shared" si="1496"/>
        <v>#N/A</v>
      </c>
      <c r="E441" s="37" t="e">
        <f t="shared" si="1496"/>
        <v>#N/A</v>
      </c>
      <c r="F441" s="37" t="e">
        <f t="shared" si="1496"/>
        <v>#N/A</v>
      </c>
      <c r="G441" s="37">
        <f t="shared" si="1496"/>
        <v>2126815</v>
      </c>
      <c r="H441" s="37">
        <f t="shared" si="1496"/>
        <v>2296807</v>
      </c>
      <c r="I441" s="37">
        <f t="shared" si="1496"/>
        <v>2028246</v>
      </c>
      <c r="J441" s="37">
        <f t="shared" si="1496"/>
        <v>1529085</v>
      </c>
      <c r="K441" s="37">
        <f t="shared" si="1496"/>
        <v>628847</v>
      </c>
      <c r="L441" s="37">
        <f t="shared" si="1496"/>
        <v>167555</v>
      </c>
      <c r="M441" s="37">
        <f t="shared" si="1496"/>
        <v>608985</v>
      </c>
      <c r="N441" s="37">
        <f t="shared" si="1496"/>
        <v>359024</v>
      </c>
      <c r="O441" s="37">
        <f t="shared" si="1496"/>
        <v>176234.79987300001</v>
      </c>
      <c r="P441" s="37">
        <f t="shared" si="1496"/>
        <v>1581971</v>
      </c>
      <c r="Q441" s="37">
        <f t="shared" si="1496"/>
        <v>709740</v>
      </c>
      <c r="R441" s="37">
        <f t="shared" si="1496"/>
        <v>3192119</v>
      </c>
      <c r="S441" s="37">
        <f t="shared" si="1496"/>
        <v>425699</v>
      </c>
      <c r="T441" s="37">
        <f t="shared" si="1496"/>
        <v>313523</v>
      </c>
      <c r="U441" s="37">
        <f t="shared" si="1496"/>
        <v>512843</v>
      </c>
      <c r="V441" s="37">
        <f t="shared" si="1496"/>
        <v>136370</v>
      </c>
      <c r="W441" s="37">
        <f t="shared" si="1496"/>
        <v>412350</v>
      </c>
      <c r="X441" s="37" t="e">
        <f t="shared" si="1496"/>
        <v>#N/A</v>
      </c>
      <c r="Y441" s="37">
        <f t="shared" si="1496"/>
        <v>1040664.199787</v>
      </c>
      <c r="Z441" s="37">
        <f t="shared" si="1496"/>
        <v>321588</v>
      </c>
      <c r="AA441" s="37">
        <f t="shared" si="1496"/>
        <v>737325</v>
      </c>
      <c r="AB441" s="37" t="e">
        <f t="shared" si="1496"/>
        <v>#N/A</v>
      </c>
      <c r="AC441" s="37" t="e">
        <f t="shared" si="1496"/>
        <v>#N/A</v>
      </c>
      <c r="AD441" s="37">
        <f t="shared" si="1496"/>
        <v>1388999.199787</v>
      </c>
      <c r="AE441" s="37" t="e">
        <f t="shared" si="1496"/>
        <v>#N/A</v>
      </c>
      <c r="AF441" s="37">
        <f t="shared" si="1496"/>
        <v>951640</v>
      </c>
      <c r="AG441" s="37" t="e">
        <f t="shared" si="1496"/>
        <v>#N/A</v>
      </c>
      <c r="AH441" s="37" t="e">
        <f t="shared" si="1496"/>
        <v>#N/A</v>
      </c>
      <c r="AI441" s="37">
        <f t="shared" si="1496"/>
        <v>2556869.1997870002</v>
      </c>
      <c r="AJ441" s="37" t="e">
        <f t="shared" si="1496"/>
        <v>#N/A</v>
      </c>
      <c r="AK441" s="37">
        <f t="shared" si="1496"/>
        <v>-105974.25042700001</v>
      </c>
      <c r="AL441" s="37" t="e">
        <f t="shared" si="1496"/>
        <v>#N/A</v>
      </c>
      <c r="AM441" s="37">
        <f t="shared" si="1496"/>
        <v>1243100</v>
      </c>
      <c r="AN441" s="37" t="e">
        <f t="shared" si="1496"/>
        <v>#N/A</v>
      </c>
      <c r="AO441" s="37" t="e">
        <f t="shared" si="1496"/>
        <v>#N/A</v>
      </c>
      <c r="AP441" s="37">
        <f t="shared" si="1496"/>
        <v>2560580</v>
      </c>
      <c r="AQ441" s="37">
        <f t="shared" si="1496"/>
        <v>2788767</v>
      </c>
      <c r="AR441" s="37">
        <f t="shared" si="1496"/>
        <v>2368538</v>
      </c>
      <c r="AS441" s="37">
        <f t="shared" si="1496"/>
        <v>2436388</v>
      </c>
      <c r="AT441" s="37">
        <f t="shared" si="1496"/>
        <v>969232</v>
      </c>
      <c r="AU441" s="37">
        <f t="shared" si="1496"/>
        <v>80275</v>
      </c>
      <c r="AV441" s="37">
        <f t="shared" si="1496"/>
        <v>443588</v>
      </c>
      <c r="AW441" s="37">
        <f t="shared" si="1496"/>
        <v>860883</v>
      </c>
      <c r="AX441" s="37">
        <f t="shared" si="1496"/>
        <v>646423</v>
      </c>
      <c r="AY441" s="37">
        <f t="shared" si="1496"/>
        <v>269360.61918199999</v>
      </c>
      <c r="AZ441" s="37">
        <f t="shared" si="1496"/>
        <v>1109927</v>
      </c>
      <c r="BA441" s="37">
        <f t="shared" si="1496"/>
        <v>1615855</v>
      </c>
      <c r="BB441" s="37">
        <f t="shared" si="1496"/>
        <v>67376.267000000007</v>
      </c>
      <c r="BC441" s="37">
        <f t="shared" si="1496"/>
        <v>3324460</v>
      </c>
      <c r="BD441" s="37">
        <f t="shared" si="1496"/>
        <v>230445</v>
      </c>
      <c r="BE441" s="37">
        <f t="shared" si="1496"/>
        <v>198723</v>
      </c>
      <c r="BF441" s="37">
        <f t="shared" si="1496"/>
        <v>462922</v>
      </c>
      <c r="BG441" s="37">
        <f t="shared" si="1496"/>
        <v>1206289.724343</v>
      </c>
      <c r="BH441" s="37">
        <f t="shared" si="1496"/>
        <v>381610.274546</v>
      </c>
      <c r="BI441" s="37">
        <f t="shared" si="1496"/>
        <v>164887</v>
      </c>
      <c r="BJ441" s="37">
        <f t="shared" si="1496"/>
        <v>392010</v>
      </c>
      <c r="BK441" s="37" t="e">
        <f t="shared" si="1496"/>
        <v>#N/A</v>
      </c>
      <c r="BL441" s="37">
        <f t="shared" si="1496"/>
        <v>1459902.856624</v>
      </c>
      <c r="BM441" s="37">
        <f t="shared" si="1496"/>
        <v>1330978</v>
      </c>
      <c r="BN441" s="37">
        <f t="shared" si="1496"/>
        <v>2078882</v>
      </c>
      <c r="BO441" s="37">
        <f t="shared" ref="BO441:DZ441" si="1497">SUMIFS(137:137,$9:$9,BO$9,$7:$7,BO$7,$8:$8,IF(BO$8=5,5,"&lt;="&amp;BO$8))</f>
        <v>811005.86935499997</v>
      </c>
      <c r="BP441" s="37">
        <f t="shared" si="1497"/>
        <v>380121</v>
      </c>
      <c r="BQ441" s="37">
        <f t="shared" si="1497"/>
        <v>1012404</v>
      </c>
      <c r="BR441" s="37" t="e">
        <f t="shared" si="1497"/>
        <v>#N/A</v>
      </c>
      <c r="BS441" s="37">
        <f t="shared" si="1497"/>
        <v>2929770.2429550001</v>
      </c>
      <c r="BT441" s="37">
        <f t="shared" si="1497"/>
        <v>1972727</v>
      </c>
      <c r="BU441" s="37">
        <f t="shared" si="1497"/>
        <v>2918119.8009989997</v>
      </c>
      <c r="BV441" s="37">
        <f t="shared" si="1497"/>
        <v>1163194.2386400001</v>
      </c>
      <c r="BW441" s="37" t="e">
        <f t="shared" si="1497"/>
        <v>#N/A</v>
      </c>
      <c r="BX441" s="37">
        <f t="shared" si="1497"/>
        <v>1535544</v>
      </c>
      <c r="BY441" s="37" t="e">
        <f t="shared" si="1497"/>
        <v>#N/A</v>
      </c>
      <c r="BZ441" s="37">
        <f t="shared" si="1497"/>
        <v>4306477.2429550001</v>
      </c>
      <c r="CA441" s="37">
        <f t="shared" si="1497"/>
        <v>2838164</v>
      </c>
      <c r="CB441" s="37">
        <f t="shared" si="1497"/>
        <v>3514390.4937859997</v>
      </c>
      <c r="CC441" s="37">
        <f t="shared" si="1497"/>
        <v>1532786.0008590003</v>
      </c>
      <c r="CD441" s="37" t="e">
        <f t="shared" si="1497"/>
        <v>#N/A</v>
      </c>
      <c r="CE441" s="37">
        <f t="shared" si="1497"/>
        <v>2150451</v>
      </c>
      <c r="CF441" s="37" t="e">
        <f t="shared" si="1497"/>
        <v>#N/A</v>
      </c>
      <c r="CG441" s="37">
        <f t="shared" si="1497"/>
        <v>6199831.9977790006</v>
      </c>
      <c r="CH441" s="37">
        <f t="shared" si="1497"/>
        <v>2838164</v>
      </c>
      <c r="CI441" s="37">
        <f t="shared" si="1497"/>
        <v>2793842</v>
      </c>
      <c r="CJ441" s="37">
        <f t="shared" si="1497"/>
        <v>3605469</v>
      </c>
      <c r="CK441" s="37">
        <f t="shared" si="1497"/>
        <v>3373144</v>
      </c>
      <c r="CL441" s="37">
        <f t="shared" si="1497"/>
        <v>1532751</v>
      </c>
      <c r="CM441" s="37">
        <f t="shared" si="1497"/>
        <v>254905</v>
      </c>
      <c r="CN441" s="37">
        <f t="shared" si="1497"/>
        <v>540053</v>
      </c>
      <c r="CO441" s="37">
        <f t="shared" si="1497"/>
        <v>1505070</v>
      </c>
      <c r="CP441" s="37">
        <f t="shared" si="1497"/>
        <v>423282</v>
      </c>
      <c r="CQ441" s="37">
        <f t="shared" si="1497"/>
        <v>415190</v>
      </c>
      <c r="CR441" s="37">
        <f t="shared" si="1497"/>
        <v>2174939</v>
      </c>
      <c r="CS441" s="37">
        <f t="shared" si="1497"/>
        <v>2252897</v>
      </c>
      <c r="CT441" s="37">
        <f t="shared" si="1497"/>
        <v>164712.80600000001</v>
      </c>
      <c r="CU441" s="37">
        <f t="shared" si="1497"/>
        <v>5004374</v>
      </c>
      <c r="CV441" s="37">
        <f t="shared" si="1497"/>
        <v>614311</v>
      </c>
      <c r="CW441" s="37">
        <f t="shared" si="1497"/>
        <v>382632</v>
      </c>
      <c r="CX441" s="37">
        <f t="shared" si="1497"/>
        <v>578382</v>
      </c>
      <c r="CY441" s="37">
        <f t="shared" si="1497"/>
        <v>1171113.004034</v>
      </c>
      <c r="CZ441" s="37">
        <f t="shared" si="1497"/>
        <v>415302.994572</v>
      </c>
      <c r="DA441" s="37">
        <f t="shared" si="1497"/>
        <v>-382875</v>
      </c>
      <c r="DB441" s="37">
        <f t="shared" si="1497"/>
        <v>567454</v>
      </c>
      <c r="DC441" s="37" t="e">
        <f t="shared" si="1497"/>
        <v>#N/A</v>
      </c>
      <c r="DD441" s="37">
        <f t="shared" si="1497"/>
        <v>1417735.4832520001</v>
      </c>
      <c r="DE441" s="37">
        <f t="shared" si="1497"/>
        <v>1333493</v>
      </c>
      <c r="DF441" s="37">
        <f t="shared" si="1497"/>
        <v>2177391</v>
      </c>
      <c r="DG441" s="37">
        <f t="shared" si="1497"/>
        <v>911215</v>
      </c>
      <c r="DH441" s="37">
        <f t="shared" si="1497"/>
        <v>392327</v>
      </c>
      <c r="DI441" s="37">
        <f t="shared" si="1497"/>
        <v>1082749</v>
      </c>
      <c r="DJ441" s="37" t="e">
        <f t="shared" si="1497"/>
        <v>#N/A</v>
      </c>
      <c r="DK441" s="37">
        <f t="shared" si="1497"/>
        <v>2825330.4832520001</v>
      </c>
      <c r="DL441" s="37">
        <f t="shared" si="1497"/>
        <v>2000683</v>
      </c>
      <c r="DM441" s="37">
        <f t="shared" si="1497"/>
        <v>3662166.2467219997</v>
      </c>
      <c r="DN441" s="37">
        <f t="shared" si="1497"/>
        <v>1600488.2372909999</v>
      </c>
      <c r="DO441" s="37">
        <f t="shared" si="1497"/>
        <v>544957</v>
      </c>
      <c r="DP441" s="37">
        <f t="shared" si="1497"/>
        <v>1587128</v>
      </c>
      <c r="DQ441" s="37" t="e">
        <f t="shared" si="1497"/>
        <v>#N/A</v>
      </c>
      <c r="DR441" s="37">
        <f t="shared" si="1497"/>
        <v>4071021.4832520001</v>
      </c>
      <c r="DS441" s="37">
        <f t="shared" si="1497"/>
        <v>3105601</v>
      </c>
      <c r="DT441" s="37">
        <f t="shared" si="1497"/>
        <v>4540473.5819949992</v>
      </c>
      <c r="DU441" s="37">
        <f t="shared" si="1497"/>
        <v>2383119.3915889999</v>
      </c>
      <c r="DV441" s="37" t="e">
        <f t="shared" si="1497"/>
        <v>#N/A</v>
      </c>
      <c r="DW441" s="37">
        <f t="shared" si="1497"/>
        <v>2172510</v>
      </c>
      <c r="DX441" s="37" t="e">
        <f t="shared" si="1497"/>
        <v>#N/A</v>
      </c>
      <c r="DY441" s="37">
        <f t="shared" si="1497"/>
        <v>5509038.4832520001</v>
      </c>
      <c r="DZ441" s="37">
        <f t="shared" si="1497"/>
        <v>3102248</v>
      </c>
      <c r="EA441" s="37">
        <f t="shared" ref="EA441:GL441" si="1498">SUMIFS(137:137,$9:$9,EA$9,$7:$7,EA$7,$8:$8,IF(EA$8=5,5,"&lt;="&amp;EA$8))</f>
        <v>2217666</v>
      </c>
      <c r="EB441" s="37">
        <f t="shared" si="1498"/>
        <v>4625568</v>
      </c>
      <c r="EC441" s="37">
        <f t="shared" si="1498"/>
        <v>4638282.4450369999</v>
      </c>
      <c r="ED441" s="37">
        <f t="shared" si="1498"/>
        <v>2377648</v>
      </c>
      <c r="EE441" s="37">
        <f t="shared" si="1498"/>
        <v>350732.13668</v>
      </c>
      <c r="EF441" s="37">
        <f t="shared" si="1498"/>
        <v>758900</v>
      </c>
      <c r="EG441" s="37">
        <f t="shared" si="1498"/>
        <v>2288068.9416459999</v>
      </c>
      <c r="EH441" s="37">
        <f t="shared" si="1498"/>
        <v>447284</v>
      </c>
      <c r="EI441" s="37">
        <f t="shared" si="1498"/>
        <v>656733</v>
      </c>
      <c r="EJ441" s="37">
        <f t="shared" si="1498"/>
        <v>2560442</v>
      </c>
      <c r="EK441" s="37">
        <f t="shared" si="1498"/>
        <v>2743627</v>
      </c>
      <c r="EL441" s="37">
        <f t="shared" si="1498"/>
        <v>213493.579</v>
      </c>
      <c r="EM441" s="37">
        <f t="shared" si="1498"/>
        <v>5568852.01076</v>
      </c>
      <c r="EN441" s="37">
        <f t="shared" si="1498"/>
        <v>1051233</v>
      </c>
      <c r="EO441" s="37">
        <f t="shared" si="1498"/>
        <v>663144</v>
      </c>
      <c r="EP441" s="37">
        <f t="shared" si="1498"/>
        <v>863426</v>
      </c>
      <c r="EQ441" s="37">
        <f t="shared" si="1498"/>
        <v>1161831.9501</v>
      </c>
      <c r="ER441" s="37">
        <f t="shared" si="1498"/>
        <v>850155.31969999999</v>
      </c>
      <c r="ES441" s="37">
        <f t="shared" si="1498"/>
        <v>661009.63952500001</v>
      </c>
      <c r="ET441" s="37">
        <f t="shared" si="1498"/>
        <v>-233013</v>
      </c>
      <c r="EU441" s="37">
        <f t="shared" si="1498"/>
        <v>715004</v>
      </c>
      <c r="EV441" s="37" t="e">
        <f t="shared" si="1498"/>
        <v>#N/A</v>
      </c>
      <c r="EW441" s="37">
        <f t="shared" si="1498"/>
        <v>1894534</v>
      </c>
      <c r="EX441" s="37">
        <f t="shared" si="1498"/>
        <v>1685887</v>
      </c>
      <c r="EY441" s="37">
        <f t="shared" si="1498"/>
        <v>3894028</v>
      </c>
      <c r="EZ441" s="37">
        <f t="shared" si="1498"/>
        <v>1681982</v>
      </c>
      <c r="FA441" s="37">
        <f t="shared" si="1498"/>
        <v>1088376</v>
      </c>
      <c r="FB441" s="37">
        <f t="shared" si="1498"/>
        <v>-126538.5909</v>
      </c>
      <c r="FC441" s="37">
        <f t="shared" si="1498"/>
        <v>1467225</v>
      </c>
      <c r="FD441" s="37" t="e">
        <f t="shared" si="1498"/>
        <v>#N/A</v>
      </c>
      <c r="FE441" s="37">
        <f t="shared" si="1498"/>
        <v>3204242</v>
      </c>
      <c r="FF441" s="37">
        <f t="shared" si="1498"/>
        <v>2564851</v>
      </c>
      <c r="FG441" s="37">
        <f t="shared" si="1498"/>
        <v>572551.17026200006</v>
      </c>
      <c r="FH441" s="37">
        <f t="shared" si="1498"/>
        <v>5956575.2089480003</v>
      </c>
      <c r="FI441" s="37">
        <f t="shared" si="1498"/>
        <v>2691110</v>
      </c>
      <c r="FJ441" s="37">
        <f t="shared" si="1498"/>
        <v>1775901.4577890001</v>
      </c>
      <c r="FK441" s="37">
        <f t="shared" si="1498"/>
        <v>981390.40910000005</v>
      </c>
      <c r="FL441" s="37">
        <f t="shared" si="1498"/>
        <v>2131977</v>
      </c>
      <c r="FM441" s="37" t="e">
        <f t="shared" si="1498"/>
        <v>#N/A</v>
      </c>
      <c r="FN441" s="37">
        <f t="shared" si="1498"/>
        <v>4614923</v>
      </c>
      <c r="FO441" s="37">
        <f t="shared" si="1498"/>
        <v>4218888</v>
      </c>
      <c r="FP441" s="37" t="e">
        <f t="shared" si="1498"/>
        <v>#N/A</v>
      </c>
      <c r="FQ441" s="37">
        <f t="shared" si="1498"/>
        <v>8365625.9028019998</v>
      </c>
      <c r="FR441" s="37">
        <f t="shared" si="1498"/>
        <v>4056557</v>
      </c>
      <c r="FS441" s="37">
        <f t="shared" si="1498"/>
        <v>2637739.4577890001</v>
      </c>
      <c r="FT441" s="37" t="e">
        <f t="shared" si="1498"/>
        <v>#N/A</v>
      </c>
      <c r="FU441" s="37">
        <f t="shared" si="1498"/>
        <v>2770774</v>
      </c>
      <c r="FV441" s="37" t="e">
        <f t="shared" si="1498"/>
        <v>#N/A</v>
      </c>
      <c r="FW441" s="37">
        <f t="shared" si="1498"/>
        <v>5730193</v>
      </c>
      <c r="FX441" s="37">
        <f t="shared" si="1498"/>
        <v>803268</v>
      </c>
      <c r="FY441" s="37">
        <f t="shared" si="1498"/>
        <v>4202693</v>
      </c>
      <c r="FZ441" s="37">
        <f t="shared" si="1498"/>
        <v>3513926</v>
      </c>
      <c r="GA441" s="37">
        <f t="shared" si="1498"/>
        <v>4219873</v>
      </c>
      <c r="GB441" s="37">
        <f t="shared" si="1498"/>
        <v>8392021</v>
      </c>
      <c r="GC441" s="37">
        <f t="shared" si="1498"/>
        <v>4056293</v>
      </c>
      <c r="GD441" s="37">
        <f t="shared" si="1498"/>
        <v>565976.41810999997</v>
      </c>
      <c r="GE441" s="37">
        <f t="shared" si="1498"/>
        <v>1086281</v>
      </c>
      <c r="GF441" s="37">
        <f t="shared" si="1498"/>
        <v>2625323.83794</v>
      </c>
      <c r="GG441" s="37">
        <f t="shared" si="1498"/>
        <v>400889.77027700003</v>
      </c>
      <c r="GH441" s="37" t="e">
        <f t="shared" si="1498"/>
        <v>#N/A</v>
      </c>
      <c r="GI441" s="37">
        <f t="shared" si="1498"/>
        <v>1000962</v>
      </c>
      <c r="GJ441" s="37">
        <f t="shared" si="1498"/>
        <v>2770674</v>
      </c>
      <c r="GK441" s="37">
        <f t="shared" si="1498"/>
        <v>4221113</v>
      </c>
      <c r="GL441" s="37">
        <f t="shared" si="1498"/>
        <v>-1371611.94353</v>
      </c>
      <c r="GM441" s="37">
        <f t="shared" ref="GM441:IX441" si="1499">SUMIFS(137:137,$9:$9,GM$9,$7:$7,GM$7,$8:$8,IF(GM$8=5,5,"&lt;="&amp;GM$8))</f>
        <v>5697405</v>
      </c>
      <c r="GN441" s="37">
        <f t="shared" si="1499"/>
        <v>848900</v>
      </c>
      <c r="GO441" s="37">
        <f t="shared" si="1499"/>
        <v>1064255</v>
      </c>
      <c r="GP441" s="37">
        <f t="shared" si="1499"/>
        <v>1102473</v>
      </c>
      <c r="GQ441" s="37">
        <f t="shared" si="1499"/>
        <v>1865471.562777</v>
      </c>
      <c r="GR441" s="37">
        <f t="shared" si="1499"/>
        <v>2016620.372315</v>
      </c>
      <c r="GS441" s="37">
        <f t="shared" si="1499"/>
        <v>1022174</v>
      </c>
      <c r="GT441" s="37">
        <f t="shared" si="1499"/>
        <v>903553.17376999999</v>
      </c>
      <c r="GU441" s="37">
        <f t="shared" si="1499"/>
        <v>176855</v>
      </c>
      <c r="GV441" s="37">
        <f t="shared" si="1499"/>
        <v>1063828</v>
      </c>
      <c r="GW441" s="37" t="e">
        <f t="shared" si="1499"/>
        <v>#N/A</v>
      </c>
      <c r="GX441" s="37">
        <f t="shared" si="1499"/>
        <v>1735058</v>
      </c>
      <c r="GY441" s="37">
        <f t="shared" si="1499"/>
        <v>2108572</v>
      </c>
      <c r="GZ441" s="37">
        <f t="shared" si="1499"/>
        <v>2188298.9532750002</v>
      </c>
      <c r="HA441" s="37">
        <f t="shared" si="1499"/>
        <v>2791387</v>
      </c>
      <c r="HB441" s="37">
        <f t="shared" si="1499"/>
        <v>1876423</v>
      </c>
      <c r="HC441" s="37">
        <f t="shared" si="1499"/>
        <v>1861075.376894</v>
      </c>
      <c r="HD441" s="37">
        <f t="shared" si="1499"/>
        <v>-2126184</v>
      </c>
      <c r="HE441" s="37">
        <f t="shared" si="1499"/>
        <v>1580207</v>
      </c>
      <c r="HF441" s="37" t="e">
        <f t="shared" si="1499"/>
        <v>#N/A</v>
      </c>
      <c r="HG441" s="37">
        <f t="shared" si="1499"/>
        <v>2917523</v>
      </c>
      <c r="HH441" s="37">
        <f t="shared" si="1499"/>
        <v>1417109</v>
      </c>
      <c r="HI441" s="37">
        <f t="shared" si="1499"/>
        <v>2627546.2359560002</v>
      </c>
      <c r="HJ441" s="37">
        <f t="shared" si="1499"/>
        <v>6281225.1112900004</v>
      </c>
      <c r="HK441" s="37">
        <f t="shared" si="1499"/>
        <v>2437755</v>
      </c>
      <c r="HL441" s="37">
        <f t="shared" si="1499"/>
        <v>2725422.4334669998</v>
      </c>
      <c r="HM441" s="37">
        <f t="shared" si="1499"/>
        <v>-2065871</v>
      </c>
      <c r="HN441" s="37">
        <f t="shared" si="1499"/>
        <v>2168130</v>
      </c>
      <c r="HO441" s="37" t="e">
        <f t="shared" si="1499"/>
        <v>#N/A</v>
      </c>
      <c r="HP441" s="37">
        <f t="shared" si="1499"/>
        <v>4394435</v>
      </c>
      <c r="HQ441" s="37">
        <f t="shared" si="1499"/>
        <v>1201723</v>
      </c>
      <c r="HR441" s="37">
        <f t="shared" si="1499"/>
        <v>4375632.6357390005</v>
      </c>
      <c r="HS441" s="37">
        <f t="shared" si="1499"/>
        <v>8177643.6073480006</v>
      </c>
      <c r="HT441" s="37">
        <f t="shared" si="1499"/>
        <v>2850812</v>
      </c>
      <c r="HU441" s="37">
        <f t="shared" si="1499"/>
        <v>3090027.2322839997</v>
      </c>
      <c r="HV441" s="37" t="e">
        <f t="shared" si="1499"/>
        <v>#N/A</v>
      </c>
      <c r="HW441" s="37">
        <f t="shared" si="1499"/>
        <v>1366094</v>
      </c>
      <c r="HX441" s="37" t="e">
        <f t="shared" si="1499"/>
        <v>#N/A</v>
      </c>
      <c r="HY441" s="37">
        <f t="shared" si="1499"/>
        <v>5761376</v>
      </c>
      <c r="HZ441" s="37">
        <f t="shared" si="1499"/>
        <v>528262</v>
      </c>
      <c r="IA441" s="37">
        <f t="shared" si="1499"/>
        <v>1042676</v>
      </c>
      <c r="IB441" s="37">
        <f t="shared" si="1499"/>
        <v>3717910.8435220001</v>
      </c>
      <c r="IC441" s="37">
        <f t="shared" si="1499"/>
        <v>3389918</v>
      </c>
      <c r="ID441" s="37">
        <f t="shared" si="1499"/>
        <v>8167900</v>
      </c>
      <c r="IE441" s="37">
        <f t="shared" si="1499"/>
        <v>2850997</v>
      </c>
      <c r="IF441" s="37">
        <f t="shared" si="1499"/>
        <v>427149.92055500002</v>
      </c>
      <c r="IG441" s="37">
        <f t="shared" si="1499"/>
        <v>967685</v>
      </c>
      <c r="IH441" s="37">
        <f t="shared" si="1499"/>
        <v>3089550.6260609999</v>
      </c>
      <c r="II441" s="37">
        <f t="shared" si="1499"/>
        <v>77199</v>
      </c>
      <c r="IJ441" s="37">
        <f t="shared" si="1499"/>
        <v>1825203</v>
      </c>
      <c r="IK441" s="37">
        <f t="shared" si="1499"/>
        <v>1367851</v>
      </c>
      <c r="IL441" s="37">
        <f t="shared" si="1499"/>
        <v>1017856</v>
      </c>
      <c r="IM441" s="37">
        <f t="shared" si="1499"/>
        <v>116352.624862</v>
      </c>
      <c r="IN441" s="37">
        <f t="shared" si="1499"/>
        <v>5764298</v>
      </c>
      <c r="IO441" s="37">
        <f t="shared" si="1499"/>
        <v>700763</v>
      </c>
      <c r="IP441" s="37">
        <f t="shared" si="1499"/>
        <v>852732</v>
      </c>
      <c r="IQ441" s="37" t="e">
        <f t="shared" si="1499"/>
        <v>#N/A</v>
      </c>
      <c r="IR441" s="37">
        <f t="shared" si="1499"/>
        <v>394895</v>
      </c>
      <c r="IS441" s="37">
        <f t="shared" si="1499"/>
        <v>1514554.7483409999</v>
      </c>
      <c r="IT441" s="37">
        <f t="shared" si="1499"/>
        <v>43569.504313999998</v>
      </c>
      <c r="IU441" s="37">
        <f t="shared" si="1499"/>
        <v>1369818.5873179999</v>
      </c>
      <c r="IV441" s="37">
        <f t="shared" si="1499"/>
        <v>389378</v>
      </c>
      <c r="IW441" s="37">
        <f t="shared" si="1499"/>
        <v>74817.845556999993</v>
      </c>
      <c r="IX441" s="37">
        <f t="shared" si="1499"/>
        <v>98599.640755999993</v>
      </c>
      <c r="IY441" s="37" t="e">
        <f t="shared" ref="IY441:LJ441" si="1500">SUMIFS(137:137,$9:$9,IY$9,$7:$7,IY$7,$8:$8,IF(IY$8=5,5,"&lt;="&amp;IY$8))</f>
        <v>#N/A</v>
      </c>
      <c r="IZ441" s="37">
        <f t="shared" si="1500"/>
        <v>831491.10043500003</v>
      </c>
      <c r="JA441" s="37">
        <f t="shared" si="1500"/>
        <v>807592.45972699998</v>
      </c>
      <c r="JB441" s="37" t="e">
        <f t="shared" si="1500"/>
        <v>#N/A</v>
      </c>
      <c r="JC441" s="37">
        <f t="shared" si="1500"/>
        <v>37467.146976000004</v>
      </c>
      <c r="JD441" s="37">
        <f t="shared" si="1500"/>
        <v>21830.647536</v>
      </c>
      <c r="JE441" s="37">
        <f t="shared" si="1500"/>
        <v>56365.881290999998</v>
      </c>
      <c r="JF441" s="37">
        <f t="shared" si="1500"/>
        <v>42744.455907000003</v>
      </c>
      <c r="JG441" s="37">
        <f t="shared" si="1500"/>
        <v>41198.056020000004</v>
      </c>
      <c r="JH441" s="37">
        <f t="shared" si="1500"/>
        <v>41198.056020000004</v>
      </c>
      <c r="JI441" s="37">
        <f t="shared" si="1500"/>
        <v>322675</v>
      </c>
      <c r="JJ441" s="37">
        <f t="shared" si="1500"/>
        <v>145677.73946400001</v>
      </c>
      <c r="JK441" s="37">
        <f t="shared" si="1500"/>
        <v>217613.21611499999</v>
      </c>
      <c r="JL441" s="37" t="e">
        <f t="shared" si="1500"/>
        <v>#N/A</v>
      </c>
      <c r="JM441" s="37">
        <f t="shared" si="1500"/>
        <v>893011</v>
      </c>
      <c r="JN441" s="37">
        <f t="shared" si="1500"/>
        <v>397391</v>
      </c>
      <c r="JO441" s="37" t="e">
        <f t="shared" si="1500"/>
        <v>#N/A</v>
      </c>
      <c r="JP441" s="37" t="e">
        <f t="shared" si="1500"/>
        <v>#N/A</v>
      </c>
      <c r="JQ441" s="37">
        <f t="shared" si="1500"/>
        <v>1465291</v>
      </c>
      <c r="JR441" s="37">
        <f t="shared" si="1500"/>
        <v>207015.41909400001</v>
      </c>
      <c r="JS441" s="37">
        <f t="shared" si="1500"/>
        <v>143111.900062</v>
      </c>
      <c r="JT441" s="37">
        <f t="shared" si="1500"/>
        <v>159173.66229899999</v>
      </c>
      <c r="JU441" s="37" t="e">
        <f t="shared" si="1500"/>
        <v>#N/A</v>
      </c>
      <c r="JV441" s="37">
        <f t="shared" si="1500"/>
        <v>945633</v>
      </c>
      <c r="JW441" s="37">
        <f t="shared" si="1500"/>
        <v>2578852</v>
      </c>
      <c r="JX441" s="37">
        <f t="shared" si="1500"/>
        <v>40014.935614000002</v>
      </c>
      <c r="JY441" s="37">
        <f t="shared" si="1500"/>
        <v>4136560</v>
      </c>
      <c r="JZ441" s="37">
        <f t="shared" si="1500"/>
        <v>755389</v>
      </c>
      <c r="KA441" s="37">
        <f t="shared" si="1500"/>
        <v>138718.89519099999</v>
      </c>
      <c r="KB441" s="37">
        <f t="shared" si="1500"/>
        <v>212345.271741</v>
      </c>
      <c r="KC441" s="37" t="e">
        <f t="shared" si="1500"/>
        <v>#N/A</v>
      </c>
      <c r="KD441" s="37">
        <f t="shared" si="1500"/>
        <v>1799448.4909060001</v>
      </c>
      <c r="KE441" s="37">
        <f t="shared" si="1500"/>
        <v>1754342.5897189998</v>
      </c>
      <c r="KF441" s="37" t="e">
        <f t="shared" si="1500"/>
        <v>#N/A</v>
      </c>
      <c r="KG441" s="37">
        <f t="shared" si="1500"/>
        <v>50692.895843000006</v>
      </c>
      <c r="KH441" s="37">
        <f t="shared" si="1500"/>
        <v>2952.6776119999995</v>
      </c>
      <c r="KI441" s="37">
        <f t="shared" si="1500"/>
        <v>40160.064221000001</v>
      </c>
      <c r="KJ441" s="37">
        <f t="shared" si="1500"/>
        <v>-68646.829618999996</v>
      </c>
      <c r="KK441" s="37">
        <f t="shared" si="1500"/>
        <v>79110.992979999995</v>
      </c>
      <c r="KL441" s="37">
        <f t="shared" si="1500"/>
        <v>79110.992979999995</v>
      </c>
      <c r="KM441" s="37">
        <f t="shared" si="1500"/>
        <v>66674</v>
      </c>
      <c r="KN441" s="37">
        <f t="shared" si="1500"/>
        <v>255708.77893500001</v>
      </c>
      <c r="KO441" s="37">
        <f t="shared" si="1500"/>
        <v>400166</v>
      </c>
      <c r="KP441" s="37" t="e">
        <f t="shared" si="1500"/>
        <v>#N/A</v>
      </c>
      <c r="KQ441" s="37">
        <f t="shared" si="1500"/>
        <v>1517539</v>
      </c>
      <c r="KR441" s="37">
        <f t="shared" si="1500"/>
        <v>652572</v>
      </c>
      <c r="KS441" s="37" t="e">
        <f t="shared" si="1500"/>
        <v>#N/A</v>
      </c>
      <c r="KT441" s="37" t="e">
        <f t="shared" si="1500"/>
        <v>#N/A</v>
      </c>
      <c r="KU441" s="37">
        <f t="shared" si="1500"/>
        <v>2603153</v>
      </c>
      <c r="KV441" s="37">
        <f t="shared" si="1500"/>
        <v>203075</v>
      </c>
      <c r="KW441" s="37">
        <f t="shared" si="1500"/>
        <v>279817</v>
      </c>
      <c r="KX441" s="37">
        <f t="shared" si="1500"/>
        <v>321143</v>
      </c>
      <c r="KY441" s="37" t="e">
        <f t="shared" si="1500"/>
        <v>#N/A</v>
      </c>
      <c r="KZ441" s="37">
        <f t="shared" si="1500"/>
        <v>1479565</v>
      </c>
      <c r="LA441" s="37">
        <f t="shared" si="1500"/>
        <v>4060236.2503239997</v>
      </c>
      <c r="LB441" s="37" t="e">
        <f t="shared" si="1500"/>
        <v>#N/A</v>
      </c>
      <c r="LC441" s="37">
        <f t="shared" si="1500"/>
        <v>7046743.5181639995</v>
      </c>
      <c r="LD441" s="37">
        <f t="shared" si="1500"/>
        <v>1155131</v>
      </c>
      <c r="LE441" s="37">
        <f t="shared" si="1500"/>
        <v>146471.50785199998</v>
      </c>
      <c r="LF441" s="37">
        <f t="shared" si="1500"/>
        <v>359827.64286300004</v>
      </c>
      <c r="LG441" s="37" t="e">
        <f t="shared" si="1500"/>
        <v>#N/A</v>
      </c>
      <c r="LH441" s="37">
        <f t="shared" si="1500"/>
        <v>2459389.6894709999</v>
      </c>
      <c r="LI441" s="37">
        <f t="shared" si="1500"/>
        <v>2601849.0534719997</v>
      </c>
      <c r="LJ441" s="37" t="e">
        <f t="shared" si="1500"/>
        <v>#N/A</v>
      </c>
      <c r="LK441" s="37">
        <f t="shared" ref="LK441:NV441" si="1501">SUMIFS(137:137,$9:$9,LK$9,$7:$7,LK$7,$8:$8,IF(LK$8=5,5,"&lt;="&amp;LK$8))</f>
        <v>51418.271460000004</v>
      </c>
      <c r="LL441" s="37">
        <f t="shared" si="1501"/>
        <v>6236.3278849999997</v>
      </c>
      <c r="LM441" s="37">
        <f t="shared" si="1501"/>
        <v>77741.393347000005</v>
      </c>
      <c r="LN441" s="37">
        <f t="shared" si="1501"/>
        <v>-44843.534957999997</v>
      </c>
      <c r="LO441" s="37" t="e">
        <f t="shared" si="1501"/>
        <v>#N/A</v>
      </c>
      <c r="LP441" s="37" t="e">
        <f t="shared" si="1501"/>
        <v>#N/A</v>
      </c>
      <c r="LQ441" s="37">
        <f t="shared" si="1501"/>
        <v>21786</v>
      </c>
      <c r="LR441" s="37">
        <f t="shared" si="1501"/>
        <v>388817.02441000001</v>
      </c>
      <c r="LS441" s="37">
        <f t="shared" si="1501"/>
        <v>714422.21001200005</v>
      </c>
      <c r="LT441" s="37" t="e">
        <f t="shared" si="1501"/>
        <v>#N/A</v>
      </c>
      <c r="LU441" s="37">
        <f t="shared" si="1501"/>
        <v>2217156</v>
      </c>
      <c r="LV441" s="37">
        <f t="shared" si="1501"/>
        <v>749887</v>
      </c>
      <c r="LW441" s="37" t="e">
        <f t="shared" si="1501"/>
        <v>#N/A</v>
      </c>
      <c r="LX441" s="37" t="e">
        <f t="shared" si="1501"/>
        <v>#N/A</v>
      </c>
      <c r="LY441" s="37">
        <f t="shared" si="1501"/>
        <v>3991627</v>
      </c>
      <c r="LZ441" s="37">
        <f t="shared" si="1501"/>
        <v>217.98739500000374</v>
      </c>
      <c r="MA441" s="37">
        <f t="shared" si="1501"/>
        <v>560305</v>
      </c>
      <c r="MB441" s="37">
        <f t="shared" si="1501"/>
        <v>470507</v>
      </c>
      <c r="MC441" s="37" t="e">
        <f t="shared" si="1501"/>
        <v>#N/A</v>
      </c>
      <c r="MD441" s="37">
        <f t="shared" si="1501"/>
        <v>1035099</v>
      </c>
      <c r="ME441" s="37">
        <f t="shared" si="1501"/>
        <v>5310663.2947749998</v>
      </c>
      <c r="MF441" s="37" t="e">
        <f t="shared" si="1501"/>
        <v>#N/A</v>
      </c>
      <c r="MG441" s="37">
        <f t="shared" si="1501"/>
        <v>7752499.1229439992</v>
      </c>
      <c r="MH441" s="37">
        <f t="shared" si="1501"/>
        <v>827023</v>
      </c>
      <c r="MI441" s="37">
        <f t="shared" si="1501"/>
        <v>240453.351639</v>
      </c>
      <c r="MJ441" s="37">
        <f t="shared" si="1501"/>
        <v>393407.28960400005</v>
      </c>
      <c r="MK441" s="37" t="e">
        <f t="shared" si="1501"/>
        <v>#N/A</v>
      </c>
      <c r="ML441" s="37">
        <f t="shared" si="1501"/>
        <v>3013956.9333409998</v>
      </c>
      <c r="MM441" s="37">
        <f t="shared" si="1501"/>
        <v>2939710.2249369998</v>
      </c>
      <c r="MN441" s="37" t="e">
        <f t="shared" si="1501"/>
        <v>#N/A</v>
      </c>
      <c r="MO441" s="37">
        <f t="shared" si="1501"/>
        <v>183403.28905600001</v>
      </c>
      <c r="MP441" s="37">
        <f t="shared" si="1501"/>
        <v>24420.342710999998</v>
      </c>
      <c r="MQ441" s="37" t="e">
        <f t="shared" si="1501"/>
        <v>#N/A</v>
      </c>
      <c r="MR441" s="37">
        <f t="shared" si="1501"/>
        <v>51747.684014999999</v>
      </c>
      <c r="MS441" s="37" t="e">
        <f t="shared" si="1501"/>
        <v>#N/A</v>
      </c>
      <c r="MT441" s="37" t="e">
        <f t="shared" si="1501"/>
        <v>#N/A</v>
      </c>
      <c r="MU441" s="37">
        <f t="shared" si="1501"/>
        <v>-22273</v>
      </c>
      <c r="MV441" s="37">
        <f t="shared" si="1501"/>
        <v>228112.30551800001</v>
      </c>
      <c r="MW441" s="37">
        <f t="shared" si="1501"/>
        <v>1001811.333113</v>
      </c>
      <c r="MX441" s="37" t="e">
        <f t="shared" si="1501"/>
        <v>#N/A</v>
      </c>
      <c r="MY441" s="37">
        <f t="shared" si="1501"/>
        <v>2960057</v>
      </c>
      <c r="MZ441" s="37">
        <f t="shared" si="1501"/>
        <v>878207</v>
      </c>
      <c r="NA441" s="37" t="e">
        <f t="shared" si="1501"/>
        <v>#N/A</v>
      </c>
      <c r="NB441" s="37" t="e">
        <f t="shared" si="1501"/>
        <v>#N/A</v>
      </c>
      <c r="NC441" s="37">
        <f t="shared" si="1501"/>
        <v>5744299</v>
      </c>
      <c r="ND441" s="37">
        <f t="shared" si="1501"/>
        <v>56974.675583000004</v>
      </c>
      <c r="NE441" s="37">
        <f t="shared" si="1501"/>
        <v>1354844</v>
      </c>
      <c r="NF441" s="37" t="e">
        <f t="shared" si="1501"/>
        <v>#N/A</v>
      </c>
      <c r="NG441" s="37">
        <f t="shared" si="1501"/>
        <v>185111</v>
      </c>
      <c r="NH441" s="37">
        <f t="shared" si="1501"/>
        <v>1035560</v>
      </c>
      <c r="NI441" s="37">
        <f t="shared" si="1501"/>
        <v>2105571.6932689999</v>
      </c>
      <c r="NJ441" s="37">
        <f t="shared" si="1501"/>
        <v>253243.744989</v>
      </c>
      <c r="NK441" s="37">
        <f t="shared" si="1501"/>
        <v>141512.054172</v>
      </c>
      <c r="NL441" s="37">
        <f t="shared" si="1501"/>
        <v>5289956</v>
      </c>
      <c r="NM441" s="37">
        <f t="shared" si="1501"/>
        <v>134683.25310599999</v>
      </c>
      <c r="NN441" s="37">
        <f t="shared" si="1501"/>
        <v>7750622</v>
      </c>
      <c r="NO441" s="37">
        <f t="shared" si="1501"/>
        <v>827868</v>
      </c>
      <c r="NP441" s="37">
        <f t="shared" si="1501"/>
        <v>240453.351639</v>
      </c>
      <c r="NQ441" s="37">
        <f t="shared" si="1501"/>
        <v>228473.48858800001</v>
      </c>
      <c r="NR441" s="37">
        <f t="shared" si="1501"/>
        <v>393407.28960399999</v>
      </c>
      <c r="NS441" s="37">
        <f t="shared" si="1501"/>
        <v>664402</v>
      </c>
      <c r="NT441" s="37">
        <f t="shared" si="1501"/>
        <v>3021632.5146980002</v>
      </c>
      <c r="NU441" s="37">
        <f t="shared" si="1501"/>
        <v>2939710.2491219998</v>
      </c>
      <c r="NV441" s="37">
        <f t="shared" si="1501"/>
        <v>401236</v>
      </c>
      <c r="NW441" s="37">
        <f t="shared" ref="NW441:QH441" si="1502">SUMIFS(137:137,$9:$9,NW$9,$7:$7,NW$7,$8:$8,IF(NW$8=5,5,"&lt;="&amp;NW$8))</f>
        <v>183409.652684</v>
      </c>
      <c r="NX441" s="37">
        <f t="shared" si="1502"/>
        <v>23920.589638000001</v>
      </c>
      <c r="NY441" s="37">
        <f t="shared" si="1502"/>
        <v>320997.17577799998</v>
      </c>
      <c r="NZ441" s="37">
        <f t="shared" si="1502"/>
        <v>51747.684014999999</v>
      </c>
      <c r="OA441" s="37">
        <f t="shared" si="1502"/>
        <v>-67322</v>
      </c>
      <c r="OB441" s="37">
        <f t="shared" si="1502"/>
        <v>-67322</v>
      </c>
      <c r="OC441" s="37">
        <f t="shared" si="1502"/>
        <v>59781</v>
      </c>
      <c r="OD441" s="37">
        <f t="shared" si="1502"/>
        <v>1000048</v>
      </c>
      <c r="OE441" s="37">
        <f t="shared" si="1502"/>
        <v>200368</v>
      </c>
      <c r="OF441" s="37">
        <f t="shared" si="1502"/>
        <v>2960648</v>
      </c>
      <c r="OG441" s="37">
        <f t="shared" si="1502"/>
        <v>878206</v>
      </c>
      <c r="OH441" s="37">
        <f t="shared" si="1502"/>
        <v>381385.25075299997</v>
      </c>
      <c r="OI441" s="37">
        <f t="shared" si="1502"/>
        <v>5743076</v>
      </c>
      <c r="OJ441" s="37">
        <f t="shared" si="1502"/>
        <v>81091</v>
      </c>
      <c r="OK441" s="37">
        <f t="shared" si="1502"/>
        <v>1354846</v>
      </c>
      <c r="OL441" s="37">
        <f t="shared" si="1502"/>
        <v>1265039</v>
      </c>
      <c r="OM441" s="37">
        <f t="shared" si="1502"/>
        <v>109978.120635</v>
      </c>
      <c r="ON441" s="37">
        <f t="shared" si="1502"/>
        <v>318253</v>
      </c>
      <c r="OO441" s="37">
        <f t="shared" si="1502"/>
        <v>1948788.2039409999</v>
      </c>
      <c r="OP441" s="37" t="e">
        <f t="shared" si="1502"/>
        <v>#N/A</v>
      </c>
      <c r="OQ441" s="37">
        <f t="shared" si="1502"/>
        <v>1457704.546934</v>
      </c>
      <c r="OR441" s="37">
        <f t="shared" si="1502"/>
        <v>444764</v>
      </c>
      <c r="OS441" s="37">
        <f t="shared" si="1502"/>
        <v>31150.167497999999</v>
      </c>
      <c r="OT441" s="37">
        <f t="shared" si="1502"/>
        <v>128850.93432299999</v>
      </c>
      <c r="OU441" s="37" t="e">
        <f t="shared" si="1502"/>
        <v>#N/A</v>
      </c>
      <c r="OV441" s="37">
        <f t="shared" si="1502"/>
        <v>809750.15201299998</v>
      </c>
      <c r="OW441" s="37">
        <f t="shared" si="1502"/>
        <v>752135.78322400001</v>
      </c>
      <c r="OX441" s="37" t="e">
        <f t="shared" si="1502"/>
        <v>#N/A</v>
      </c>
      <c r="OY441" s="37">
        <f t="shared" si="1502"/>
        <v>23342.578994</v>
      </c>
      <c r="OZ441" s="37">
        <f t="shared" si="1502"/>
        <v>3152.9427519999999</v>
      </c>
      <c r="PA441" s="37">
        <f t="shared" si="1502"/>
        <v>36179.905468999998</v>
      </c>
      <c r="PB441" s="37">
        <f t="shared" si="1502"/>
        <v>51359.064675000001</v>
      </c>
      <c r="PC441" s="37">
        <f t="shared" si="1502"/>
        <v>78177.941047999993</v>
      </c>
      <c r="PD441" s="37">
        <f t="shared" si="1502"/>
        <v>78177.941047999993</v>
      </c>
      <c r="PE441" s="37">
        <f t="shared" si="1502"/>
        <v>-221340</v>
      </c>
      <c r="PF441" s="37">
        <f t="shared" si="1502"/>
        <v>124663.276318</v>
      </c>
      <c r="PG441" s="37">
        <f t="shared" si="1502"/>
        <v>276693.07087200001</v>
      </c>
      <c r="PH441" s="37" t="e">
        <f t="shared" si="1502"/>
        <v>#N/A</v>
      </c>
      <c r="PI441" s="37">
        <f t="shared" si="1502"/>
        <v>793802</v>
      </c>
      <c r="PJ441" s="37">
        <f t="shared" si="1502"/>
        <v>673136</v>
      </c>
      <c r="PK441" s="37">
        <f t="shared" si="1502"/>
        <v>120169.95160299999</v>
      </c>
      <c r="PL441" s="37">
        <f t="shared" si="1502"/>
        <v>-61054.368860000002</v>
      </c>
      <c r="PM441" s="37">
        <f t="shared" si="1502"/>
        <v>1500649</v>
      </c>
      <c r="PN441" s="37">
        <f t="shared" si="1502"/>
        <v>51579.005632</v>
      </c>
      <c r="PO441" s="37">
        <f t="shared" si="1502"/>
        <v>201180</v>
      </c>
      <c r="PP441" s="37">
        <f t="shared" si="1502"/>
        <v>219552</v>
      </c>
      <c r="PQ441" s="37">
        <f t="shared" si="1502"/>
        <v>173924.872301</v>
      </c>
      <c r="PR441" s="37">
        <f t="shared" si="1502"/>
        <v>730539</v>
      </c>
      <c r="PS441" s="37">
        <f t="shared" si="1502"/>
        <v>2463279</v>
      </c>
      <c r="PT441" s="37" t="e">
        <f t="shared" si="1502"/>
        <v>#N/A</v>
      </c>
      <c r="PU441" s="37">
        <f t="shared" si="1502"/>
        <v>3872669</v>
      </c>
      <c r="PV441" s="37">
        <f t="shared" si="1502"/>
        <v>663708</v>
      </c>
      <c r="PW441" s="37" t="e">
        <f t="shared" si="1502"/>
        <v>#N/A</v>
      </c>
      <c r="PX441" s="37">
        <f t="shared" si="1502"/>
        <v>204687.91748399998</v>
      </c>
      <c r="PY441" s="37" t="e">
        <f t="shared" si="1502"/>
        <v>#N/A</v>
      </c>
      <c r="PZ441" s="37">
        <f t="shared" si="1502"/>
        <v>1702447.083716</v>
      </c>
      <c r="QA441" s="37">
        <f t="shared" si="1502"/>
        <v>1602171.557881</v>
      </c>
      <c r="QB441" s="37" t="e">
        <f t="shared" si="1502"/>
        <v>#N/A</v>
      </c>
      <c r="QC441" s="37">
        <f t="shared" si="1502"/>
        <v>95455.347412000003</v>
      </c>
      <c r="QD441" s="37">
        <f t="shared" si="1502"/>
        <v>3490.6240039999998</v>
      </c>
      <c r="QE441" s="37">
        <f t="shared" si="1502"/>
        <v>125968.744993</v>
      </c>
      <c r="QF441" s="37">
        <f t="shared" si="1502"/>
        <v>39329.379979999998</v>
      </c>
      <c r="QG441" s="37">
        <f t="shared" si="1502"/>
        <v>161543.44445800001</v>
      </c>
      <c r="QH441" s="37">
        <f t="shared" si="1502"/>
        <v>161543.44445800001</v>
      </c>
      <c r="QI441" s="37">
        <f t="shared" ref="QI441:ST441" si="1503">SUMIFS(137:137,$9:$9,QI$9,$7:$7,QI$7,$8:$8,IF(QI$8=5,5,"&lt;="&amp;QI$8))</f>
        <v>107039</v>
      </c>
      <c r="QJ441" s="37">
        <f t="shared" si="1503"/>
        <v>123870.67513100001</v>
      </c>
      <c r="QK441" s="37">
        <f t="shared" si="1503"/>
        <v>504941</v>
      </c>
      <c r="QL441" s="37" t="e">
        <f t="shared" si="1503"/>
        <v>#N/A</v>
      </c>
      <c r="QM441" s="37">
        <f t="shared" si="1503"/>
        <v>1624278</v>
      </c>
      <c r="QN441" s="37">
        <f t="shared" si="1503"/>
        <v>948731</v>
      </c>
      <c r="QO441" s="37">
        <f t="shared" si="1503"/>
        <v>259493.863231</v>
      </c>
      <c r="QP441" s="37">
        <f t="shared" si="1503"/>
        <v>6268.6705349999975</v>
      </c>
      <c r="QQ441" s="37">
        <f t="shared" si="1503"/>
        <v>2846310</v>
      </c>
      <c r="QR441" s="37">
        <f t="shared" si="1503"/>
        <v>150780</v>
      </c>
      <c r="QS441" s="37">
        <f t="shared" si="1503"/>
        <v>734308</v>
      </c>
      <c r="QT441" s="37">
        <f t="shared" si="1503"/>
        <v>763658</v>
      </c>
      <c r="QU441" s="37">
        <f t="shared" si="1503"/>
        <v>221691.38826899999</v>
      </c>
      <c r="QV441" s="37">
        <f t="shared" si="1503"/>
        <v>1071004</v>
      </c>
      <c r="QW441" s="37">
        <f t="shared" si="1503"/>
        <v>4446521.6951040002</v>
      </c>
      <c r="QX441" s="37" t="e">
        <f t="shared" si="1503"/>
        <v>#N/A</v>
      </c>
      <c r="QY441" s="37">
        <f t="shared" si="1503"/>
        <v>5480128.252169</v>
      </c>
      <c r="QZ441" s="37">
        <f t="shared" si="1503"/>
        <v>946771</v>
      </c>
      <c r="RA441" s="37" t="e">
        <f t="shared" si="1503"/>
        <v>#N/A</v>
      </c>
      <c r="RB441" s="37">
        <f t="shared" si="1503"/>
        <v>255290.82232899999</v>
      </c>
      <c r="RC441" s="37" t="e">
        <f t="shared" si="1503"/>
        <v>#N/A</v>
      </c>
      <c r="RD441" s="37">
        <f t="shared" si="1503"/>
        <v>2424740.171844</v>
      </c>
      <c r="RE441" s="37">
        <f t="shared" si="1503"/>
        <v>2250872.7601609998</v>
      </c>
      <c r="RF441" s="37" t="e">
        <f t="shared" si="1503"/>
        <v>#N/A</v>
      </c>
      <c r="RG441" s="37">
        <f t="shared" si="1503"/>
        <v>170403.31598300001</v>
      </c>
      <c r="RH441" s="37">
        <f t="shared" si="1503"/>
        <v>11587.099461</v>
      </c>
      <c r="RI441" s="37">
        <f t="shared" si="1503"/>
        <v>134243.54702</v>
      </c>
      <c r="RJ441" s="37">
        <f t="shared" si="1503"/>
        <v>97236.875827999989</v>
      </c>
      <c r="RK441" s="37">
        <f t="shared" si="1503"/>
        <v>257218.37912599999</v>
      </c>
      <c r="RL441" s="37">
        <f t="shared" si="1503"/>
        <v>257218.37912599999</v>
      </c>
      <c r="RM441" s="37">
        <f t="shared" si="1503"/>
        <v>21201</v>
      </c>
      <c r="RN441" s="37">
        <f t="shared" si="1503"/>
        <v>203488.00160399999</v>
      </c>
      <c r="RO441" s="37">
        <f t="shared" si="1503"/>
        <v>740481.51749800006</v>
      </c>
      <c r="RP441" s="37" t="e">
        <f t="shared" si="1503"/>
        <v>#N/A</v>
      </c>
      <c r="RQ441" s="37">
        <f t="shared" si="1503"/>
        <v>2402442</v>
      </c>
      <c r="RR441" s="37">
        <f t="shared" si="1503"/>
        <v>1162976</v>
      </c>
      <c r="RS441" s="37" t="e">
        <f t="shared" si="1503"/>
        <v>#N/A</v>
      </c>
      <c r="RT441" s="37" t="e">
        <f t="shared" si="1503"/>
        <v>#N/A</v>
      </c>
      <c r="RU441" s="37">
        <f t="shared" si="1503"/>
        <v>4179560</v>
      </c>
      <c r="RV441" s="37">
        <f t="shared" si="1503"/>
        <v>234220.92365800001</v>
      </c>
      <c r="RW441" s="37">
        <f t="shared" si="1503"/>
        <v>1346350</v>
      </c>
      <c r="RX441" s="37">
        <f t="shared" si="1503"/>
        <v>1386879</v>
      </c>
      <c r="RY441" s="37" t="e">
        <f t="shared" si="1503"/>
        <v>#N/A</v>
      </c>
      <c r="RZ441" s="37">
        <f t="shared" si="1503"/>
        <v>1215401</v>
      </c>
      <c r="SA441" s="37">
        <f t="shared" si="1503"/>
        <v>6306740.731412</v>
      </c>
      <c r="SB441" s="37" t="e">
        <f t="shared" si="1503"/>
        <v>#N/A</v>
      </c>
      <c r="SC441" s="37">
        <f t="shared" si="1503"/>
        <v>7302477.2325369995</v>
      </c>
      <c r="SD441" s="37">
        <f t="shared" si="1503"/>
        <v>68795</v>
      </c>
      <c r="SE441" s="37" t="e">
        <f t="shared" si="1503"/>
        <v>#N/A</v>
      </c>
      <c r="SF441" s="37">
        <f t="shared" si="1503"/>
        <v>226540.32484799999</v>
      </c>
      <c r="SG441" s="37" t="e">
        <f t="shared" si="1503"/>
        <v>#N/A</v>
      </c>
      <c r="SH441" s="37">
        <f t="shared" si="1503"/>
        <v>3174002.9140940001</v>
      </c>
      <c r="SI441" s="37">
        <f t="shared" si="1503"/>
        <v>3002557.493022</v>
      </c>
      <c r="SJ441" s="37" t="e">
        <f t="shared" si="1503"/>
        <v>#N/A</v>
      </c>
      <c r="SK441" s="37">
        <f t="shared" si="1503"/>
        <v>242446</v>
      </c>
      <c r="SL441" s="37">
        <f t="shared" si="1503"/>
        <v>9613.7077580000005</v>
      </c>
      <c r="SM441" s="37" t="e">
        <f t="shared" si="1503"/>
        <v>#N/A</v>
      </c>
      <c r="SN441" s="37">
        <f t="shared" si="1503"/>
        <v>167807.21096399997</v>
      </c>
      <c r="SO441" s="37" t="e">
        <f t="shared" si="1503"/>
        <v>#N/A</v>
      </c>
      <c r="SP441" s="37" t="e">
        <f t="shared" si="1503"/>
        <v>#N/A</v>
      </c>
      <c r="SQ441" s="37">
        <f t="shared" si="1503"/>
        <v>103473</v>
      </c>
      <c r="SR441" s="37">
        <f t="shared" si="1503"/>
        <v>230607.70496999999</v>
      </c>
      <c r="SS441" s="37">
        <f t="shared" si="1503"/>
        <v>1022194.40888</v>
      </c>
      <c r="ST441" s="37" t="e">
        <f t="shared" si="1503"/>
        <v>#N/A</v>
      </c>
      <c r="SU441" s="37">
        <f t="shared" ref="SU441:VF441" si="1504">SUMIFS(137:137,$9:$9,SU$9,$7:$7,SU$7,$8:$8,IF(SU$8=5,5,"&lt;="&amp;SU$8))</f>
        <v>2826276</v>
      </c>
      <c r="SV441" s="37">
        <f t="shared" si="1504"/>
        <v>1417021</v>
      </c>
      <c r="SW441" s="37" t="e">
        <f t="shared" si="1504"/>
        <v>#N/A</v>
      </c>
      <c r="SX441" s="37" t="e">
        <f t="shared" si="1504"/>
        <v>#N/A</v>
      </c>
      <c r="SY441" s="37">
        <f t="shared" si="1504"/>
        <v>5875311</v>
      </c>
      <c r="SZ441" s="37">
        <f t="shared" si="1504"/>
        <v>648633.956382</v>
      </c>
      <c r="TA441" s="37">
        <f t="shared" si="1504"/>
        <v>1608603</v>
      </c>
      <c r="TB441" s="37">
        <f t="shared" si="1504"/>
        <v>1536855</v>
      </c>
      <c r="TC441" s="37">
        <f t="shared" si="1504"/>
        <v>151107</v>
      </c>
      <c r="TD441" s="37">
        <f t="shared" si="1504"/>
        <v>1215401</v>
      </c>
      <c r="TE441" s="37">
        <f t="shared" si="1504"/>
        <v>2528406</v>
      </c>
      <c r="TF441" s="37">
        <f t="shared" si="1504"/>
        <v>349130</v>
      </c>
      <c r="TG441" s="37">
        <f t="shared" si="1504"/>
        <v>134062.667139</v>
      </c>
      <c r="TH441" s="37">
        <f t="shared" si="1504"/>
        <v>6297033</v>
      </c>
      <c r="TI441" s="37">
        <f t="shared" si="1504"/>
        <v>206982</v>
      </c>
      <c r="TJ441" s="37">
        <f t="shared" si="1504"/>
        <v>7303461</v>
      </c>
      <c r="TK441" s="37">
        <f t="shared" si="1504"/>
        <v>353624</v>
      </c>
      <c r="TL441" s="37">
        <f t="shared" si="1504"/>
        <v>129758.58930000001</v>
      </c>
      <c r="TM441" s="37">
        <f t="shared" si="1504"/>
        <v>622216.79264600005</v>
      </c>
      <c r="TN441" s="37">
        <f t="shared" si="1504"/>
        <v>525098.60185199999</v>
      </c>
      <c r="TO441" s="37">
        <f t="shared" si="1504"/>
        <v>233712</v>
      </c>
      <c r="TP441" s="37">
        <f t="shared" si="1504"/>
        <v>535168</v>
      </c>
      <c r="TQ441" s="37">
        <f t="shared" si="1504"/>
        <v>3174002</v>
      </c>
      <c r="TR441" s="37">
        <f t="shared" si="1504"/>
        <v>3002557.493022</v>
      </c>
      <c r="TS441" s="37">
        <f t="shared" si="1504"/>
        <v>162024</v>
      </c>
      <c r="TT441" s="37">
        <f t="shared" si="1504"/>
        <v>242446</v>
      </c>
      <c r="TU441" s="37">
        <f t="shared" si="1504"/>
        <v>9750.6029190000008</v>
      </c>
      <c r="TV441" s="37">
        <f t="shared" si="1504"/>
        <v>281378.96941399999</v>
      </c>
      <c r="TW441" s="37">
        <f t="shared" si="1504"/>
        <v>167807.210964</v>
      </c>
      <c r="TX441" s="37">
        <f t="shared" si="1504"/>
        <v>354234</v>
      </c>
      <c r="TY441" s="37">
        <f t="shared" si="1504"/>
        <v>354234</v>
      </c>
      <c r="TZ441" s="37">
        <f t="shared" si="1504"/>
        <v>119143</v>
      </c>
      <c r="UA441" s="37">
        <f t="shared" si="1504"/>
        <v>1012348</v>
      </c>
      <c r="UB441" s="37">
        <f t="shared" si="1504"/>
        <v>109661</v>
      </c>
      <c r="UC441" s="37">
        <f t="shared" si="1504"/>
        <v>2826287</v>
      </c>
      <c r="UD441" s="37">
        <f t="shared" si="1504"/>
        <v>1417021</v>
      </c>
      <c r="UE441" s="37">
        <f t="shared" si="1504"/>
        <v>535876.67795799999</v>
      </c>
      <c r="UF441" s="37">
        <f t="shared" si="1504"/>
        <v>5844067</v>
      </c>
      <c r="UG441" s="37">
        <f t="shared" si="1504"/>
        <v>648353</v>
      </c>
      <c r="UH441" s="37">
        <f t="shared" si="1504"/>
        <v>1608603</v>
      </c>
      <c r="UI441" s="37">
        <f t="shared" si="1504"/>
        <v>1536854</v>
      </c>
      <c r="UJ441" s="37">
        <f t="shared" si="1504"/>
        <v>93248.545731999999</v>
      </c>
      <c r="UK441" s="37">
        <f t="shared" si="1504"/>
        <v>359265</v>
      </c>
      <c r="UL441" s="37">
        <f t="shared" si="1504"/>
        <v>2273116</v>
      </c>
      <c r="UM441" s="37">
        <f t="shared" si="1504"/>
        <v>35614</v>
      </c>
      <c r="UN441" s="37">
        <f t="shared" si="1504"/>
        <v>1563972</v>
      </c>
      <c r="UO441" s="37">
        <f t="shared" si="1504"/>
        <v>538003</v>
      </c>
      <c r="UP441" s="37">
        <f t="shared" si="1504"/>
        <v>166282.527443</v>
      </c>
      <c r="UQ441" s="37">
        <f t="shared" si="1504"/>
        <v>100405</v>
      </c>
      <c r="UR441" s="37">
        <f t="shared" si="1504"/>
        <v>93843</v>
      </c>
      <c r="US441" s="37">
        <f t="shared" si="1504"/>
        <v>113667</v>
      </c>
      <c r="UT441" s="37">
        <f t="shared" si="1504"/>
        <v>797367</v>
      </c>
      <c r="UU441" s="37">
        <f t="shared" si="1504"/>
        <v>782383</v>
      </c>
      <c r="UV441" s="37" t="e">
        <f t="shared" si="1504"/>
        <v>#N/A</v>
      </c>
      <c r="UW441" s="37">
        <f t="shared" si="1504"/>
        <v>80532</v>
      </c>
      <c r="UX441" s="37">
        <f t="shared" si="1504"/>
        <v>20023.723301000002</v>
      </c>
      <c r="UY441" s="37">
        <f t="shared" si="1504"/>
        <v>16397.356849</v>
      </c>
      <c r="UZ441" s="37">
        <f t="shared" si="1504"/>
        <v>14762</v>
      </c>
      <c r="VA441" s="37">
        <f t="shared" si="1504"/>
        <v>83100</v>
      </c>
      <c r="VB441" s="37">
        <f t="shared" si="1504"/>
        <v>83100</v>
      </c>
      <c r="VC441" s="37">
        <f t="shared" si="1504"/>
        <v>52518</v>
      </c>
      <c r="VD441" s="37">
        <f t="shared" si="1504"/>
        <v>89820.522674000007</v>
      </c>
      <c r="VE441" s="37">
        <f t="shared" si="1504"/>
        <v>208596</v>
      </c>
      <c r="VF441" s="37">
        <f t="shared" si="1504"/>
        <v>25168</v>
      </c>
      <c r="VG441" s="37">
        <f t="shared" ref="VG441:XR441" si="1505">SUMIFS(137:137,$9:$9,VG$9,$7:$7,VG$7,$8:$8,IF(VG$8=5,5,"&lt;="&amp;VG$8))</f>
        <v>811907.04819</v>
      </c>
      <c r="VH441" s="37">
        <f t="shared" si="1505"/>
        <v>408204</v>
      </c>
      <c r="VI441" s="37">
        <f t="shared" si="1505"/>
        <v>134015</v>
      </c>
      <c r="VJ441" s="37">
        <f t="shared" si="1505"/>
        <v>12887</v>
      </c>
      <c r="VK441" s="37">
        <f t="shared" si="1505"/>
        <v>1455772</v>
      </c>
      <c r="VL441" s="37">
        <f t="shared" si="1505"/>
        <v>139406.36964600001</v>
      </c>
      <c r="VM441" s="37">
        <f t="shared" si="1505"/>
        <v>403362</v>
      </c>
      <c r="VN441" s="37">
        <f t="shared" si="1505"/>
        <v>102002</v>
      </c>
      <c r="VO441" s="37">
        <f t="shared" si="1505"/>
        <v>179146.33266800002</v>
      </c>
      <c r="VP441" s="37">
        <f t="shared" si="1505"/>
        <v>730878</v>
      </c>
      <c r="VQ441" s="37">
        <f t="shared" si="1505"/>
        <v>3117417</v>
      </c>
      <c r="VR441" s="37">
        <f t="shared" si="1505"/>
        <v>18447</v>
      </c>
      <c r="VS441" s="37">
        <f t="shared" si="1505"/>
        <v>3878583</v>
      </c>
      <c r="VT441" s="37">
        <f t="shared" si="1505"/>
        <v>566987</v>
      </c>
      <c r="VU441" s="37">
        <f t="shared" si="1505"/>
        <v>338468.527443</v>
      </c>
      <c r="VV441" s="37">
        <f t="shared" si="1505"/>
        <v>201741</v>
      </c>
      <c r="VW441" s="37">
        <f t="shared" si="1505"/>
        <v>158215</v>
      </c>
      <c r="VX441" s="37">
        <f t="shared" si="1505"/>
        <v>159465</v>
      </c>
      <c r="VY441" s="37">
        <f t="shared" si="1505"/>
        <v>1828017</v>
      </c>
      <c r="VZ441" s="37">
        <f t="shared" si="1505"/>
        <v>1751775</v>
      </c>
      <c r="WA441" s="37" t="e">
        <f t="shared" si="1505"/>
        <v>#N/A</v>
      </c>
      <c r="WB441" s="37">
        <f t="shared" si="1505"/>
        <v>187823</v>
      </c>
      <c r="WC441" s="37">
        <f t="shared" si="1505"/>
        <v>1411.7957590000005</v>
      </c>
      <c r="WD441" s="37">
        <f t="shared" si="1505"/>
        <v>63743.726437000005</v>
      </c>
      <c r="WE441" s="37">
        <f t="shared" si="1505"/>
        <v>45953</v>
      </c>
      <c r="WF441" s="37" t="e">
        <f t="shared" si="1505"/>
        <v>#N/A</v>
      </c>
      <c r="WG441" s="37" t="e">
        <f t="shared" si="1505"/>
        <v>#N/A</v>
      </c>
      <c r="WH441" s="37">
        <f t="shared" si="1505"/>
        <v>36924</v>
      </c>
      <c r="WI441" s="37">
        <f t="shared" si="1505"/>
        <v>122208.80745600001</v>
      </c>
      <c r="WJ441" s="37">
        <f t="shared" si="1505"/>
        <v>479341</v>
      </c>
      <c r="WK441" s="37">
        <f t="shared" si="1505"/>
        <v>105452</v>
      </c>
      <c r="WL441" s="37">
        <f t="shared" si="1505"/>
        <v>1525311</v>
      </c>
      <c r="WM441" s="37">
        <f t="shared" si="1505"/>
        <v>1031813</v>
      </c>
      <c r="WN441" s="37">
        <f t="shared" si="1505"/>
        <v>339533.71043700003</v>
      </c>
      <c r="WO441" s="37">
        <f t="shared" si="1505"/>
        <v>41223.463621999996</v>
      </c>
      <c r="WP441" s="37">
        <f t="shared" si="1505"/>
        <v>3150785</v>
      </c>
      <c r="WQ441" s="37">
        <f t="shared" si="1505"/>
        <v>283495.36964599998</v>
      </c>
      <c r="WR441" s="37">
        <f t="shared" si="1505"/>
        <v>1111619</v>
      </c>
      <c r="WS441" s="37">
        <f t="shared" si="1505"/>
        <v>646754</v>
      </c>
      <c r="WT441" s="37">
        <f t="shared" si="1505"/>
        <v>285403.47688900004</v>
      </c>
      <c r="WU441" s="37">
        <f t="shared" si="1505"/>
        <v>1090546</v>
      </c>
      <c r="WV441" s="37">
        <f t="shared" si="1505"/>
        <v>5535184</v>
      </c>
      <c r="WW441" s="37">
        <f t="shared" si="1505"/>
        <v>86376</v>
      </c>
      <c r="WX441" s="37">
        <f t="shared" si="1505"/>
        <v>5725480</v>
      </c>
      <c r="WY441" s="37">
        <f t="shared" si="1505"/>
        <v>677868</v>
      </c>
      <c r="WZ441" s="37">
        <f t="shared" si="1505"/>
        <v>401907.527443</v>
      </c>
      <c r="XA441" s="37">
        <f t="shared" si="1505"/>
        <v>202553</v>
      </c>
      <c r="XB441" s="37">
        <f t="shared" si="1505"/>
        <v>185831</v>
      </c>
      <c r="XC441" s="37">
        <f t="shared" si="1505"/>
        <v>306964</v>
      </c>
      <c r="XD441" s="37">
        <f t="shared" si="1505"/>
        <v>2552972</v>
      </c>
      <c r="XE441" s="37">
        <f t="shared" si="1505"/>
        <v>2406226</v>
      </c>
      <c r="XF441" s="37" t="e">
        <f t="shared" si="1505"/>
        <v>#N/A</v>
      </c>
      <c r="XG441" s="37">
        <f t="shared" si="1505"/>
        <v>286299</v>
      </c>
      <c r="XH441" s="37">
        <f t="shared" si="1505"/>
        <v>2173.9683590000004</v>
      </c>
      <c r="XI441" s="37" t="e">
        <f t="shared" si="1505"/>
        <v>#N/A</v>
      </c>
      <c r="XJ441" s="37" t="e">
        <f t="shared" si="1505"/>
        <v>#N/A</v>
      </c>
      <c r="XK441" s="37" t="e">
        <f t="shared" si="1505"/>
        <v>#N/A</v>
      </c>
      <c r="XL441" s="37" t="e">
        <f t="shared" si="1505"/>
        <v>#N/A</v>
      </c>
      <c r="XM441" s="37">
        <f t="shared" si="1505"/>
        <v>69323</v>
      </c>
      <c r="XN441" s="37">
        <f t="shared" si="1505"/>
        <v>173430.392819</v>
      </c>
      <c r="XO441" s="37">
        <f t="shared" si="1505"/>
        <v>726809</v>
      </c>
      <c r="XP441" s="37">
        <f t="shared" si="1505"/>
        <v>120240</v>
      </c>
      <c r="XQ441" s="37">
        <f t="shared" si="1505"/>
        <v>2140688.3105659997</v>
      </c>
      <c r="XR441" s="37">
        <f t="shared" si="1505"/>
        <v>1551709</v>
      </c>
      <c r="XS441" s="37">
        <f t="shared" ref="XS441:AAD441" si="1506">SUMIFS(137:137,$9:$9,XS$9,$7:$7,XS$7,$8:$8,IF(XS$8=5,5,"&lt;="&amp;XS$8))</f>
        <v>428863.71043700003</v>
      </c>
      <c r="XT441" s="37">
        <f t="shared" si="1506"/>
        <v>70297.463621999996</v>
      </c>
      <c r="XU441" s="37">
        <f t="shared" si="1506"/>
        <v>4648572</v>
      </c>
      <c r="XV441" s="37">
        <f t="shared" si="1506"/>
        <v>369902.40928299999</v>
      </c>
      <c r="XW441" s="37">
        <f t="shared" si="1506"/>
        <v>2328526</v>
      </c>
      <c r="XX441" s="37">
        <f t="shared" si="1506"/>
        <v>1385326</v>
      </c>
      <c r="XY441" s="37">
        <f t="shared" si="1506"/>
        <v>117494.46022000004</v>
      </c>
      <c r="XZ441" s="37">
        <f t="shared" si="1506"/>
        <v>1314151</v>
      </c>
      <c r="YA441" s="37" t="e">
        <f t="shared" si="1506"/>
        <v>#N/A</v>
      </c>
      <c r="YB441" s="37">
        <f t="shared" si="1506"/>
        <v>7948658</v>
      </c>
      <c r="YC441" s="37" t="e">
        <f t="shared" si="1506"/>
        <v>#N/A</v>
      </c>
      <c r="YD441" s="37">
        <f t="shared" si="1506"/>
        <v>7345441</v>
      </c>
      <c r="YE441" s="37">
        <f t="shared" si="1506"/>
        <v>89207</v>
      </c>
      <c r="YF441" s="37">
        <f t="shared" si="1506"/>
        <v>805371.527443</v>
      </c>
      <c r="YG441" s="37">
        <f t="shared" si="1506"/>
        <v>501743</v>
      </c>
      <c r="YH441" s="37">
        <f t="shared" si="1506"/>
        <v>211660</v>
      </c>
      <c r="YI441" s="37" t="e">
        <f t="shared" si="1506"/>
        <v>#N/A</v>
      </c>
      <c r="YJ441" s="37">
        <f t="shared" si="1506"/>
        <v>3205302</v>
      </c>
      <c r="YK441" s="37">
        <f t="shared" si="1506"/>
        <v>3151038</v>
      </c>
      <c r="YL441" s="37" t="e">
        <f t="shared" si="1506"/>
        <v>#N/A</v>
      </c>
      <c r="YM441" s="37">
        <f t="shared" si="1506"/>
        <v>252495</v>
      </c>
      <c r="YN441" s="37">
        <f t="shared" si="1506"/>
        <v>11918.968359</v>
      </c>
      <c r="YO441" s="37" t="e">
        <f t="shared" si="1506"/>
        <v>#N/A</v>
      </c>
      <c r="YP441" s="37" t="e">
        <f t="shared" si="1506"/>
        <v>#N/A</v>
      </c>
      <c r="YQ441" s="37" t="e">
        <f t="shared" si="1506"/>
        <v>#N/A</v>
      </c>
      <c r="YR441" s="37" t="e">
        <f t="shared" si="1506"/>
        <v>#N/A</v>
      </c>
      <c r="YS441" s="37">
        <f t="shared" si="1506"/>
        <v>93703</v>
      </c>
      <c r="YT441" s="37">
        <f t="shared" si="1506"/>
        <v>54733</v>
      </c>
      <c r="YU441" s="37">
        <f t="shared" si="1506"/>
        <v>1025769</v>
      </c>
      <c r="YV441" s="37" t="e">
        <f t="shared" si="1506"/>
        <v>#N/A</v>
      </c>
      <c r="YW441" s="37">
        <f t="shared" si="1506"/>
        <v>1469499.0299029998</v>
      </c>
      <c r="YX441" s="37">
        <f t="shared" si="1506"/>
        <v>2036931</v>
      </c>
      <c r="YY441" s="37" t="e">
        <f t="shared" si="1506"/>
        <v>#N/A</v>
      </c>
      <c r="YZ441" s="37" t="e">
        <f t="shared" si="1506"/>
        <v>#N/A</v>
      </c>
      <c r="ZA441" s="37">
        <f t="shared" si="1506"/>
        <v>6827457</v>
      </c>
      <c r="ZB441" s="37">
        <f t="shared" si="1506"/>
        <v>655411.40928300004</v>
      </c>
      <c r="ZC441" s="37">
        <f t="shared" si="1506"/>
        <v>3096202</v>
      </c>
      <c r="ZD441" s="37">
        <f t="shared" si="1506"/>
        <v>1997653</v>
      </c>
      <c r="ZE441" s="37">
        <f t="shared" si="1506"/>
        <v>118363</v>
      </c>
      <c r="ZF441" s="37">
        <f t="shared" si="1506"/>
        <v>1314151</v>
      </c>
      <c r="ZG441" s="37">
        <f t="shared" si="1506"/>
        <v>3183278</v>
      </c>
      <c r="ZH441" s="37">
        <f t="shared" si="1506"/>
        <v>452705</v>
      </c>
      <c r="ZI441" s="37">
        <f t="shared" si="1506"/>
        <v>110950.823449</v>
      </c>
      <c r="ZJ441" s="37">
        <f t="shared" si="1506"/>
        <v>7948656</v>
      </c>
      <c r="ZK441" s="37">
        <f t="shared" si="1506"/>
        <v>71518</v>
      </c>
      <c r="ZL441" s="37">
        <f t="shared" si="1506"/>
        <v>7345441</v>
      </c>
      <c r="ZM441" s="37">
        <f t="shared" si="1506"/>
        <v>60822</v>
      </c>
      <c r="ZN441" s="37">
        <f t="shared" si="1506"/>
        <v>171668</v>
      </c>
      <c r="ZO441" s="37">
        <f t="shared" si="1506"/>
        <v>788434</v>
      </c>
      <c r="ZP441" s="37">
        <f t="shared" si="1506"/>
        <v>501743</v>
      </c>
      <c r="ZQ441" s="37">
        <f t="shared" si="1506"/>
        <v>211660</v>
      </c>
      <c r="ZR441" s="37">
        <f t="shared" si="1506"/>
        <v>421937</v>
      </c>
      <c r="ZS441" s="37">
        <f t="shared" si="1506"/>
        <v>3220671</v>
      </c>
      <c r="ZT441" s="37">
        <f t="shared" si="1506"/>
        <v>3151038</v>
      </c>
      <c r="ZU441" s="37">
        <f t="shared" si="1506"/>
        <v>158032</v>
      </c>
      <c r="ZV441" s="37">
        <f t="shared" si="1506"/>
        <v>252495</v>
      </c>
      <c r="ZW441" s="37">
        <f t="shared" si="1506"/>
        <v>7472.8207519999996</v>
      </c>
      <c r="ZX441" s="37">
        <f t="shared" si="1506"/>
        <v>267267.54411000002</v>
      </c>
      <c r="ZY441" s="37">
        <f t="shared" si="1506"/>
        <v>52269</v>
      </c>
      <c r="ZZ441" s="37">
        <f t="shared" si="1506"/>
        <v>141310</v>
      </c>
      <c r="AAA441" s="37">
        <f t="shared" si="1506"/>
        <v>141310</v>
      </c>
      <c r="AAB441" s="37">
        <f t="shared" si="1506"/>
        <v>110806</v>
      </c>
      <c r="AAC441" s="37">
        <f t="shared" si="1506"/>
        <v>54733</v>
      </c>
      <c r="AAD441" s="37">
        <f t="shared" si="1506"/>
        <v>1017054</v>
      </c>
      <c r="AAE441" s="37">
        <f t="shared" ref="AAE441:ACP441" si="1507">SUMIFS(137:137,$9:$9,AAE$9,$7:$7,AAE$7,$8:$8,IF(AAE$8=5,5,"&lt;="&amp;AAE$8))</f>
        <v>116966</v>
      </c>
      <c r="AAF441" s="37">
        <f t="shared" si="1507"/>
        <v>878155</v>
      </c>
      <c r="AAG441" s="37">
        <f t="shared" si="1507"/>
        <v>2037205</v>
      </c>
      <c r="AAH441" s="37">
        <f t="shared" si="1507"/>
        <v>625663</v>
      </c>
      <c r="AAI441" s="37">
        <f t="shared" si="1507"/>
        <v>115329.345392</v>
      </c>
      <c r="AAJ441" s="37">
        <f t="shared" si="1507"/>
        <v>-124750</v>
      </c>
      <c r="AAK441" s="37">
        <f t="shared" si="1507"/>
        <v>6827457</v>
      </c>
      <c r="AAL441" s="37">
        <f t="shared" si="1507"/>
        <v>655144</v>
      </c>
      <c r="AAM441" s="37">
        <f t="shared" si="1507"/>
        <v>3096202</v>
      </c>
      <c r="AAN441" s="37">
        <f t="shared" si="1507"/>
        <v>1997653</v>
      </c>
      <c r="AAO441" s="37">
        <f t="shared" si="1507"/>
        <v>59514.554629999999</v>
      </c>
      <c r="AAP441" s="37">
        <f t="shared" si="1507"/>
        <v>389250</v>
      </c>
      <c r="AAQ441" s="37">
        <f t="shared" si="1507"/>
        <v>121948.87304799999</v>
      </c>
      <c r="AAR441" s="37">
        <f t="shared" si="1507"/>
        <v>6141.6525549999997</v>
      </c>
      <c r="AAS441" s="37">
        <f t="shared" si="1507"/>
        <v>2077481</v>
      </c>
      <c r="AAT441" s="37">
        <f t="shared" si="1507"/>
        <v>26469</v>
      </c>
      <c r="AAU441" s="37">
        <f t="shared" si="1507"/>
        <v>2404963</v>
      </c>
      <c r="AAV441" s="37">
        <f t="shared" si="1507"/>
        <v>30466</v>
      </c>
      <c r="AAW441" s="37">
        <f t="shared" si="1507"/>
        <v>89115</v>
      </c>
      <c r="AAX441" s="37">
        <f t="shared" si="1507"/>
        <v>289724</v>
      </c>
      <c r="AAY441" s="37">
        <f t="shared" si="1507"/>
        <v>200116</v>
      </c>
      <c r="AAZ441" s="37">
        <f t="shared" si="1507"/>
        <v>64644</v>
      </c>
      <c r="ABA441" s="37">
        <f t="shared" si="1507"/>
        <v>264139</v>
      </c>
      <c r="ABB441" s="37">
        <f t="shared" si="1507"/>
        <v>882329</v>
      </c>
      <c r="ABC441" s="37">
        <f t="shared" si="1507"/>
        <v>861518</v>
      </c>
      <c r="ABD441" s="37">
        <f t="shared" si="1507"/>
        <v>131417</v>
      </c>
      <c r="ABE441" s="37">
        <f t="shared" si="1507"/>
        <v>87108</v>
      </c>
      <c r="ABF441" s="37">
        <f t="shared" si="1507"/>
        <v>11212</v>
      </c>
      <c r="ABG441" s="37">
        <f t="shared" si="1507"/>
        <v>94348.564905000007</v>
      </c>
      <c r="ABH441" s="37">
        <f t="shared" si="1507"/>
        <v>58031</v>
      </c>
      <c r="ABI441" s="37">
        <f t="shared" si="1507"/>
        <v>31990</v>
      </c>
      <c r="ABJ441" s="37">
        <f t="shared" si="1507"/>
        <v>31990</v>
      </c>
      <c r="ABK441" s="37">
        <f t="shared" si="1507"/>
        <v>55826</v>
      </c>
      <c r="ABL441" s="37">
        <f t="shared" si="1507"/>
        <v>83872</v>
      </c>
      <c r="ABM441" s="37">
        <f t="shared" si="1507"/>
        <v>304950</v>
      </c>
      <c r="ABN441" s="37">
        <f t="shared" si="1507"/>
        <v>19986</v>
      </c>
      <c r="ABO441" s="37">
        <f t="shared" si="1507"/>
        <v>199001</v>
      </c>
      <c r="ABP441" s="37">
        <f t="shared" si="1507"/>
        <v>582428</v>
      </c>
      <c r="ABQ441" s="37">
        <f t="shared" si="1507"/>
        <v>93034</v>
      </c>
      <c r="ABR441" s="37">
        <f t="shared" si="1507"/>
        <v>29790</v>
      </c>
      <c r="ABS441" s="37">
        <f t="shared" si="1507"/>
        <v>2299411</v>
      </c>
      <c r="ABT441" s="37">
        <f t="shared" si="1507"/>
        <v>141474</v>
      </c>
      <c r="ABU441" s="37">
        <f t="shared" si="1507"/>
        <v>1038987</v>
      </c>
      <c r="ABV441" s="37">
        <f t="shared" si="1507"/>
        <v>392692</v>
      </c>
      <c r="ABW441" s="37">
        <f t="shared" si="1507"/>
        <v>114450</v>
      </c>
      <c r="ABX441" s="37">
        <f t="shared" si="1507"/>
        <v>828443</v>
      </c>
      <c r="ABY441" s="37">
        <f t="shared" si="1507"/>
        <v>271339.11482399999</v>
      </c>
      <c r="ABZ441" s="37">
        <f t="shared" si="1507"/>
        <v>39480.916406000004</v>
      </c>
      <c r="ACA441" s="37">
        <f t="shared" si="1507"/>
        <v>3327682</v>
      </c>
      <c r="ACB441" s="37">
        <f t="shared" si="1507"/>
        <v>-26656</v>
      </c>
      <c r="ACC441" s="37">
        <f t="shared" si="1507"/>
        <v>4272944</v>
      </c>
      <c r="ACD441" s="37">
        <f t="shared" si="1507"/>
        <v>79243</v>
      </c>
      <c r="ACE441" s="37">
        <f t="shared" si="1507"/>
        <v>113650</v>
      </c>
      <c r="ACF441" s="37">
        <f t="shared" si="1507"/>
        <v>402185</v>
      </c>
      <c r="ACG441" s="37">
        <f t="shared" si="1507"/>
        <v>432248</v>
      </c>
      <c r="ACH441" s="37">
        <f t="shared" si="1507"/>
        <v>28699</v>
      </c>
      <c r="ACI441" s="37">
        <f t="shared" si="1507"/>
        <v>467000</v>
      </c>
      <c r="ACJ441" s="37">
        <f t="shared" si="1507"/>
        <v>1862210</v>
      </c>
      <c r="ACK441" s="37">
        <f t="shared" si="1507"/>
        <v>1807965</v>
      </c>
      <c r="ACL441" s="37">
        <f t="shared" si="1507"/>
        <v>138147</v>
      </c>
      <c r="ACM441" s="37">
        <f t="shared" si="1507"/>
        <v>165260</v>
      </c>
      <c r="ACN441" s="37">
        <f t="shared" si="1507"/>
        <v>9241</v>
      </c>
      <c r="ACO441" s="37">
        <f t="shared" si="1507"/>
        <v>235051.706592</v>
      </c>
      <c r="ACP441" s="37">
        <f t="shared" si="1507"/>
        <v>28703</v>
      </c>
      <c r="ACQ441" s="37">
        <f t="shared" ref="ACQ441:AFB441" si="1508">SUMIFS(137:137,$9:$9,ACQ$9,$7:$7,ACQ$7,$8:$8,IF(ACQ$8=5,5,"&lt;="&amp;ACQ$8))</f>
        <v>71626</v>
      </c>
      <c r="ACR441" s="37">
        <f t="shared" si="1508"/>
        <v>71626</v>
      </c>
      <c r="ACS441" s="37">
        <f t="shared" si="1508"/>
        <v>131127</v>
      </c>
      <c r="ACT441" s="37">
        <f t="shared" si="1508"/>
        <v>143646</v>
      </c>
      <c r="ACU441" s="37">
        <f t="shared" si="1508"/>
        <v>509367</v>
      </c>
      <c r="ACV441" s="37">
        <f t="shared" si="1508"/>
        <v>48505</v>
      </c>
      <c r="ACW441" s="37">
        <f t="shared" si="1508"/>
        <v>21482</v>
      </c>
      <c r="ACX441" s="37">
        <f t="shared" si="1508"/>
        <v>1587338</v>
      </c>
      <c r="ACY441" s="37">
        <f t="shared" si="1508"/>
        <v>205049</v>
      </c>
      <c r="ACZ441" s="37">
        <f t="shared" si="1508"/>
        <v>93724</v>
      </c>
      <c r="ADA441" s="37">
        <f t="shared" si="1508"/>
        <v>4279575</v>
      </c>
      <c r="ADB441" s="37">
        <f t="shared" si="1508"/>
        <v>305321</v>
      </c>
      <c r="ADC441" s="37">
        <f t="shared" si="1508"/>
        <v>1575883</v>
      </c>
      <c r="ADD441" s="37">
        <f t="shared" si="1508"/>
        <v>650823</v>
      </c>
      <c r="ADE441" s="37">
        <f t="shared" si="1508"/>
        <v>216703.50381900001</v>
      </c>
      <c r="ADF441" s="37">
        <f t="shared" si="1508"/>
        <v>1244273</v>
      </c>
      <c r="ADG441" s="37">
        <f t="shared" si="1508"/>
        <v>387225.01379999996</v>
      </c>
      <c r="ADH441" s="37" t="e">
        <f t="shared" si="1508"/>
        <v>#N/A</v>
      </c>
      <c r="ADI441" s="37">
        <f t="shared" si="1508"/>
        <v>5757949</v>
      </c>
      <c r="ADJ441" s="37">
        <f t="shared" si="1508"/>
        <v>-38221</v>
      </c>
      <c r="ADK441" s="37">
        <f t="shared" si="1508"/>
        <v>6485196</v>
      </c>
      <c r="ADL441" s="37">
        <f t="shared" si="1508"/>
        <v>202331</v>
      </c>
      <c r="ADM441" s="37">
        <f t="shared" si="1508"/>
        <v>195139</v>
      </c>
      <c r="ADN441" s="37">
        <f t="shared" si="1508"/>
        <v>544512</v>
      </c>
      <c r="ADO441" s="37">
        <f t="shared" si="1508"/>
        <v>451820</v>
      </c>
      <c r="ADP441" s="37">
        <f t="shared" si="1508"/>
        <v>19803</v>
      </c>
      <c r="ADQ441" s="37">
        <f t="shared" si="1508"/>
        <v>865272</v>
      </c>
      <c r="ADR441" s="37">
        <f t="shared" si="1508"/>
        <v>2788452</v>
      </c>
      <c r="ADS441" s="37">
        <f t="shared" si="1508"/>
        <v>2723538</v>
      </c>
      <c r="ADT441" s="37">
        <f t="shared" si="1508"/>
        <v>192129</v>
      </c>
      <c r="ADU441" s="37">
        <f t="shared" si="1508"/>
        <v>234058</v>
      </c>
      <c r="ADV441" s="37">
        <f t="shared" si="1508"/>
        <v>9685</v>
      </c>
      <c r="ADW441" s="37">
        <f t="shared" si="1508"/>
        <v>354544.90629399999</v>
      </c>
      <c r="ADX441" s="37">
        <f t="shared" si="1508"/>
        <v>58329</v>
      </c>
      <c r="ADY441" s="37">
        <f t="shared" si="1508"/>
        <v>112070</v>
      </c>
      <c r="ADZ441" s="37">
        <f t="shared" si="1508"/>
        <v>112070</v>
      </c>
      <c r="AEA441" s="37">
        <f t="shared" si="1508"/>
        <v>186372</v>
      </c>
      <c r="AEB441" s="37">
        <f t="shared" si="1508"/>
        <v>183605</v>
      </c>
      <c r="AEC441" s="37">
        <f t="shared" si="1508"/>
        <v>772967</v>
      </c>
      <c r="AED441" s="37">
        <f t="shared" si="1508"/>
        <v>102952</v>
      </c>
      <c r="AEE441" s="37">
        <f t="shared" si="1508"/>
        <v>208510</v>
      </c>
      <c r="AEF441" s="37">
        <f t="shared" si="1508"/>
        <v>2864194</v>
      </c>
      <c r="AEG441" s="37">
        <f t="shared" si="1508"/>
        <v>354460</v>
      </c>
      <c r="AEH441" s="37">
        <f t="shared" si="1508"/>
        <v>100908</v>
      </c>
      <c r="AEI441" s="37">
        <f t="shared" si="1508"/>
        <v>6326094</v>
      </c>
      <c r="AEJ441" s="37">
        <f t="shared" si="1508"/>
        <v>410722</v>
      </c>
      <c r="AEK441" s="37">
        <f t="shared" si="1508"/>
        <v>3145694</v>
      </c>
      <c r="AEL441" s="37">
        <f t="shared" si="1508"/>
        <v>1489186</v>
      </c>
      <c r="AEM441" s="37">
        <f t="shared" si="1508"/>
        <v>291981.01975899999</v>
      </c>
      <c r="AEN441" s="37">
        <f t="shared" si="1508"/>
        <v>1667002</v>
      </c>
      <c r="AEO441" s="37">
        <f t="shared" si="1508"/>
        <v>626625.01379999996</v>
      </c>
      <c r="AEP441" s="37" t="e">
        <f t="shared" si="1508"/>
        <v>#N/A</v>
      </c>
      <c r="AEQ441" s="37">
        <f t="shared" si="1508"/>
        <v>7734627</v>
      </c>
      <c r="AER441" s="37">
        <f t="shared" si="1508"/>
        <v>12092</v>
      </c>
      <c r="AES441" s="37">
        <f t="shared" si="1508"/>
        <v>8453703</v>
      </c>
      <c r="AET441" s="37">
        <f t="shared" si="1508"/>
        <v>390630</v>
      </c>
      <c r="AEU441" s="37">
        <f t="shared" si="1508"/>
        <v>211476</v>
      </c>
      <c r="AEV441" s="37">
        <f t="shared" si="1508"/>
        <v>1047328</v>
      </c>
      <c r="AEW441" s="37">
        <f t="shared" si="1508"/>
        <v>829527</v>
      </c>
      <c r="AEX441" s="37">
        <f t="shared" si="1508"/>
        <v>151636</v>
      </c>
      <c r="AEY441" s="37">
        <f t="shared" si="1508"/>
        <v>1347858</v>
      </c>
      <c r="AEZ441" s="37">
        <f t="shared" si="1508"/>
        <v>3650585</v>
      </c>
      <c r="AFA441" s="37">
        <f t="shared" si="1508"/>
        <v>3711031</v>
      </c>
      <c r="AFB441" s="37">
        <f t="shared" si="1508"/>
        <v>164032</v>
      </c>
      <c r="AFC441" s="37">
        <f t="shared" ref="AFC441:AHN441" si="1509">SUMIFS(137:137,$9:$9,AFC$9,$7:$7,AFC$7,$8:$8,IF(AFC$8=5,5,"&lt;="&amp;AFC$8))</f>
        <v>45253</v>
      </c>
      <c r="AFD441" s="37">
        <f t="shared" si="1509"/>
        <v>16548</v>
      </c>
      <c r="AFE441" s="37">
        <f t="shared" si="1509"/>
        <v>494930.69662499998</v>
      </c>
      <c r="AFF441" s="37">
        <f t="shared" si="1509"/>
        <v>140830</v>
      </c>
      <c r="AFG441" s="37">
        <f t="shared" si="1509"/>
        <v>82722</v>
      </c>
      <c r="AFH441" s="37">
        <f t="shared" si="1509"/>
        <v>82722</v>
      </c>
      <c r="AFI441" s="37">
        <f t="shared" si="1509"/>
        <v>148776</v>
      </c>
      <c r="AFJ441" s="37">
        <f t="shared" si="1509"/>
        <v>174209</v>
      </c>
      <c r="AFK441" s="37">
        <f t="shared" si="1509"/>
        <v>1148912</v>
      </c>
      <c r="AFL441" s="37">
        <f t="shared" si="1509"/>
        <v>145898</v>
      </c>
      <c r="AFM441" s="37">
        <f t="shared" si="1509"/>
        <v>155591</v>
      </c>
      <c r="AFN441" s="37">
        <f t="shared" si="1509"/>
        <v>3996640</v>
      </c>
      <c r="AFO441" s="37">
        <f t="shared" si="1509"/>
        <v>706554</v>
      </c>
      <c r="AFP441" s="37" t="e">
        <f t="shared" si="1509"/>
        <v>#N/A</v>
      </c>
      <c r="AFQ441" s="37">
        <f t="shared" si="1509"/>
        <v>8517317</v>
      </c>
      <c r="AFR441" s="37">
        <f t="shared" si="1509"/>
        <v>704289</v>
      </c>
      <c r="AFS441" s="37">
        <f t="shared" si="1509"/>
        <v>4955421</v>
      </c>
      <c r="AFT441" s="37">
        <f t="shared" si="1509"/>
        <v>3426671</v>
      </c>
      <c r="AFU441" s="37">
        <f t="shared" si="1509"/>
        <v>305157</v>
      </c>
      <c r="AFV441" s="37">
        <f t="shared" si="1509"/>
        <v>1667026</v>
      </c>
      <c r="AFW441" s="37">
        <f t="shared" si="1509"/>
        <v>3881157</v>
      </c>
      <c r="AFX441" s="37">
        <f t="shared" si="1509"/>
        <v>626625</v>
      </c>
      <c r="AFY441" s="37">
        <f t="shared" si="1509"/>
        <v>116674.08805799999</v>
      </c>
      <c r="AFZ441" s="37">
        <f t="shared" si="1509"/>
        <v>7708611</v>
      </c>
      <c r="AGA441" s="37">
        <f t="shared" si="1509"/>
        <v>12092</v>
      </c>
      <c r="AGB441" s="37">
        <f t="shared" si="1509"/>
        <v>8569482</v>
      </c>
      <c r="AGC441" s="37">
        <f t="shared" si="1509"/>
        <v>390630</v>
      </c>
      <c r="AGD441" s="37">
        <f t="shared" si="1509"/>
        <v>211475</v>
      </c>
      <c r="AGE441" s="37">
        <f t="shared" si="1509"/>
        <v>1147633</v>
      </c>
      <c r="AGF441" s="37">
        <f t="shared" si="1509"/>
        <v>829528</v>
      </c>
      <c r="AGG441" s="37">
        <f t="shared" si="1509"/>
        <v>151636</v>
      </c>
      <c r="AGH441" s="37">
        <f t="shared" si="1509"/>
        <v>1347858</v>
      </c>
      <c r="AGI441" s="37">
        <f t="shared" si="1509"/>
        <v>3650585</v>
      </c>
      <c r="AGJ441" s="37">
        <f t="shared" si="1509"/>
        <v>3711031</v>
      </c>
      <c r="AGK441" s="37">
        <f t="shared" si="1509"/>
        <v>164031</v>
      </c>
      <c r="AGL441" s="37">
        <f t="shared" si="1509"/>
        <v>45254</v>
      </c>
      <c r="AGM441" s="37">
        <f t="shared" si="1509"/>
        <v>13548</v>
      </c>
      <c r="AGN441" s="37">
        <f t="shared" si="1509"/>
        <v>483872.06633200002</v>
      </c>
      <c r="AGO441" s="37">
        <f t="shared" si="1509"/>
        <v>153255.27280899999</v>
      </c>
      <c r="AGP441" s="37">
        <f t="shared" si="1509"/>
        <v>82722</v>
      </c>
      <c r="AGQ441" s="37">
        <f t="shared" si="1509"/>
        <v>82722</v>
      </c>
      <c r="AGR441" s="37">
        <f t="shared" si="1509"/>
        <v>135977</v>
      </c>
      <c r="AGS441" s="37">
        <f t="shared" si="1509"/>
        <v>174209</v>
      </c>
      <c r="AGT441" s="37">
        <f t="shared" si="1509"/>
        <v>1156439</v>
      </c>
      <c r="AGU441" s="37">
        <f t="shared" si="1509"/>
        <v>145897</v>
      </c>
      <c r="AGV441" s="37">
        <f t="shared" si="1509"/>
        <v>155591</v>
      </c>
      <c r="AGW441" s="37">
        <f t="shared" si="1509"/>
        <v>3996640</v>
      </c>
      <c r="AGX441" s="37">
        <f t="shared" si="1509"/>
        <v>706554</v>
      </c>
      <c r="AGY441" s="37">
        <f t="shared" si="1509"/>
        <v>106482.644151</v>
      </c>
      <c r="AGZ441" s="37">
        <f t="shared" si="1509"/>
        <v>69637</v>
      </c>
      <c r="AHA441" s="37">
        <f t="shared" si="1509"/>
        <v>8578040</v>
      </c>
      <c r="AHB441" s="37">
        <f t="shared" si="1509"/>
        <v>702216</v>
      </c>
      <c r="AHC441" s="37">
        <f t="shared" si="1509"/>
        <v>4929311</v>
      </c>
      <c r="AHD441" s="37">
        <f t="shared" si="1509"/>
        <v>3403026</v>
      </c>
      <c r="AHE441" s="37">
        <f t="shared" si="1509"/>
        <v>103417.911328</v>
      </c>
      <c r="AHF441" s="37">
        <f t="shared" si="1509"/>
        <v>594788</v>
      </c>
      <c r="AHG441" s="37">
        <f t="shared" si="1509"/>
        <v>142805</v>
      </c>
      <c r="AHH441" s="37">
        <f t="shared" si="1509"/>
        <v>11666.359028000001</v>
      </c>
      <c r="AHI441" s="37">
        <f t="shared" si="1509"/>
        <v>2277065</v>
      </c>
      <c r="AHJ441" s="37">
        <f t="shared" si="1509"/>
        <v>3780</v>
      </c>
      <c r="AHK441" s="37">
        <f t="shared" si="1509"/>
        <v>2544073</v>
      </c>
      <c r="AHL441" s="37">
        <f t="shared" si="1509"/>
        <v>170406</v>
      </c>
      <c r="AHM441" s="37">
        <f t="shared" si="1509"/>
        <v>117710</v>
      </c>
      <c r="AHN441" s="37">
        <f t="shared" si="1509"/>
        <v>387347</v>
      </c>
      <c r="AHO441" s="37">
        <f t="shared" ref="AHO441:AHX441" si="1510">SUMIFS(137:137,$9:$9,AHO$9,$7:$7,AHO$7,$8:$8,IF(AHO$8=5,5,"&lt;="&amp;AHO$8))</f>
        <v>281883</v>
      </c>
      <c r="AHP441" s="37">
        <f t="shared" si="1510"/>
        <v>72375</v>
      </c>
      <c r="AHQ441" s="37">
        <f t="shared" si="1510"/>
        <v>469512</v>
      </c>
      <c r="AHR441" s="37">
        <f t="shared" si="1510"/>
        <v>1111942</v>
      </c>
      <c r="AHS441" s="37">
        <f t="shared" si="1510"/>
        <v>1055247</v>
      </c>
      <c r="AHT441" s="37">
        <f t="shared" si="1510"/>
        <v>-31294</v>
      </c>
      <c r="AHU441" s="37">
        <f t="shared" si="1510"/>
        <v>11022</v>
      </c>
      <c r="AHV441" s="37">
        <f t="shared" si="1510"/>
        <v>11686</v>
      </c>
      <c r="AHW441" s="37">
        <f t="shared" si="1510"/>
        <v>242984.109677</v>
      </c>
      <c r="AHX441" s="37">
        <f t="shared" si="1510"/>
        <v>53274</v>
      </c>
      <c r="AHY441" s="37">
        <v>1000244</v>
      </c>
      <c r="AHZ441" s="37">
        <f t="shared" ref="AHZ441:AKK441" si="1511">SUMIFS(137:137,$9:$9,AHZ$9,$7:$7,AHZ$7,$8:$8,IF(AHZ$8=5,5,"&lt;="&amp;AHZ$8))</f>
        <v>31930</v>
      </c>
      <c r="AIA441" s="37">
        <f t="shared" si="1511"/>
        <v>22242</v>
      </c>
      <c r="AIB441" s="37">
        <f t="shared" si="1511"/>
        <v>121330</v>
      </c>
      <c r="AIC441" s="37">
        <f t="shared" si="1511"/>
        <v>307106</v>
      </c>
      <c r="AID441" s="37">
        <f t="shared" si="1511"/>
        <v>53237</v>
      </c>
      <c r="AIE441" s="37">
        <f t="shared" si="1511"/>
        <v>309456</v>
      </c>
      <c r="AIF441" s="37">
        <f t="shared" si="1511"/>
        <v>1324767</v>
      </c>
      <c r="AIG441" s="37">
        <f t="shared" si="1511"/>
        <v>215319</v>
      </c>
      <c r="AIH441" s="37">
        <f t="shared" si="1511"/>
        <v>19155</v>
      </c>
      <c r="AII441" s="37">
        <f t="shared" si="1511"/>
        <v>2736903</v>
      </c>
      <c r="AIJ441" s="37">
        <f t="shared" si="1511"/>
        <v>157136</v>
      </c>
      <c r="AIK441" s="37">
        <f t="shared" si="1511"/>
        <v>1924110</v>
      </c>
      <c r="AIL441" s="37">
        <f t="shared" si="1511"/>
        <v>814198</v>
      </c>
      <c r="AIM441" s="37">
        <f t="shared" si="1511"/>
        <v>291734</v>
      </c>
      <c r="AIN441" s="37">
        <f t="shared" si="1511"/>
        <v>1262177</v>
      </c>
      <c r="AIO441" s="37">
        <f t="shared" si="1511"/>
        <v>295170</v>
      </c>
      <c r="AIP441" s="37">
        <f t="shared" si="1511"/>
        <v>56556.940315</v>
      </c>
      <c r="AIQ441" s="37">
        <f t="shared" si="1511"/>
        <v>3693336</v>
      </c>
      <c r="AIR441" s="37">
        <f t="shared" si="1511"/>
        <v>14634</v>
      </c>
      <c r="AIS441" s="37">
        <f t="shared" si="1511"/>
        <v>4813629</v>
      </c>
      <c r="AIT441" s="37">
        <f t="shared" si="1511"/>
        <v>397179</v>
      </c>
      <c r="AIU441" s="37">
        <f t="shared" si="1511"/>
        <v>126557</v>
      </c>
      <c r="AIV441" s="37">
        <f t="shared" si="1511"/>
        <v>881068</v>
      </c>
      <c r="AIW441" s="37">
        <f t="shared" si="1511"/>
        <v>645909</v>
      </c>
      <c r="AIX441" s="37">
        <f t="shared" si="1511"/>
        <v>132576</v>
      </c>
      <c r="AIY441" s="37">
        <f t="shared" si="1511"/>
        <v>910330</v>
      </c>
      <c r="AIZ441" s="37">
        <f t="shared" si="1511"/>
        <v>2524335</v>
      </c>
      <c r="AJA441" s="37">
        <f t="shared" si="1511"/>
        <v>2386379</v>
      </c>
      <c r="AJB441" s="37">
        <f t="shared" si="1511"/>
        <v>529732</v>
      </c>
      <c r="AJC441" s="37">
        <f t="shared" si="1511"/>
        <v>108292</v>
      </c>
      <c r="AJD441" s="37">
        <f t="shared" si="1511"/>
        <v>8155</v>
      </c>
      <c r="AJE441" s="37">
        <f t="shared" si="1511"/>
        <v>494953.21021399996</v>
      </c>
      <c r="AJF441" s="37">
        <f t="shared" si="1511"/>
        <v>57838.097352999997</v>
      </c>
      <c r="AJG441" s="37" t="e">
        <f t="shared" si="1511"/>
        <v>#N/A</v>
      </c>
      <c r="AJH441" s="37" t="e">
        <f t="shared" si="1511"/>
        <v>#N/A</v>
      </c>
      <c r="AJI441" s="37">
        <f t="shared" si="1511"/>
        <v>97704</v>
      </c>
      <c r="AJJ441" s="37">
        <f t="shared" si="1511"/>
        <v>159907</v>
      </c>
      <c r="AJK441" s="37">
        <f t="shared" si="1511"/>
        <v>801708</v>
      </c>
      <c r="AJL441" s="37">
        <f t="shared" si="1511"/>
        <v>130044</v>
      </c>
      <c r="AJM441" s="37">
        <f t="shared" si="1511"/>
        <v>575868</v>
      </c>
      <c r="AJN441" s="37">
        <f t="shared" si="1511"/>
        <v>2734048</v>
      </c>
      <c r="AJO441" s="37">
        <f t="shared" si="1511"/>
        <v>483036</v>
      </c>
      <c r="AJP441" s="37">
        <f t="shared" si="1511"/>
        <v>105039.714941</v>
      </c>
      <c r="AJQ441" s="37">
        <f t="shared" si="1511"/>
        <v>5254800</v>
      </c>
      <c r="AJR441" s="37">
        <f t="shared" si="1511"/>
        <v>383306</v>
      </c>
      <c r="AJS441" s="37">
        <f t="shared" si="1511"/>
        <v>3263842</v>
      </c>
      <c r="AJT441" s="37">
        <f t="shared" si="1511"/>
        <v>3634796</v>
      </c>
      <c r="AJU441" s="37">
        <f t="shared" si="1511"/>
        <v>489976.378624</v>
      </c>
      <c r="AJV441" s="37">
        <f t="shared" si="1511"/>
        <v>2004023</v>
      </c>
      <c r="AJW441" s="37">
        <f t="shared" si="1511"/>
        <v>482575</v>
      </c>
      <c r="AJX441" s="37">
        <f t="shared" si="1511"/>
        <v>59533.821551000001</v>
      </c>
      <c r="AJY441" s="37">
        <f t="shared" si="1511"/>
        <v>5555232</v>
      </c>
      <c r="AJZ441" s="37">
        <f t="shared" si="1511"/>
        <v>37453</v>
      </c>
      <c r="AKA441" s="37">
        <f t="shared" si="1511"/>
        <v>7232184</v>
      </c>
      <c r="AKB441" s="37">
        <f t="shared" si="1511"/>
        <v>456964</v>
      </c>
      <c r="AKC441" s="37">
        <f t="shared" si="1511"/>
        <v>111448</v>
      </c>
      <c r="AKD441" s="37">
        <f t="shared" si="1511"/>
        <v>1912261</v>
      </c>
      <c r="AKE441" s="37">
        <f t="shared" si="1511"/>
        <v>1713291</v>
      </c>
      <c r="AKF441" s="37">
        <f t="shared" si="1511"/>
        <v>187070</v>
      </c>
      <c r="AKG441" s="37">
        <f t="shared" si="1511"/>
        <v>1433661</v>
      </c>
      <c r="AKH441" s="37">
        <f t="shared" si="1511"/>
        <v>4002092</v>
      </c>
      <c r="AKI441" s="37">
        <f t="shared" si="1511"/>
        <v>3902269</v>
      </c>
      <c r="AKJ441" s="37">
        <f t="shared" si="1511"/>
        <v>588890</v>
      </c>
      <c r="AKK441" s="37">
        <f t="shared" si="1511"/>
        <v>-16928</v>
      </c>
      <c r="AKL441" s="37">
        <f t="shared" ref="AKL441:AMW441" si="1512">SUMIFS(137:137,$9:$9,AKL$9,$7:$7,AKL$7,$8:$8,IF(AKL$8=5,5,"&lt;="&amp;AKL$8))</f>
        <v>10139</v>
      </c>
      <c r="AKM441" s="37">
        <f t="shared" si="1512"/>
        <v>791714.46631299995</v>
      </c>
      <c r="AKN441" s="37">
        <f t="shared" si="1512"/>
        <v>125571.09735299999</v>
      </c>
      <c r="AKO441" s="37" t="e">
        <f t="shared" si="1512"/>
        <v>#N/A</v>
      </c>
      <c r="AKP441" s="37" t="e">
        <f t="shared" si="1512"/>
        <v>#N/A</v>
      </c>
      <c r="AKQ441" s="37">
        <f t="shared" si="1512"/>
        <v>179011</v>
      </c>
      <c r="AKR441" s="37">
        <f t="shared" si="1512"/>
        <v>230809</v>
      </c>
      <c r="AKS441" s="37">
        <f t="shared" si="1512"/>
        <v>1330691</v>
      </c>
      <c r="AKT441" s="37">
        <f t="shared" si="1512"/>
        <v>241144</v>
      </c>
      <c r="AKU441" s="37">
        <f t="shared" si="1512"/>
        <v>1025745</v>
      </c>
      <c r="AKV441" s="37">
        <f t="shared" si="1512"/>
        <v>4840373</v>
      </c>
      <c r="AKW441" s="37">
        <f t="shared" si="1512"/>
        <v>807013</v>
      </c>
      <c r="AKX441" s="37">
        <f t="shared" si="1512"/>
        <v>117692.26559</v>
      </c>
      <c r="AKY441" s="37">
        <f t="shared" si="1512"/>
        <v>10818</v>
      </c>
      <c r="AKZ441" s="37">
        <f t="shared" si="1512"/>
        <v>7934343</v>
      </c>
      <c r="ALA441" s="37">
        <f t="shared" si="1512"/>
        <v>626210</v>
      </c>
      <c r="ALB441" s="37">
        <f t="shared" si="1512"/>
        <v>5635394</v>
      </c>
      <c r="ALC441" s="37">
        <f t="shared" si="1512"/>
        <v>4406036</v>
      </c>
      <c r="ALD441" s="37">
        <f t="shared" si="1512"/>
        <v>672940.99634299998</v>
      </c>
      <c r="ALE441" s="37">
        <f t="shared" si="1512"/>
        <v>2656207</v>
      </c>
      <c r="ALF441" s="37">
        <f t="shared" si="1512"/>
        <v>745382</v>
      </c>
      <c r="ALG441" s="37">
        <f t="shared" si="1512"/>
        <v>147036.77912600001</v>
      </c>
      <c r="ALH441" s="37">
        <f t="shared" si="1512"/>
        <v>8800696</v>
      </c>
      <c r="ALI441" s="37">
        <f t="shared" si="1512"/>
        <v>36691</v>
      </c>
      <c r="ALJ441" s="37">
        <f t="shared" si="1512"/>
        <v>9205986</v>
      </c>
      <c r="ALK441" s="37">
        <f t="shared" si="1512"/>
        <v>1017579</v>
      </c>
      <c r="ALL441" s="37">
        <f t="shared" si="1512"/>
        <v>211854</v>
      </c>
      <c r="ALM441" s="37">
        <f t="shared" si="1512"/>
        <v>2416766</v>
      </c>
      <c r="ALN441" s="37">
        <f t="shared" si="1512"/>
        <v>2040524</v>
      </c>
      <c r="ALO441" s="37">
        <f t="shared" si="1512"/>
        <v>255012</v>
      </c>
      <c r="ALP441" s="37">
        <f t="shared" si="1512"/>
        <v>1768085</v>
      </c>
      <c r="ALQ441" s="37">
        <f t="shared" si="1512"/>
        <v>4615726</v>
      </c>
      <c r="ALR441" s="37">
        <f t="shared" si="1512"/>
        <v>5355018</v>
      </c>
      <c r="ALS441" s="37">
        <f t="shared" si="1512"/>
        <v>164430</v>
      </c>
      <c r="ALT441" s="37">
        <f t="shared" si="1512"/>
        <v>301158</v>
      </c>
      <c r="ALU441" s="37">
        <f t="shared" si="1512"/>
        <v>30744</v>
      </c>
      <c r="ALV441" s="37">
        <f t="shared" si="1512"/>
        <v>1021906.3125469999</v>
      </c>
      <c r="ALW441" s="37">
        <f t="shared" si="1512"/>
        <v>91054.09735299999</v>
      </c>
      <c r="ALX441" s="37" t="e">
        <f t="shared" si="1512"/>
        <v>#N/A</v>
      </c>
      <c r="ALY441" s="37" t="e">
        <f t="shared" si="1512"/>
        <v>#N/A</v>
      </c>
      <c r="ALZ441" s="37">
        <f t="shared" si="1512"/>
        <v>161206</v>
      </c>
      <c r="AMA441" s="37">
        <f t="shared" si="1512"/>
        <v>71014</v>
      </c>
      <c r="AMB441" s="37">
        <f t="shared" si="1512"/>
        <v>1938456</v>
      </c>
      <c r="AMC441" s="37">
        <f t="shared" si="1512"/>
        <v>381232</v>
      </c>
      <c r="AMD441" s="37">
        <f t="shared" si="1512"/>
        <v>1488730</v>
      </c>
      <c r="AME441" s="37">
        <f t="shared" si="1512"/>
        <v>8036298</v>
      </c>
      <c r="AMF441" s="37">
        <f t="shared" si="1512"/>
        <v>1205965</v>
      </c>
      <c r="AMG441" s="37">
        <f t="shared" si="1512"/>
        <v>150266.273931</v>
      </c>
      <c r="AMH441" s="37">
        <f t="shared" si="1512"/>
        <v>200498</v>
      </c>
      <c r="AMI441" s="37">
        <f t="shared" si="1512"/>
        <v>11337101</v>
      </c>
      <c r="AMJ441" s="37">
        <f t="shared" si="1512"/>
        <v>1408628</v>
      </c>
      <c r="AMK441" s="37">
        <f t="shared" si="1512"/>
        <v>8125947</v>
      </c>
      <c r="AML441" s="37">
        <f t="shared" si="1512"/>
        <v>5624978</v>
      </c>
      <c r="AMM441" s="37">
        <f t="shared" si="1512"/>
        <v>610441</v>
      </c>
      <c r="AMN441" s="37">
        <f t="shared" si="1512"/>
        <v>2656207</v>
      </c>
      <c r="AMO441" s="37">
        <f t="shared" si="1512"/>
        <v>4507368</v>
      </c>
      <c r="AMP441" s="37">
        <f t="shared" si="1512"/>
        <v>742665</v>
      </c>
      <c r="AMQ441" s="37">
        <f t="shared" si="1512"/>
        <v>147036.77912600001</v>
      </c>
      <c r="AMR441" s="37">
        <f t="shared" si="1512"/>
        <v>8665177</v>
      </c>
      <c r="AMS441" s="37">
        <f t="shared" si="1512"/>
        <v>36691</v>
      </c>
      <c r="AMT441" s="37">
        <f t="shared" si="1512"/>
        <v>9206194</v>
      </c>
      <c r="AMU441" s="37">
        <f t="shared" si="1512"/>
        <v>1017579</v>
      </c>
      <c r="AMV441" s="37">
        <f t="shared" si="1512"/>
        <v>211854</v>
      </c>
      <c r="AMW441" s="37">
        <f t="shared" si="1512"/>
        <v>2416782</v>
      </c>
      <c r="AMX441" s="37">
        <f t="shared" ref="AMX441:API441" si="1513">SUMIFS(137:137,$9:$9,AMX$9,$7:$7,AMX$7,$8:$8,IF(AMX$8=5,5,"&lt;="&amp;AMX$8))</f>
        <v>2040535</v>
      </c>
      <c r="AMY441" s="37">
        <f t="shared" si="1513"/>
        <v>252194</v>
      </c>
      <c r="AMZ441" s="37">
        <f t="shared" si="1513"/>
        <v>1768086</v>
      </c>
      <c r="ANA441" s="37">
        <f t="shared" si="1513"/>
        <v>4615726</v>
      </c>
      <c r="ANB441" s="37">
        <f t="shared" si="1513"/>
        <v>5355018</v>
      </c>
      <c r="ANC441" s="37">
        <f t="shared" si="1513"/>
        <v>164429</v>
      </c>
      <c r="AND441" s="37">
        <f t="shared" si="1513"/>
        <v>301157</v>
      </c>
      <c r="ANE441" s="37">
        <f t="shared" si="1513"/>
        <v>30744</v>
      </c>
      <c r="ANF441" s="37">
        <f t="shared" si="1513"/>
        <v>1021834.288449</v>
      </c>
      <c r="ANG441" s="37">
        <f t="shared" si="1513"/>
        <v>80394.267143999998</v>
      </c>
      <c r="ANH441" s="37">
        <f t="shared" si="1513"/>
        <v>254650</v>
      </c>
      <c r="ANI441" s="37">
        <f t="shared" si="1513"/>
        <v>254650</v>
      </c>
      <c r="ANJ441" s="37">
        <f t="shared" si="1513"/>
        <v>163992</v>
      </c>
      <c r="ANK441" s="37">
        <f t="shared" si="1513"/>
        <v>71014</v>
      </c>
      <c r="ANL441" s="37">
        <f t="shared" si="1513"/>
        <v>1925311</v>
      </c>
      <c r="ANM441" s="37">
        <f t="shared" si="1513"/>
        <v>381231</v>
      </c>
      <c r="ANN441" s="37">
        <f t="shared" si="1513"/>
        <v>1491804</v>
      </c>
      <c r="ANO441" s="37">
        <f t="shared" si="1513"/>
        <v>8036297</v>
      </c>
      <c r="ANP441" s="37">
        <f t="shared" si="1513"/>
        <v>1205711</v>
      </c>
      <c r="ANQ441" s="37">
        <f t="shared" si="1513"/>
        <v>121831.045686</v>
      </c>
      <c r="ANR441" s="37">
        <f t="shared" si="1513"/>
        <v>263053</v>
      </c>
      <c r="ANS441" s="37">
        <f t="shared" si="1513"/>
        <v>11341361</v>
      </c>
      <c r="ANT441" s="37">
        <f t="shared" si="1513"/>
        <v>1405070</v>
      </c>
      <c r="ANU441" s="37">
        <f t="shared" si="1513"/>
        <v>8130063</v>
      </c>
      <c r="ANV441" s="37">
        <f t="shared" si="1513"/>
        <v>5626943</v>
      </c>
      <c r="ANW441" s="37">
        <f t="shared" si="1513"/>
        <v>383735.63597800001</v>
      </c>
      <c r="ANX441" s="37">
        <f t="shared" si="1513"/>
        <v>1490087</v>
      </c>
      <c r="ANY441" s="37">
        <f t="shared" si="1513"/>
        <v>210409</v>
      </c>
      <c r="ANZ441" s="37">
        <f t="shared" si="1513"/>
        <v>16105.471933999999</v>
      </c>
      <c r="AOA441" s="37">
        <f t="shared" si="1513"/>
        <v>2485665</v>
      </c>
      <c r="AOB441" s="37">
        <f t="shared" si="1513"/>
        <v>86736</v>
      </c>
      <c r="AOC441" s="37">
        <f t="shared" si="1513"/>
        <v>3027693</v>
      </c>
      <c r="AOD441" s="37">
        <f t="shared" si="1513"/>
        <v>560079</v>
      </c>
      <c r="AOE441" s="37">
        <f t="shared" si="1513"/>
        <v>102493</v>
      </c>
      <c r="AOF441" s="37">
        <f t="shared" si="1513"/>
        <v>1046758</v>
      </c>
      <c r="AOG441" s="37">
        <f t="shared" si="1513"/>
        <v>850661</v>
      </c>
      <c r="AOH441" s="37">
        <f t="shared" si="1513"/>
        <v>73798</v>
      </c>
      <c r="AOI441" s="37">
        <f t="shared" si="1513"/>
        <v>507379</v>
      </c>
      <c r="AOJ441" s="37">
        <f t="shared" si="1513"/>
        <v>1918477</v>
      </c>
      <c r="AOK441" s="37">
        <f t="shared" si="1513"/>
        <v>1746372</v>
      </c>
      <c r="AOL441" s="37">
        <f t="shared" si="1513"/>
        <v>233001</v>
      </c>
      <c r="AOM441" s="37">
        <f t="shared" si="1513"/>
        <v>151904</v>
      </c>
      <c r="AON441" s="37">
        <f t="shared" si="1513"/>
        <v>13469</v>
      </c>
      <c r="AOO441" s="37">
        <f t="shared" si="1513"/>
        <v>618821.71982100001</v>
      </c>
      <c r="AOP441" s="37">
        <f t="shared" si="1513"/>
        <v>82353</v>
      </c>
      <c r="AOQ441" s="37">
        <f t="shared" si="1513"/>
        <v>-116652</v>
      </c>
      <c r="AOR441" s="37">
        <f t="shared" si="1513"/>
        <v>-116652</v>
      </c>
      <c r="AOS441" s="37">
        <f t="shared" si="1513"/>
        <v>76753</v>
      </c>
      <c r="AOT441" s="37">
        <f t="shared" si="1513"/>
        <v>115873</v>
      </c>
      <c r="AOU441" s="37">
        <f t="shared" si="1513"/>
        <v>502857</v>
      </c>
      <c r="AOV441" s="37">
        <f t="shared" si="1513"/>
        <v>112129</v>
      </c>
      <c r="AOW441" s="37">
        <f t="shared" si="1513"/>
        <v>503767</v>
      </c>
      <c r="AOX441" s="37">
        <f t="shared" si="1513"/>
        <v>2568785</v>
      </c>
      <c r="AOY441" s="37">
        <f t="shared" si="1513"/>
        <v>512793</v>
      </c>
      <c r="AOZ441" s="37">
        <f t="shared" si="1513"/>
        <v>72929</v>
      </c>
      <c r="APA441" s="37">
        <f t="shared" si="1513"/>
        <v>77421</v>
      </c>
      <c r="APB441" s="37">
        <f t="shared" si="1513"/>
        <v>4359355</v>
      </c>
      <c r="APC441" s="37">
        <f t="shared" si="1513"/>
        <v>518110</v>
      </c>
      <c r="APD441" s="37">
        <f t="shared" si="1513"/>
        <v>2618975</v>
      </c>
      <c r="APE441" s="37">
        <f t="shared" si="1513"/>
        <v>1693242</v>
      </c>
      <c r="APF441" s="37">
        <f t="shared" si="1513"/>
        <v>592655</v>
      </c>
      <c r="APG441" s="37">
        <f t="shared" si="1513"/>
        <v>3151016</v>
      </c>
      <c r="APH441" s="37">
        <f t="shared" si="1513"/>
        <v>434395</v>
      </c>
      <c r="API441" s="37">
        <f t="shared" si="1513"/>
        <v>24443.070484999997</v>
      </c>
      <c r="APJ441" s="37">
        <f t="shared" ref="APJ441:ARU441" si="1514">SUMIFS(137:137,$9:$9,APJ$9,$7:$7,APJ$7,$8:$8,IF(APJ$8=5,5,"&lt;="&amp;APJ$8))</f>
        <v>4970245</v>
      </c>
      <c r="APK441" s="37">
        <f t="shared" si="1514"/>
        <v>58393</v>
      </c>
      <c r="APL441" s="37">
        <f t="shared" si="1514"/>
        <v>5265627</v>
      </c>
      <c r="APM441" s="37">
        <f t="shared" si="1514"/>
        <v>921663</v>
      </c>
      <c r="APN441" s="37">
        <f t="shared" si="1514"/>
        <v>102603</v>
      </c>
      <c r="APO441" s="37">
        <f t="shared" si="1514"/>
        <v>2062550</v>
      </c>
      <c r="APP441" s="37">
        <f t="shared" si="1514"/>
        <v>1660327</v>
      </c>
      <c r="APQ441" s="37">
        <f t="shared" si="1514"/>
        <v>147532</v>
      </c>
      <c r="APR441" s="37">
        <f t="shared" si="1514"/>
        <v>618398</v>
      </c>
      <c r="APS441" s="37">
        <f t="shared" si="1514"/>
        <v>3829464</v>
      </c>
      <c r="APT441" s="37">
        <f t="shared" si="1514"/>
        <v>3516155</v>
      </c>
      <c r="APU441" s="37">
        <f t="shared" si="1514"/>
        <v>194098</v>
      </c>
      <c r="APV441" s="37">
        <f t="shared" si="1514"/>
        <v>335242</v>
      </c>
      <c r="APW441" s="37">
        <f t="shared" si="1514"/>
        <v>15644</v>
      </c>
      <c r="APX441" s="37">
        <f t="shared" si="1514"/>
        <v>1301520.680039</v>
      </c>
      <c r="APY441" s="37">
        <f t="shared" si="1514"/>
        <v>98305.243191000001</v>
      </c>
      <c r="APZ441" s="37" t="e">
        <f t="shared" si="1514"/>
        <v>#N/A</v>
      </c>
      <c r="AQA441" s="37" t="e">
        <f t="shared" si="1514"/>
        <v>#N/A</v>
      </c>
      <c r="AQB441" s="37">
        <f t="shared" si="1514"/>
        <v>114163</v>
      </c>
      <c r="AQC441" s="37">
        <f t="shared" si="1514"/>
        <v>111583</v>
      </c>
      <c r="AQD441" s="37">
        <f t="shared" si="1514"/>
        <v>1021159</v>
      </c>
      <c r="AQE441" s="37">
        <f t="shared" si="1514"/>
        <v>259890</v>
      </c>
      <c r="AQF441" s="37">
        <f t="shared" si="1514"/>
        <v>996070</v>
      </c>
      <c r="AQG441" s="37">
        <f t="shared" si="1514"/>
        <v>5196468</v>
      </c>
      <c r="AQH441" s="37">
        <f t="shared" si="1514"/>
        <v>1024314</v>
      </c>
      <c r="AQI441" s="37">
        <f t="shared" si="1514"/>
        <v>110957.310478</v>
      </c>
      <c r="AQJ441" s="37">
        <f t="shared" si="1514"/>
        <v>201053</v>
      </c>
      <c r="AQK441" s="37">
        <f t="shared" si="1514"/>
        <v>8016777</v>
      </c>
      <c r="AQL441" s="37">
        <f t="shared" si="1514"/>
        <v>1150509</v>
      </c>
      <c r="AQM441" s="37">
        <f t="shared" si="1514"/>
        <v>4375520</v>
      </c>
      <c r="AQN441" s="37">
        <f t="shared" si="1514"/>
        <v>5663276</v>
      </c>
      <c r="AQO441" s="37">
        <f t="shared" si="1514"/>
        <v>707933.09169899998</v>
      </c>
      <c r="AQP441" s="37">
        <f t="shared" si="1514"/>
        <v>4776347</v>
      </c>
      <c r="AQQ441" s="37">
        <f t="shared" si="1514"/>
        <v>583175</v>
      </c>
      <c r="AQR441" s="37">
        <f t="shared" si="1514"/>
        <v>33716.585568999995</v>
      </c>
      <c r="AQS441" s="37">
        <f t="shared" si="1514"/>
        <v>7254035</v>
      </c>
      <c r="AQT441" s="37">
        <f t="shared" si="1514"/>
        <v>143229</v>
      </c>
      <c r="AQU441" s="37">
        <f t="shared" si="1514"/>
        <v>7595748</v>
      </c>
      <c r="AQV441" s="37">
        <f t="shared" si="1514"/>
        <v>1136471</v>
      </c>
      <c r="AQW441" s="37">
        <f t="shared" si="1514"/>
        <v>191368</v>
      </c>
      <c r="AQX441" s="37">
        <f t="shared" si="1514"/>
        <v>2883920</v>
      </c>
      <c r="AQY441" s="37">
        <f t="shared" si="1514"/>
        <v>2263870</v>
      </c>
      <c r="AQZ441" s="37">
        <f t="shared" si="1514"/>
        <v>222448</v>
      </c>
      <c r="ARA441" s="37">
        <f t="shared" si="1514"/>
        <v>966440</v>
      </c>
      <c r="ARB441" s="37">
        <f t="shared" si="1514"/>
        <v>6014919</v>
      </c>
      <c r="ARC441" s="37">
        <f t="shared" si="1514"/>
        <v>5513145</v>
      </c>
      <c r="ARD441" s="37">
        <f t="shared" si="1514"/>
        <v>215493</v>
      </c>
      <c r="ARE441" s="37">
        <f t="shared" si="1514"/>
        <v>470822</v>
      </c>
      <c r="ARF441" s="37">
        <f t="shared" si="1514"/>
        <v>17235</v>
      </c>
      <c r="ARG441" s="37">
        <f t="shared" si="1514"/>
        <v>1846144.1804889999</v>
      </c>
      <c r="ARH441" s="37">
        <f t="shared" si="1514"/>
        <v>142733.24319100002</v>
      </c>
      <c r="ARI441" s="37" t="e">
        <f t="shared" si="1514"/>
        <v>#N/A</v>
      </c>
      <c r="ARJ441" s="37" t="e">
        <f t="shared" si="1514"/>
        <v>#N/A</v>
      </c>
      <c r="ARK441" s="37">
        <f t="shared" si="1514"/>
        <v>201572</v>
      </c>
      <c r="ARL441" s="37">
        <f t="shared" si="1514"/>
        <v>122045</v>
      </c>
      <c r="ARM441" s="37">
        <f t="shared" si="1514"/>
        <v>1369360</v>
      </c>
      <c r="ARN441" s="37">
        <f t="shared" si="1514"/>
        <v>410032</v>
      </c>
      <c r="ARO441" s="37">
        <f t="shared" si="1514"/>
        <v>1314501</v>
      </c>
      <c r="ARP441" s="37">
        <f t="shared" si="1514"/>
        <v>7774326</v>
      </c>
      <c r="ARQ441" s="37">
        <f t="shared" si="1514"/>
        <v>1613506</v>
      </c>
      <c r="ARR441" s="37">
        <f t="shared" si="1514"/>
        <v>138560.89846</v>
      </c>
      <c r="ARS441" s="37">
        <f t="shared" si="1514"/>
        <v>301615</v>
      </c>
      <c r="ART441" s="37">
        <f t="shared" si="1514"/>
        <v>11683276</v>
      </c>
      <c r="ARU441" s="37">
        <f t="shared" si="1514"/>
        <v>1720486</v>
      </c>
      <c r="ARV441" s="37">
        <f t="shared" ref="ARV441:AUG441" si="1515">SUMIFS(137:137,$9:$9,ARV$9,$7:$7,ARV$7,$8:$8,IF(ARV$8=5,5,"&lt;="&amp;ARV$8))</f>
        <v>6124971</v>
      </c>
      <c r="ARW441" s="37">
        <f t="shared" si="1515"/>
        <v>6701862</v>
      </c>
      <c r="ARX441" s="37">
        <f t="shared" si="1515"/>
        <v>950894.08847999992</v>
      </c>
      <c r="ARY441" s="37">
        <f t="shared" si="1515"/>
        <v>6388571</v>
      </c>
      <c r="ARZ441" s="37">
        <f t="shared" si="1515"/>
        <v>842583</v>
      </c>
      <c r="ASA441" s="37">
        <f t="shared" si="1515"/>
        <v>103853.70276499999</v>
      </c>
      <c r="ASB441" s="37">
        <f t="shared" si="1515"/>
        <v>9472503</v>
      </c>
      <c r="ASC441" s="37">
        <f t="shared" si="1515"/>
        <v>116600</v>
      </c>
      <c r="ASD441" s="37">
        <f t="shared" si="1515"/>
        <v>6742327</v>
      </c>
      <c r="ASE441" s="37">
        <f t="shared" si="1515"/>
        <v>827128</v>
      </c>
      <c r="ASF441" s="37">
        <f t="shared" si="1515"/>
        <v>258268</v>
      </c>
      <c r="ASG441" s="37">
        <f t="shared" si="1515"/>
        <v>4004624</v>
      </c>
      <c r="ASH441" s="37">
        <f t="shared" si="1515"/>
        <v>3250298</v>
      </c>
      <c r="ASI441" s="37">
        <f t="shared" si="1515"/>
        <v>296053</v>
      </c>
      <c r="ASJ441" s="37">
        <f t="shared" si="1515"/>
        <v>1165007</v>
      </c>
      <c r="ASK441" s="37">
        <f t="shared" si="1515"/>
        <v>7767373</v>
      </c>
      <c r="ASL441" s="37">
        <f t="shared" si="1515"/>
        <v>7029634</v>
      </c>
      <c r="ASM441" s="37">
        <f t="shared" si="1515"/>
        <v>1013182</v>
      </c>
      <c r="ASN441" s="37">
        <f t="shared" si="1515"/>
        <v>742963</v>
      </c>
      <c r="ASO441" s="37">
        <f t="shared" si="1515"/>
        <v>90839</v>
      </c>
      <c r="ASP441" s="37">
        <f t="shared" si="1515"/>
        <v>2201934.0201010001</v>
      </c>
      <c r="ASQ441" s="37">
        <f t="shared" si="1515"/>
        <v>192512.24319100002</v>
      </c>
      <c r="ASR441" s="37" t="e">
        <f t="shared" si="1515"/>
        <v>#N/A</v>
      </c>
      <c r="ASS441" s="37" t="e">
        <f t="shared" si="1515"/>
        <v>#N/A</v>
      </c>
      <c r="AST441" s="37" t="e">
        <f t="shared" si="1515"/>
        <v>#N/A</v>
      </c>
      <c r="ASU441" s="37">
        <f t="shared" si="1515"/>
        <v>52514</v>
      </c>
      <c r="ASV441" s="37">
        <f t="shared" si="1515"/>
        <v>1990197</v>
      </c>
      <c r="ASW441" s="37">
        <f t="shared" si="1515"/>
        <v>622437</v>
      </c>
      <c r="ASX441" s="37">
        <f t="shared" si="1515"/>
        <v>2246991</v>
      </c>
      <c r="ASY441" s="37">
        <f t="shared" si="1515"/>
        <v>10661132</v>
      </c>
      <c r="ASZ441" s="37">
        <f t="shared" si="1515"/>
        <v>2257729</v>
      </c>
      <c r="ATA441" s="37">
        <f t="shared" si="1515"/>
        <v>188342.72661000001</v>
      </c>
      <c r="ATB441" s="37">
        <f t="shared" si="1515"/>
        <v>401233</v>
      </c>
      <c r="ATC441" s="37">
        <f t="shared" si="1515"/>
        <v>18299823</v>
      </c>
      <c r="ATD441" s="37">
        <f t="shared" si="1515"/>
        <v>2741554</v>
      </c>
      <c r="ATE441" s="37">
        <f t="shared" si="1515"/>
        <v>9198508</v>
      </c>
      <c r="ATF441" s="37">
        <f t="shared" si="1515"/>
        <v>7933869</v>
      </c>
      <c r="ATG441" s="37">
        <f t="shared" si="1515"/>
        <v>927975</v>
      </c>
      <c r="ATH441" s="37">
        <f t="shared" si="1515"/>
        <v>6388571</v>
      </c>
      <c r="ATI441" s="37">
        <f t="shared" si="1515"/>
        <v>7345482</v>
      </c>
      <c r="ATJ441" s="37">
        <f t="shared" si="1515"/>
        <v>842466</v>
      </c>
      <c r="ATK441" s="37">
        <f t="shared" si="1515"/>
        <v>103853.70276499999</v>
      </c>
      <c r="ATL441" s="37">
        <f t="shared" si="1515"/>
        <v>9472505</v>
      </c>
      <c r="ATM441" s="37">
        <f t="shared" si="1515"/>
        <v>116488</v>
      </c>
      <c r="ATN441" s="37">
        <f t="shared" si="1515"/>
        <v>6730402</v>
      </c>
      <c r="ATO441" s="37">
        <f t="shared" si="1515"/>
        <v>827128</v>
      </c>
      <c r="ATP441" s="37">
        <f t="shared" si="1515"/>
        <v>254214</v>
      </c>
      <c r="ATQ441" s="37">
        <f t="shared" si="1515"/>
        <v>4004628</v>
      </c>
      <c r="ATR441" s="37">
        <f t="shared" si="1515"/>
        <v>3250298</v>
      </c>
      <c r="ATS441" s="37">
        <f t="shared" si="1515"/>
        <v>290082</v>
      </c>
      <c r="ATT441" s="37">
        <f t="shared" si="1515"/>
        <v>1212941</v>
      </c>
      <c r="ATU441" s="37">
        <f t="shared" si="1515"/>
        <v>7767373</v>
      </c>
      <c r="ATV441" s="37">
        <f t="shared" si="1515"/>
        <v>7029634</v>
      </c>
      <c r="ATW441" s="37">
        <f t="shared" si="1515"/>
        <v>1052776</v>
      </c>
      <c r="ATX441" s="37">
        <f t="shared" si="1515"/>
        <v>742963</v>
      </c>
      <c r="ATY441" s="37">
        <f t="shared" si="1515"/>
        <v>87830</v>
      </c>
      <c r="ATZ441" s="37">
        <f t="shared" si="1515"/>
        <v>2201861.4056469998</v>
      </c>
      <c r="AUA441" s="37">
        <f t="shared" si="1515"/>
        <v>158512.49530800001</v>
      </c>
      <c r="AUB441" s="37">
        <f t="shared" si="1515"/>
        <v>176300</v>
      </c>
      <c r="AUC441" s="37">
        <f t="shared" si="1515"/>
        <v>176300</v>
      </c>
      <c r="AUD441" s="37">
        <f t="shared" si="1515"/>
        <v>228798</v>
      </c>
      <c r="AUE441" s="37">
        <f t="shared" si="1515"/>
        <v>52518</v>
      </c>
      <c r="AUF441" s="37">
        <f t="shared" si="1515"/>
        <v>2093853</v>
      </c>
      <c r="AUG441" s="37">
        <f t="shared" si="1515"/>
        <v>622437</v>
      </c>
      <c r="AUH441" s="37">
        <f t="shared" ref="AUH441:AWS441" si="1516">SUMIFS(137:137,$9:$9,AUH$9,$7:$7,AUH$7,$8:$8,IF(AUH$8=5,5,"&lt;="&amp;AUH$8))</f>
        <v>2246991</v>
      </c>
      <c r="AUI441" s="37">
        <f t="shared" si="1516"/>
        <v>10661016</v>
      </c>
      <c r="AUJ441" s="37">
        <f t="shared" si="1516"/>
        <v>2257780</v>
      </c>
      <c r="AUK441" s="37">
        <f t="shared" si="1516"/>
        <v>150527.72661000001</v>
      </c>
      <c r="AUL441" s="37">
        <f t="shared" si="1516"/>
        <v>400992</v>
      </c>
      <c r="AUM441" s="37">
        <f t="shared" si="1516"/>
        <v>18269226</v>
      </c>
      <c r="AUN441" s="37">
        <f t="shared" si="1516"/>
        <v>2742570</v>
      </c>
      <c r="AUO441" s="37">
        <f t="shared" si="1516"/>
        <v>9198508</v>
      </c>
      <c r="AUP441" s="37">
        <f t="shared" si="1516"/>
        <v>7933869</v>
      </c>
      <c r="AUQ441" s="37">
        <f t="shared" si="1516"/>
        <v>104186.80856200001</v>
      </c>
      <c r="AUR441" s="37">
        <f t="shared" si="1516"/>
        <v>1706894</v>
      </c>
      <c r="AUS441" s="37">
        <f t="shared" si="1516"/>
        <v>244945</v>
      </c>
      <c r="AUT441" s="37">
        <f t="shared" si="1516"/>
        <v>8607.6614750000008</v>
      </c>
      <c r="AUU441" s="37">
        <f t="shared" si="1516"/>
        <v>2520735</v>
      </c>
      <c r="AUV441" s="37">
        <f t="shared" si="1516"/>
        <v>21633</v>
      </c>
      <c r="AUW441" s="37">
        <f t="shared" si="1516"/>
        <v>3152941</v>
      </c>
      <c r="AUX441" s="37">
        <f t="shared" si="1516"/>
        <v>350351</v>
      </c>
      <c r="AUY441" s="37">
        <f t="shared" si="1516"/>
        <v>59352</v>
      </c>
      <c r="AUZ441" s="37">
        <f t="shared" si="1516"/>
        <v>1101720</v>
      </c>
      <c r="AVA441" s="37">
        <f t="shared" si="1516"/>
        <v>900135</v>
      </c>
      <c r="AVB441" s="37">
        <f t="shared" si="1516"/>
        <v>74287</v>
      </c>
      <c r="AVC441" s="37">
        <f t="shared" si="1516"/>
        <v>511433</v>
      </c>
      <c r="AVD441" s="37">
        <f t="shared" si="1516"/>
        <v>2424141</v>
      </c>
      <c r="AVE441" s="37">
        <f t="shared" si="1516"/>
        <v>2112190</v>
      </c>
      <c r="AVF441" s="37">
        <f t="shared" si="1516"/>
        <v>73000</v>
      </c>
      <c r="AVG441" s="37">
        <f t="shared" si="1516"/>
        <v>300739</v>
      </c>
      <c r="AVH441" s="37">
        <f t="shared" si="1516"/>
        <v>13314</v>
      </c>
      <c r="AVI441" s="37">
        <f t="shared" si="1516"/>
        <v>535848.73120599997</v>
      </c>
      <c r="AVJ441" s="37">
        <f t="shared" si="1516"/>
        <v>86057</v>
      </c>
      <c r="AVK441" s="37">
        <f t="shared" si="1516"/>
        <v>-233044</v>
      </c>
      <c r="AVL441" s="37">
        <f t="shared" si="1516"/>
        <v>-233044</v>
      </c>
      <c r="AVM441" s="37">
        <f t="shared" si="1516"/>
        <v>99825</v>
      </c>
      <c r="AVN441" s="37">
        <f t="shared" si="1516"/>
        <v>70530</v>
      </c>
      <c r="AVO441" s="37">
        <f t="shared" si="1516"/>
        <v>743571</v>
      </c>
      <c r="AVP441" s="37">
        <f t="shared" si="1516"/>
        <v>150415</v>
      </c>
      <c r="AVQ441" s="37">
        <f t="shared" si="1516"/>
        <v>1061444</v>
      </c>
      <c r="AVR441" s="37">
        <f t="shared" si="1516"/>
        <v>2616989</v>
      </c>
      <c r="AVS441" s="37">
        <f t="shared" si="1516"/>
        <v>852866</v>
      </c>
      <c r="AVT441" s="37">
        <f t="shared" si="1516"/>
        <v>23088.844688000001</v>
      </c>
      <c r="AVU441" s="37">
        <f t="shared" si="1516"/>
        <v>98718</v>
      </c>
      <c r="AVV441" s="37">
        <f t="shared" si="1516"/>
        <v>5878154</v>
      </c>
      <c r="AVW441" s="37">
        <f t="shared" si="1516"/>
        <v>809862</v>
      </c>
      <c r="AVX441" s="37">
        <f t="shared" si="1516"/>
        <v>1782538</v>
      </c>
      <c r="AVY441" s="37">
        <f t="shared" si="1516"/>
        <v>1035734</v>
      </c>
      <c r="AVZ441" s="37">
        <f t="shared" si="1516"/>
        <v>550966</v>
      </c>
      <c r="AWA441" s="37">
        <f t="shared" si="1516"/>
        <v>3622233</v>
      </c>
      <c r="AWB441" s="37" t="e">
        <f t="shared" si="1516"/>
        <v>#N/A</v>
      </c>
      <c r="AWC441" s="37">
        <f t="shared" si="1516"/>
        <v>436007</v>
      </c>
      <c r="AWD441" s="37">
        <f t="shared" si="1516"/>
        <v>11261.471734000001</v>
      </c>
      <c r="AWE441" s="37">
        <f t="shared" si="1516"/>
        <v>4708838</v>
      </c>
      <c r="AWF441" s="37">
        <f t="shared" si="1516"/>
        <v>47897</v>
      </c>
      <c r="AWG441" s="37">
        <f t="shared" si="1516"/>
        <v>5334904</v>
      </c>
      <c r="AWH441" s="37">
        <f t="shared" si="1516"/>
        <v>651110</v>
      </c>
      <c r="AWI441" s="37">
        <f t="shared" si="1516"/>
        <v>82823</v>
      </c>
      <c r="AWJ441" s="37">
        <f t="shared" si="1516"/>
        <v>2210652</v>
      </c>
      <c r="AWK441" s="37">
        <f t="shared" si="1516"/>
        <v>1735222</v>
      </c>
      <c r="AWL441" s="37">
        <f t="shared" si="1516"/>
        <v>148483</v>
      </c>
      <c r="AWM441" s="37">
        <f t="shared" si="1516"/>
        <v>1116872</v>
      </c>
      <c r="AWN441" s="37">
        <f t="shared" si="1516"/>
        <v>4875369</v>
      </c>
      <c r="AWO441" s="37">
        <f t="shared" si="1516"/>
        <v>4306035</v>
      </c>
      <c r="AWP441" s="37">
        <f t="shared" si="1516"/>
        <v>566848</v>
      </c>
      <c r="AWQ441" s="37">
        <f t="shared" si="1516"/>
        <v>443224</v>
      </c>
      <c r="AWR441" s="37">
        <f t="shared" si="1516"/>
        <v>20558</v>
      </c>
      <c r="AWS441" s="37">
        <f t="shared" si="1516"/>
        <v>1117796.4711719998</v>
      </c>
      <c r="AWT441" s="37">
        <f t="shared" ref="AWT441:AZE441" si="1517">SUMIFS(137:137,$9:$9,AWT$9,$7:$7,AWT$7,$8:$8,IF(AWT$8=5,5,"&lt;="&amp;AWT$8))</f>
        <v>62974.779938</v>
      </c>
      <c r="AWU441" s="37">
        <f t="shared" si="1517"/>
        <v>342690</v>
      </c>
      <c r="AWV441" s="37">
        <f t="shared" si="1517"/>
        <v>342690</v>
      </c>
      <c r="AWW441" s="37">
        <f t="shared" si="1517"/>
        <v>219923</v>
      </c>
      <c r="AWX441" s="37">
        <f t="shared" si="1517"/>
        <v>219923</v>
      </c>
      <c r="AWY441" s="37">
        <f t="shared" si="1517"/>
        <v>88372</v>
      </c>
      <c r="AWZ441" s="37">
        <f t="shared" si="1517"/>
        <v>1561220</v>
      </c>
      <c r="AXA441" s="37">
        <f t="shared" si="1517"/>
        <v>409083</v>
      </c>
      <c r="AXB441" s="37">
        <f t="shared" si="1517"/>
        <v>1461226</v>
      </c>
      <c r="AXC441" s="37">
        <f t="shared" si="1517"/>
        <v>5661694</v>
      </c>
      <c r="AXD441" s="37">
        <f t="shared" si="1517"/>
        <v>1619690</v>
      </c>
      <c r="AXE441" s="37">
        <f t="shared" si="1517"/>
        <v>82502.168304000006</v>
      </c>
      <c r="AXF441" s="37">
        <f t="shared" si="1517"/>
        <v>250061</v>
      </c>
      <c r="AXG441" s="37">
        <f t="shared" si="1517"/>
        <v>11303424</v>
      </c>
      <c r="AXH441" s="37">
        <f t="shared" si="1517"/>
        <v>1820248</v>
      </c>
      <c r="AXI441" s="96">
        <f t="shared" si="1517"/>
        <v>4342611</v>
      </c>
      <c r="AXJ441" s="37">
        <f t="shared" si="1517"/>
        <v>3626177</v>
      </c>
      <c r="AXK441" s="37">
        <f t="shared" si="1517"/>
        <v>889003.37792200001</v>
      </c>
      <c r="AXL441" s="37">
        <f t="shared" si="1517"/>
        <v>5561006</v>
      </c>
      <c r="AXM441" s="37" t="e">
        <f t="shared" si="1517"/>
        <v>#N/A</v>
      </c>
      <c r="AXN441" s="37">
        <f t="shared" si="1517"/>
        <v>646229</v>
      </c>
      <c r="AXO441" s="37">
        <f t="shared" si="1517"/>
        <v>18417.907059000001</v>
      </c>
      <c r="AXP441" s="37">
        <f t="shared" si="1517"/>
        <v>7028033</v>
      </c>
      <c r="AXQ441" s="37">
        <f t="shared" si="1517"/>
        <v>84347</v>
      </c>
      <c r="AXR441" s="37">
        <f t="shared" si="1517"/>
        <v>8456326</v>
      </c>
      <c r="AXS441" s="37">
        <f t="shared" si="1517"/>
        <v>991529</v>
      </c>
      <c r="AXT441" s="37">
        <f t="shared" si="1517"/>
        <v>205221</v>
      </c>
      <c r="AXU441" s="37">
        <f t="shared" si="1517"/>
        <v>3448176</v>
      </c>
      <c r="AXV441" s="37">
        <f t="shared" si="1517"/>
        <v>2740293</v>
      </c>
      <c r="AXW441" s="37">
        <f t="shared" si="1517"/>
        <v>235805</v>
      </c>
      <c r="AXX441" s="37">
        <f t="shared" si="1517"/>
        <v>1636258</v>
      </c>
      <c r="AXY441" s="37">
        <f t="shared" si="1517"/>
        <v>7616404</v>
      </c>
      <c r="AXZ441" s="37">
        <f t="shared" si="1517"/>
        <v>7086035</v>
      </c>
      <c r="AYA441" s="37">
        <f t="shared" si="1517"/>
        <v>1063943</v>
      </c>
      <c r="AYB441" s="37">
        <f t="shared" si="1517"/>
        <v>574208</v>
      </c>
      <c r="AYC441" s="37">
        <f t="shared" si="1517"/>
        <v>23755</v>
      </c>
      <c r="AYD441" s="37">
        <f t="shared" si="1517"/>
        <v>1942703.7288629999</v>
      </c>
      <c r="AYE441" s="37">
        <f t="shared" si="1517"/>
        <v>132963.77993799999</v>
      </c>
      <c r="AYF441" s="37" t="e">
        <f t="shared" si="1517"/>
        <v>#N/A</v>
      </c>
      <c r="AYG441" s="37" t="e">
        <f t="shared" si="1517"/>
        <v>#N/A</v>
      </c>
      <c r="AYH441" s="37">
        <f t="shared" si="1517"/>
        <v>295909</v>
      </c>
      <c r="AYI441" s="37">
        <f t="shared" si="1517"/>
        <v>220783</v>
      </c>
      <c r="AYJ441" s="37">
        <f t="shared" si="1517"/>
        <v>2262051</v>
      </c>
      <c r="AYK441" s="37">
        <f t="shared" si="1517"/>
        <v>682742</v>
      </c>
      <c r="AYL441" s="37">
        <f t="shared" si="1517"/>
        <v>2491063</v>
      </c>
      <c r="AYM441" s="37">
        <f t="shared" si="1517"/>
        <v>8860242</v>
      </c>
      <c r="AYN441" s="37">
        <f t="shared" si="1517"/>
        <v>2404166</v>
      </c>
      <c r="AYO441" s="37">
        <f t="shared" si="1517"/>
        <v>152392.42654499999</v>
      </c>
      <c r="AYP441" s="37">
        <f t="shared" si="1517"/>
        <v>430075</v>
      </c>
      <c r="AYQ441" s="96">
        <f t="shared" si="1517"/>
        <v>17612696</v>
      </c>
      <c r="AYR441" s="37">
        <f t="shared" si="1517"/>
        <v>2915267</v>
      </c>
      <c r="AYS441" s="37">
        <f t="shared" si="1517"/>
        <v>7199018</v>
      </c>
      <c r="AYT441" s="37">
        <f t="shared" si="1517"/>
        <v>5110845</v>
      </c>
      <c r="AYU441" s="37">
        <f t="shared" si="1517"/>
        <v>1273836.489791</v>
      </c>
      <c r="AYV441" s="37">
        <f t="shared" si="1517"/>
        <v>7515936</v>
      </c>
      <c r="AYW441" s="37" t="e">
        <f t="shared" si="1517"/>
        <v>#N/A</v>
      </c>
      <c r="AYX441" s="37">
        <f t="shared" si="1517"/>
        <v>936180</v>
      </c>
      <c r="AYY441" s="37">
        <f t="shared" si="1517"/>
        <v>104079.09572100001</v>
      </c>
      <c r="AYZ441" s="37">
        <f t="shared" si="1517"/>
        <v>10876228</v>
      </c>
      <c r="AZA441" s="37">
        <f t="shared" si="1517"/>
        <v>158102</v>
      </c>
      <c r="AZB441" s="37">
        <f t="shared" si="1517"/>
        <v>11780332</v>
      </c>
      <c r="AZC441" s="37">
        <f t="shared" si="1517"/>
        <v>983822</v>
      </c>
      <c r="AZD441" s="37">
        <f t="shared" si="1517"/>
        <v>284462</v>
      </c>
      <c r="AZE441" s="37">
        <f t="shared" si="1517"/>
        <v>5018415</v>
      </c>
      <c r="AZF441" s="37">
        <f t="shared" ref="AZF441:BBQ441" si="1518">SUMIFS(137:137,$9:$9,AZF$9,$7:$7,AZF$7,$8:$8,IF(AZF$8=5,5,"&lt;="&amp;AZF$8))</f>
        <v>4258904</v>
      </c>
      <c r="AZG441" s="37">
        <f t="shared" si="1518"/>
        <v>85921</v>
      </c>
      <c r="AZH441" s="37">
        <f t="shared" si="1518"/>
        <v>2038824</v>
      </c>
      <c r="AZI441" s="37">
        <f t="shared" si="1518"/>
        <v>10036119</v>
      </c>
      <c r="AZJ441" s="37">
        <f t="shared" si="1518"/>
        <v>9286125</v>
      </c>
      <c r="AZK441" s="37">
        <f t="shared" si="1518"/>
        <v>1287826</v>
      </c>
      <c r="AZL441" s="37">
        <f t="shared" si="1518"/>
        <v>924546</v>
      </c>
      <c r="AZM441" s="37">
        <f t="shared" si="1518"/>
        <v>55041</v>
      </c>
      <c r="AZN441" s="37">
        <f t="shared" si="1518"/>
        <v>3231669.6784509998</v>
      </c>
      <c r="AZO441" s="37">
        <f t="shared" si="1518"/>
        <v>114081.77993799999</v>
      </c>
      <c r="AZP441" s="37" t="e">
        <f t="shared" si="1518"/>
        <v>#N/A</v>
      </c>
      <c r="AZQ441" s="37" t="e">
        <f t="shared" si="1518"/>
        <v>#N/A</v>
      </c>
      <c r="AZR441" s="37">
        <f t="shared" si="1518"/>
        <v>520412</v>
      </c>
      <c r="AZS441" s="37">
        <f t="shared" si="1518"/>
        <v>181079</v>
      </c>
      <c r="AZT441" s="37">
        <f t="shared" si="1518"/>
        <v>3077192</v>
      </c>
      <c r="AZU441" s="37">
        <f t="shared" si="1518"/>
        <v>1390698</v>
      </c>
      <c r="AZV441" s="37">
        <f t="shared" si="1518"/>
        <v>3216746</v>
      </c>
      <c r="AZW441" s="37">
        <f t="shared" si="1518"/>
        <v>12838268</v>
      </c>
      <c r="AZX441" s="37">
        <f t="shared" si="1518"/>
        <v>3868340</v>
      </c>
      <c r="AZY441" s="37">
        <f t="shared" si="1518"/>
        <v>302420.62265599996</v>
      </c>
      <c r="AZZ441" s="37">
        <f t="shared" si="1518"/>
        <v>613402</v>
      </c>
      <c r="BAA441" s="37">
        <f t="shared" si="1518"/>
        <v>23122698</v>
      </c>
      <c r="BAB441" s="37">
        <f t="shared" si="1518"/>
        <v>4081527</v>
      </c>
      <c r="BAC441" s="37">
        <f t="shared" si="1518"/>
        <v>10333870</v>
      </c>
      <c r="BAD441" s="37">
        <f t="shared" si="1518"/>
        <v>8636260</v>
      </c>
      <c r="BAE441" s="37">
        <f t="shared" si="1518"/>
        <v>1273984</v>
      </c>
      <c r="BAF441" s="37">
        <f t="shared" si="1518"/>
        <v>7515936</v>
      </c>
      <c r="BAG441" s="37">
        <f t="shared" si="1518"/>
        <v>14116530</v>
      </c>
      <c r="BAH441" s="37">
        <f t="shared" si="1518"/>
        <v>933893</v>
      </c>
      <c r="BAI441" s="37">
        <f t="shared" si="1518"/>
        <v>100186.41026600001</v>
      </c>
      <c r="BAJ441" s="37">
        <f t="shared" si="1518"/>
        <v>10732209</v>
      </c>
      <c r="BAK441" s="37">
        <f t="shared" si="1518"/>
        <v>158102</v>
      </c>
      <c r="BAL441" s="37">
        <f t="shared" si="1518"/>
        <v>11780993</v>
      </c>
      <c r="BAM441" s="37">
        <f t="shared" si="1518"/>
        <v>1095249</v>
      </c>
      <c r="BAN441" s="37">
        <f t="shared" si="1518"/>
        <v>285466</v>
      </c>
      <c r="BAO441" s="37">
        <f t="shared" si="1518"/>
        <v>5018414</v>
      </c>
      <c r="BAP441" s="37">
        <f t="shared" si="1518"/>
        <v>4258902</v>
      </c>
      <c r="BAQ441" s="37">
        <f t="shared" si="1518"/>
        <v>85921</v>
      </c>
      <c r="BAR441" s="37">
        <f t="shared" si="1518"/>
        <v>2038824</v>
      </c>
      <c r="BAS441" s="37">
        <f t="shared" si="1518"/>
        <v>10036119</v>
      </c>
      <c r="BAT441" s="37">
        <f t="shared" si="1518"/>
        <v>9286125</v>
      </c>
      <c r="BAU441" s="37">
        <f t="shared" si="1518"/>
        <v>1287822</v>
      </c>
      <c r="BAV441" s="37">
        <f t="shared" si="1518"/>
        <v>924546</v>
      </c>
      <c r="BAW441" s="37">
        <f t="shared" si="1518"/>
        <v>55041</v>
      </c>
      <c r="BAX441" s="37">
        <f t="shared" si="1518"/>
        <v>3231123.8414750001</v>
      </c>
      <c r="BAY441" s="37">
        <f t="shared" si="1518"/>
        <v>89649.380831000002</v>
      </c>
      <c r="BAZ441" s="37">
        <f t="shared" si="1518"/>
        <v>220369</v>
      </c>
      <c r="BBA441" s="37">
        <f t="shared" si="1518"/>
        <v>181187</v>
      </c>
      <c r="BBB441" s="37">
        <f t="shared" si="1518"/>
        <v>3026340</v>
      </c>
      <c r="BBC441" s="37">
        <f t="shared" si="1518"/>
        <v>1390698</v>
      </c>
      <c r="BBD441" s="37">
        <f t="shared" si="1518"/>
        <v>3216746</v>
      </c>
      <c r="BBE441" s="37">
        <f t="shared" si="1518"/>
        <v>12838268</v>
      </c>
      <c r="BBF441" s="37">
        <f t="shared" si="1518"/>
        <v>3868189</v>
      </c>
      <c r="BBG441" s="37">
        <f t="shared" si="1518"/>
        <v>275817.67777800001</v>
      </c>
      <c r="BBH441" s="37">
        <f t="shared" si="1518"/>
        <v>612974</v>
      </c>
      <c r="BBI441" s="37">
        <f t="shared" si="1518"/>
        <v>23122377</v>
      </c>
      <c r="BBJ441" s="37">
        <f t="shared" si="1518"/>
        <v>4082257</v>
      </c>
      <c r="BBK441" s="37">
        <f t="shared" si="1518"/>
        <v>10324161</v>
      </c>
      <c r="BBL441" s="37">
        <f t="shared" si="1518"/>
        <v>8626551</v>
      </c>
      <c r="BBM441" s="37">
        <f t="shared" si="1518"/>
        <v>380793.75458000001</v>
      </c>
      <c r="BBN441" s="37">
        <f t="shared" si="1518"/>
        <v>1924923</v>
      </c>
      <c r="BBO441" s="37" t="e">
        <f t="shared" si="1518"/>
        <v>#N/A</v>
      </c>
      <c r="BBP441" s="37">
        <f t="shared" si="1518"/>
        <v>178619</v>
      </c>
      <c r="BBQ441" s="37">
        <f t="shared" si="1518"/>
        <v>2762.5728779999999</v>
      </c>
      <c r="BBR441" s="37">
        <f t="shared" ref="BBR441:BEC441" si="1519">SUMIFS(137:137,$9:$9,BBR$9,$7:$7,BBR$7,$8:$8,IF(BBR$8=5,5,"&lt;="&amp;BBR$8))</f>
        <v>1814243</v>
      </c>
      <c r="BBS441" s="37">
        <f t="shared" si="1519"/>
        <v>48128</v>
      </c>
      <c r="BBT441" s="37">
        <f t="shared" si="1519"/>
        <v>2974427</v>
      </c>
      <c r="BBU441" s="37">
        <f t="shared" si="1519"/>
        <v>457570</v>
      </c>
      <c r="BBV441" s="37">
        <f t="shared" si="1519"/>
        <v>90223</v>
      </c>
      <c r="BBW441" s="37">
        <f t="shared" si="1519"/>
        <v>1250648</v>
      </c>
      <c r="BBX441" s="37">
        <f t="shared" si="1519"/>
        <v>963925</v>
      </c>
      <c r="BBY441" s="37">
        <f t="shared" si="1519"/>
        <v>57068</v>
      </c>
      <c r="BBZ441" s="37">
        <f t="shared" si="1519"/>
        <v>603657</v>
      </c>
      <c r="BCA441" s="37">
        <f t="shared" si="1519"/>
        <v>2195657</v>
      </c>
      <c r="BCB441" s="37">
        <f t="shared" si="1519"/>
        <v>1968056</v>
      </c>
      <c r="BCC441" s="37">
        <f t="shared" si="1519"/>
        <v>289610</v>
      </c>
      <c r="BCD441" s="37">
        <f t="shared" si="1519"/>
        <v>142648</v>
      </c>
      <c r="BCE441" s="37">
        <f t="shared" si="1519"/>
        <v>14973</v>
      </c>
      <c r="BCF441" s="37">
        <f t="shared" si="1519"/>
        <v>1107150.761465</v>
      </c>
      <c r="BCG441" s="37">
        <f t="shared" si="1519"/>
        <v>75632</v>
      </c>
      <c r="BCH441" s="37" t="e">
        <f t="shared" si="1519"/>
        <v>#N/A</v>
      </c>
      <c r="BCI441" s="37" t="e">
        <f t="shared" si="1519"/>
        <v>#N/A</v>
      </c>
      <c r="BCJ441" s="37">
        <f t="shared" si="1519"/>
        <v>38846</v>
      </c>
      <c r="BCK441" s="37">
        <f t="shared" si="1519"/>
        <v>48357</v>
      </c>
      <c r="BCL441" s="37">
        <f t="shared" si="1519"/>
        <v>779499</v>
      </c>
      <c r="BCM441" s="37">
        <f t="shared" si="1519"/>
        <v>308700</v>
      </c>
      <c r="BCN441" s="37">
        <f t="shared" si="1519"/>
        <v>987883</v>
      </c>
      <c r="BCO441" s="37">
        <f t="shared" si="1519"/>
        <v>3120730</v>
      </c>
      <c r="BCP441" s="37">
        <f t="shared" si="1519"/>
        <v>1009455</v>
      </c>
      <c r="BCQ441" s="37">
        <f t="shared" si="1519"/>
        <v>80893.178618000005</v>
      </c>
      <c r="BCR441" s="96">
        <f t="shared" si="1519"/>
        <v>230033</v>
      </c>
      <c r="BCS441" s="37">
        <f t="shared" si="1519"/>
        <v>5222747</v>
      </c>
      <c r="BCT441" s="37">
        <f t="shared" si="1519"/>
        <v>1075311</v>
      </c>
      <c r="BCU441" s="37">
        <f t="shared" si="1519"/>
        <v>2911391.9999990002</v>
      </c>
      <c r="BCV441" s="37">
        <f t="shared" si="1519"/>
        <v>2073873</v>
      </c>
      <c r="BCW441" s="37">
        <f t="shared" si="1519"/>
        <v>594912</v>
      </c>
      <c r="BCX441" s="37">
        <f t="shared" si="1519"/>
        <v>3819587</v>
      </c>
      <c r="BCY441" s="37" t="e">
        <f t="shared" si="1519"/>
        <v>#N/A</v>
      </c>
      <c r="BCZ441" s="37">
        <f t="shared" si="1519"/>
        <v>353426</v>
      </c>
      <c r="BDA441" s="37">
        <f t="shared" si="1519"/>
        <v>7747.6678700000002</v>
      </c>
      <c r="BDB441" s="37">
        <f t="shared" si="1519"/>
        <v>4454067</v>
      </c>
      <c r="BDC441" s="37">
        <f t="shared" si="1519"/>
        <v>61777</v>
      </c>
      <c r="BDD441" s="37">
        <f t="shared" si="1519"/>
        <v>7460005</v>
      </c>
      <c r="BDE441" s="37">
        <f t="shared" si="1519"/>
        <v>551774</v>
      </c>
      <c r="BDF441" s="37">
        <f t="shared" si="1519"/>
        <v>85404</v>
      </c>
      <c r="BDG441" s="37">
        <f t="shared" si="1519"/>
        <v>2907580</v>
      </c>
      <c r="BDH441" s="37">
        <f t="shared" si="1519"/>
        <v>2359037</v>
      </c>
      <c r="BDI441" s="37">
        <f t="shared" si="1519"/>
        <v>102716</v>
      </c>
      <c r="BDJ441" s="37">
        <f t="shared" si="1519"/>
        <v>1004290</v>
      </c>
      <c r="BDK441" s="37">
        <f t="shared" si="1519"/>
        <v>5118609</v>
      </c>
      <c r="BDL441" s="37">
        <f t="shared" si="1519"/>
        <v>4539129</v>
      </c>
      <c r="BDM441" s="37">
        <f t="shared" si="1519"/>
        <v>974202</v>
      </c>
      <c r="BDN441" s="37">
        <f t="shared" si="1519"/>
        <v>200904</v>
      </c>
      <c r="BDO441" s="37">
        <f t="shared" si="1519"/>
        <v>23226</v>
      </c>
      <c r="BDP441" s="37">
        <f t="shared" si="1519"/>
        <v>1864347.8456649999</v>
      </c>
      <c r="BDQ441" s="37">
        <f t="shared" si="1519"/>
        <v>110327</v>
      </c>
      <c r="BDR441" s="37" t="e">
        <f t="shared" si="1519"/>
        <v>#N/A</v>
      </c>
      <c r="BDS441" s="37" t="e">
        <f t="shared" si="1519"/>
        <v>#N/A</v>
      </c>
      <c r="BDT441" s="37">
        <f t="shared" si="1519"/>
        <v>87418</v>
      </c>
      <c r="BDU441" s="37">
        <f t="shared" si="1519"/>
        <v>125554</v>
      </c>
      <c r="BDV441" s="37">
        <f t="shared" si="1519"/>
        <v>1697696</v>
      </c>
      <c r="BDW441" s="37">
        <f t="shared" si="1519"/>
        <v>669099</v>
      </c>
      <c r="BDX441" s="37">
        <f t="shared" si="1519"/>
        <v>1428434</v>
      </c>
      <c r="BDY441" s="37">
        <f t="shared" si="1519"/>
        <v>6737573</v>
      </c>
      <c r="BDZ441" s="37">
        <f t="shared" si="1519"/>
        <v>2034339</v>
      </c>
      <c r="BEA441" s="37">
        <f t="shared" si="1519"/>
        <v>216775.27610999998</v>
      </c>
      <c r="BEB441" s="37">
        <f t="shared" si="1519"/>
        <v>216775.27610999998</v>
      </c>
      <c r="BEC441" s="37">
        <f t="shared" si="1519"/>
        <v>318041</v>
      </c>
      <c r="BED441" s="37">
        <f t="shared" ref="BED441:BGO441" si="1520">SUMIFS(137:137,$9:$9,BED$9,$7:$7,BED$7,$8:$8,IF(BED$8=5,5,"&lt;="&amp;BED$8))</f>
        <v>318041</v>
      </c>
      <c r="BEE441" s="37">
        <f t="shared" si="1520"/>
        <v>10981637</v>
      </c>
      <c r="BEF441" s="37">
        <f t="shared" si="1520"/>
        <v>2356467</v>
      </c>
      <c r="BEG441" s="37">
        <f t="shared" si="1520"/>
        <v>6584873</v>
      </c>
      <c r="BEH441" s="37">
        <f t="shared" si="1520"/>
        <v>4189574</v>
      </c>
      <c r="BEI441" s="37">
        <f t="shared" si="1520"/>
        <v>945588</v>
      </c>
      <c r="BEJ441" s="37">
        <f t="shared" si="1520"/>
        <v>6411159</v>
      </c>
      <c r="BEK441" s="37">
        <f t="shared" si="1520"/>
        <v>522086</v>
      </c>
      <c r="BEL441" s="37">
        <f t="shared" si="1520"/>
        <v>21168.736827000001</v>
      </c>
      <c r="BEM441" s="37">
        <f t="shared" si="1520"/>
        <v>7157146</v>
      </c>
      <c r="BEN441" s="37">
        <f t="shared" si="1520"/>
        <v>137581</v>
      </c>
      <c r="BEO441" s="37">
        <f t="shared" si="1520"/>
        <v>10364029</v>
      </c>
      <c r="BEP441" s="37">
        <f t="shared" si="1520"/>
        <v>1103612</v>
      </c>
      <c r="BEQ441" s="37">
        <f t="shared" si="1520"/>
        <v>190833</v>
      </c>
      <c r="BER441" s="37">
        <f t="shared" si="1520"/>
        <v>4381415</v>
      </c>
      <c r="BES441" s="37">
        <f t="shared" si="1520"/>
        <v>3614505</v>
      </c>
      <c r="BET441" s="37">
        <f t="shared" si="1520"/>
        <v>144573</v>
      </c>
      <c r="BEU441" s="37">
        <f t="shared" si="1520"/>
        <v>1741441</v>
      </c>
      <c r="BEV441" s="37">
        <f t="shared" si="1520"/>
        <v>8134049</v>
      </c>
      <c r="BEW441" s="37">
        <f t="shared" si="1520"/>
        <v>7369118</v>
      </c>
      <c r="BEX441" s="37">
        <f t="shared" si="1520"/>
        <v>1666193</v>
      </c>
      <c r="BEY441" s="37">
        <f t="shared" si="1520"/>
        <v>387743</v>
      </c>
      <c r="BEZ441" s="37">
        <f t="shared" si="1520"/>
        <v>28540</v>
      </c>
      <c r="BFA441" s="96">
        <f t="shared" si="1520"/>
        <v>2511463.2884179996</v>
      </c>
      <c r="BFB441" s="37">
        <f t="shared" si="1520"/>
        <v>131506</v>
      </c>
      <c r="BFC441" s="37" t="e">
        <f t="shared" si="1520"/>
        <v>#N/A</v>
      </c>
      <c r="BFD441" s="37" t="e">
        <f t="shared" si="1520"/>
        <v>#N/A</v>
      </c>
      <c r="BFE441" s="37">
        <f t="shared" si="1520"/>
        <v>113532</v>
      </c>
      <c r="BFF441" s="37">
        <f t="shared" si="1520"/>
        <v>177349</v>
      </c>
      <c r="BFG441" s="37">
        <f t="shared" si="1520"/>
        <v>2644826</v>
      </c>
      <c r="BFH441" s="37">
        <f t="shared" si="1520"/>
        <v>1131336</v>
      </c>
      <c r="BFI441" s="37">
        <f t="shared" si="1520"/>
        <v>2325693</v>
      </c>
      <c r="BFJ441" s="37">
        <f t="shared" si="1520"/>
        <v>10711439</v>
      </c>
      <c r="BFK441" s="37">
        <f t="shared" si="1520"/>
        <v>3023742</v>
      </c>
      <c r="BFL441" s="37">
        <f t="shared" si="1520"/>
        <v>235191.76436799997</v>
      </c>
      <c r="BFM441" s="37">
        <f t="shared" si="1520"/>
        <v>403948</v>
      </c>
      <c r="BFN441" s="37">
        <f t="shared" si="1520"/>
        <v>15964707</v>
      </c>
      <c r="BFO441" s="37">
        <f t="shared" si="1520"/>
        <v>4024585</v>
      </c>
      <c r="BFP441" s="37">
        <f t="shared" si="1520"/>
        <v>9397517</v>
      </c>
      <c r="BFQ441" s="37">
        <f t="shared" si="1520"/>
        <v>6206627</v>
      </c>
      <c r="BFR441" s="37">
        <f t="shared" si="1520"/>
        <v>1403197</v>
      </c>
      <c r="BFS441" s="37">
        <f t="shared" si="1520"/>
        <v>9595888</v>
      </c>
      <c r="BFT441" s="37">
        <f t="shared" si="1520"/>
        <v>736715</v>
      </c>
      <c r="BFU441" s="37">
        <f t="shared" si="1520"/>
        <v>68351.823017999995</v>
      </c>
      <c r="BFV441" s="37">
        <f t="shared" si="1520"/>
        <v>9309155</v>
      </c>
      <c r="BFW441" s="37">
        <f t="shared" si="1520"/>
        <v>201488</v>
      </c>
      <c r="BFX441" s="37">
        <f t="shared" si="1520"/>
        <v>17070340</v>
      </c>
      <c r="BFY441" s="37">
        <f t="shared" si="1520"/>
        <v>1339526</v>
      </c>
      <c r="BFZ441" s="37">
        <f t="shared" si="1520"/>
        <v>475805</v>
      </c>
      <c r="BGA441" s="37">
        <f t="shared" si="1520"/>
        <v>5818221</v>
      </c>
      <c r="BGB441" s="37">
        <f t="shared" si="1520"/>
        <v>5126031</v>
      </c>
      <c r="BGC441" s="37">
        <f t="shared" si="1520"/>
        <v>158210</v>
      </c>
      <c r="BGD441" s="37">
        <f t="shared" si="1520"/>
        <v>2426553</v>
      </c>
      <c r="BGE441" s="37">
        <f t="shared" si="1520"/>
        <v>10688276</v>
      </c>
      <c r="BGF441" s="37">
        <f t="shared" si="1520"/>
        <v>9698400</v>
      </c>
      <c r="BGG441" s="37">
        <f t="shared" si="1520"/>
        <v>2523315</v>
      </c>
      <c r="BGH441" s="37">
        <f t="shared" si="1520"/>
        <v>1005485</v>
      </c>
      <c r="BGI441" s="37">
        <f t="shared" si="1520"/>
        <v>3738</v>
      </c>
      <c r="BGJ441" s="37">
        <f t="shared" si="1520"/>
        <v>4420294.3451809995</v>
      </c>
      <c r="BGK441" s="37">
        <f t="shared" si="1520"/>
        <v>212263</v>
      </c>
      <c r="BGL441" s="37" t="e">
        <f t="shared" si="1520"/>
        <v>#N/A</v>
      </c>
      <c r="BGM441" s="37" t="e">
        <f t="shared" si="1520"/>
        <v>#N/A</v>
      </c>
      <c r="BGN441" s="37">
        <f t="shared" si="1520"/>
        <v>696289</v>
      </c>
      <c r="BGO441" s="37">
        <f t="shared" si="1520"/>
        <v>121125</v>
      </c>
      <c r="BGP441" s="37">
        <f t="shared" ref="BGP441:BJA441" si="1521">SUMIFS(137:137,$9:$9,BGP$9,$7:$7,BGP$7,$8:$8,IF(BGP$8=5,5,"&lt;="&amp;BGP$8))</f>
        <v>3450138</v>
      </c>
      <c r="BGQ441" s="37">
        <f t="shared" si="1521"/>
        <v>1728936</v>
      </c>
      <c r="BGR441" s="37">
        <f t="shared" si="1521"/>
        <v>3339280</v>
      </c>
      <c r="BGS441" s="37">
        <f t="shared" si="1521"/>
        <v>15800296</v>
      </c>
      <c r="BGT441" s="37">
        <f t="shared" si="1521"/>
        <v>4388523</v>
      </c>
      <c r="BGU441" s="37">
        <f t="shared" si="1521"/>
        <v>489203.62414199999</v>
      </c>
      <c r="BGV441" s="37">
        <f t="shared" si="1521"/>
        <v>433003</v>
      </c>
      <c r="BGW441" s="37">
        <f t="shared" si="1521"/>
        <v>23044161</v>
      </c>
      <c r="BGX441" s="37">
        <f t="shared" si="1521"/>
        <v>5800855</v>
      </c>
      <c r="BGY441" s="37">
        <f t="shared" si="1521"/>
        <v>13019455</v>
      </c>
      <c r="BGZ441" s="37">
        <f t="shared" si="1521"/>
        <v>9307687</v>
      </c>
      <c r="BHA441" s="37">
        <f t="shared" si="1521"/>
        <v>1403197</v>
      </c>
      <c r="BHB441" s="37">
        <f t="shared" si="1521"/>
        <v>9595888</v>
      </c>
      <c r="BHC441" s="37">
        <f t="shared" si="1521"/>
        <v>13202941</v>
      </c>
      <c r="BHD441" s="37">
        <f t="shared" si="1521"/>
        <v>734813</v>
      </c>
      <c r="BHE441" s="37">
        <f t="shared" si="1521"/>
        <v>72236.823017000002</v>
      </c>
      <c r="BHF441" s="37">
        <f t="shared" si="1521"/>
        <v>9026243</v>
      </c>
      <c r="BHG441" s="37">
        <f t="shared" si="1521"/>
        <v>201488</v>
      </c>
      <c r="BHH441" s="37">
        <f t="shared" si="1521"/>
        <v>17084849</v>
      </c>
      <c r="BHI441" s="37">
        <f t="shared" si="1521"/>
        <v>1259526</v>
      </c>
      <c r="BHJ441" s="37">
        <f t="shared" si="1521"/>
        <v>285720</v>
      </c>
      <c r="BHK441" s="37">
        <f t="shared" si="1521"/>
        <v>5818222</v>
      </c>
      <c r="BHL441" s="37">
        <f t="shared" si="1521"/>
        <v>5126031</v>
      </c>
      <c r="BHM441" s="37">
        <f t="shared" si="1521"/>
        <v>158210</v>
      </c>
      <c r="BHN441" s="37">
        <f t="shared" si="1521"/>
        <v>2426553</v>
      </c>
      <c r="BHO441" s="37">
        <f t="shared" si="1521"/>
        <v>10688276</v>
      </c>
      <c r="BHP441" s="37">
        <f t="shared" si="1521"/>
        <v>9698400</v>
      </c>
      <c r="BHQ441" s="37">
        <f t="shared" si="1521"/>
        <v>2523314</v>
      </c>
      <c r="BHR441" s="37">
        <f t="shared" si="1521"/>
        <v>1005486</v>
      </c>
      <c r="BHS441" s="37">
        <f t="shared" si="1521"/>
        <v>3738</v>
      </c>
      <c r="BHT441" s="37">
        <f t="shared" si="1521"/>
        <v>4419308.8941249996</v>
      </c>
      <c r="BHU441" s="37">
        <f t="shared" si="1521"/>
        <v>212221.50375500001</v>
      </c>
      <c r="BHV441" s="37">
        <f t="shared" si="1521"/>
        <v>148214</v>
      </c>
      <c r="BHW441" s="37">
        <f t="shared" si="1521"/>
        <v>148214</v>
      </c>
      <c r="BHX441" s="37">
        <f t="shared" si="1521"/>
        <v>91234</v>
      </c>
      <c r="BHY441" s="37">
        <f t="shared" si="1521"/>
        <v>121125</v>
      </c>
      <c r="BHZ441" s="37">
        <f t="shared" si="1521"/>
        <v>1664050</v>
      </c>
      <c r="BIA441" s="37">
        <f t="shared" si="1521"/>
        <v>1728936</v>
      </c>
      <c r="BIB441" s="37">
        <f t="shared" si="1521"/>
        <v>3339280</v>
      </c>
      <c r="BIC441" s="37">
        <f t="shared" si="1521"/>
        <v>15800296</v>
      </c>
      <c r="BID441" s="37">
        <f t="shared" si="1521"/>
        <v>4388523</v>
      </c>
      <c r="BIE441" s="37">
        <f t="shared" si="1521"/>
        <v>407475.39435000002</v>
      </c>
      <c r="BIF441" s="37">
        <f t="shared" si="1521"/>
        <v>380058</v>
      </c>
      <c r="BIG441" s="37">
        <f t="shared" si="1521"/>
        <v>23049561</v>
      </c>
      <c r="BIH441" s="37">
        <f t="shared" si="1521"/>
        <v>5803007</v>
      </c>
      <c r="BII441" s="37">
        <f t="shared" si="1521"/>
        <v>13019455</v>
      </c>
      <c r="BIJ441" s="37">
        <f t="shared" si="1521"/>
        <v>9307687</v>
      </c>
      <c r="BIK441" s="37">
        <f t="shared" si="1521"/>
        <v>477952</v>
      </c>
      <c r="BIL441" s="37">
        <f t="shared" si="1521"/>
        <v>3104319</v>
      </c>
      <c r="BIM441" s="37">
        <f t="shared" si="1521"/>
        <v>229847</v>
      </c>
      <c r="BIN441" s="37">
        <f t="shared" si="1521"/>
        <v>6823.7041520000002</v>
      </c>
      <c r="BIO441" s="37">
        <f t="shared" si="1521"/>
        <v>3396023</v>
      </c>
      <c r="BIP441" s="37">
        <f t="shared" si="1521"/>
        <v>151852</v>
      </c>
      <c r="BIQ441" s="37">
        <f t="shared" si="1521"/>
        <v>8060191</v>
      </c>
      <c r="BIR441" s="37">
        <f t="shared" si="1521"/>
        <v>214141</v>
      </c>
      <c r="BIS441" s="37">
        <f t="shared" si="1521"/>
        <v>117844</v>
      </c>
      <c r="BIT441" s="37">
        <f t="shared" si="1521"/>
        <v>2100182</v>
      </c>
      <c r="BIU441" s="37">
        <f t="shared" si="1521"/>
        <v>1809889</v>
      </c>
      <c r="BIV441" s="37">
        <f t="shared" si="1521"/>
        <v>702618</v>
      </c>
      <c r="BIW441" s="37">
        <f t="shared" si="1521"/>
        <v>1111877</v>
      </c>
      <c r="BIX441" s="37">
        <f t="shared" si="1521"/>
        <v>4579858</v>
      </c>
      <c r="BIY441" s="37">
        <f t="shared" si="1521"/>
        <v>4116203</v>
      </c>
      <c r="BIZ441" s="37">
        <f t="shared" si="1521"/>
        <v>1147196</v>
      </c>
      <c r="BJA441" s="37">
        <f t="shared" si="1521"/>
        <v>460699</v>
      </c>
      <c r="BJB441" s="37">
        <f t="shared" ref="BJB441:BLM441" si="1522">SUMIFS(137:137,$9:$9,BJB$9,$7:$7,BJB$7,$8:$8,IF(BJB$8=5,5,"&lt;="&amp;BJB$8))</f>
        <v>27024</v>
      </c>
      <c r="BJC441" s="37">
        <f t="shared" si="1522"/>
        <v>1275730.0577799999</v>
      </c>
      <c r="BJD441" s="37">
        <f t="shared" si="1522"/>
        <v>81983</v>
      </c>
      <c r="BJE441" s="37">
        <f t="shared" si="1522"/>
        <v>21102</v>
      </c>
      <c r="BJF441" s="37">
        <f t="shared" si="1522"/>
        <v>21102</v>
      </c>
      <c r="BJG441" s="37">
        <f t="shared" si="1522"/>
        <v>319814</v>
      </c>
      <c r="BJH441" s="37">
        <f t="shared" si="1522"/>
        <v>58650</v>
      </c>
      <c r="BJI441" s="37">
        <f t="shared" si="1522"/>
        <v>1664050</v>
      </c>
      <c r="BJJ441" s="37">
        <f t="shared" si="1522"/>
        <v>698238</v>
      </c>
      <c r="BJK441" s="37">
        <f t="shared" si="1522"/>
        <v>1000244</v>
      </c>
      <c r="BJL441" s="37">
        <f t="shared" si="1522"/>
        <v>5518302</v>
      </c>
      <c r="BJM441" s="37">
        <f t="shared" si="1522"/>
        <v>1422035</v>
      </c>
      <c r="BJN441" s="37">
        <f t="shared" si="1522"/>
        <v>125169.24408800001</v>
      </c>
      <c r="BJO441" s="37">
        <f t="shared" si="1522"/>
        <v>124141</v>
      </c>
      <c r="BJP441" s="37">
        <f t="shared" si="1522"/>
        <v>8631466</v>
      </c>
      <c r="BJQ441" s="37">
        <f t="shared" si="1522"/>
        <v>1806902</v>
      </c>
      <c r="BJR441" s="37">
        <f t="shared" si="1522"/>
        <v>4006176</v>
      </c>
      <c r="BJS441" s="37">
        <f t="shared" si="1522"/>
        <v>3218323</v>
      </c>
      <c r="BJT441" s="37">
        <f t="shared" si="1522"/>
        <v>1191415</v>
      </c>
      <c r="BJU441" s="37">
        <f t="shared" si="1522"/>
        <v>6352753</v>
      </c>
      <c r="BJV441" s="37" t="e">
        <f t="shared" si="1522"/>
        <v>#N/A</v>
      </c>
      <c r="BJW441" s="37">
        <f t="shared" si="1522"/>
        <v>435470</v>
      </c>
      <c r="BJX441" s="37">
        <f t="shared" si="1522"/>
        <v>16854.717199999999</v>
      </c>
      <c r="BJY441" s="37">
        <f t="shared" si="1522"/>
        <v>8122181</v>
      </c>
      <c r="BJZ441" s="37">
        <f t="shared" si="1522"/>
        <v>337306</v>
      </c>
      <c r="BKA441" s="37">
        <f t="shared" si="1522"/>
        <v>10850257</v>
      </c>
      <c r="BKB441" s="37">
        <f t="shared" si="1522"/>
        <v>554541</v>
      </c>
      <c r="BKC441" s="37">
        <f t="shared" si="1522"/>
        <v>183126</v>
      </c>
      <c r="BKD441" s="37">
        <f t="shared" si="1522"/>
        <v>4193435</v>
      </c>
      <c r="BKE441" s="37">
        <f t="shared" si="1522"/>
        <v>3952693</v>
      </c>
      <c r="BKF441" s="37">
        <f t="shared" si="1522"/>
        <v>805702</v>
      </c>
      <c r="BKG441" s="37">
        <f t="shared" si="1522"/>
        <v>2037370</v>
      </c>
      <c r="BKH441" s="37">
        <f t="shared" si="1522"/>
        <v>7986266</v>
      </c>
      <c r="BKI441" s="37">
        <f t="shared" si="1522"/>
        <v>7038168</v>
      </c>
      <c r="BKJ441" s="37">
        <f t="shared" si="1522"/>
        <v>3119294</v>
      </c>
      <c r="BKK441" s="37">
        <f t="shared" si="1522"/>
        <v>1073615</v>
      </c>
      <c r="BKL441" s="37">
        <f t="shared" si="1522"/>
        <v>125696</v>
      </c>
      <c r="BKM441" s="37">
        <f t="shared" si="1522"/>
        <v>2661010.1737259999</v>
      </c>
      <c r="BKN441" s="37">
        <f t="shared" si="1522"/>
        <v>175128</v>
      </c>
      <c r="BKO441" s="37">
        <f t="shared" si="1522"/>
        <v>69305</v>
      </c>
      <c r="BKP441" s="37">
        <f t="shared" si="1522"/>
        <v>453639</v>
      </c>
      <c r="BKQ441" s="37">
        <f t="shared" si="1522"/>
        <v>136805</v>
      </c>
      <c r="BKR441" s="37">
        <f t="shared" si="1522"/>
        <v>3095156</v>
      </c>
      <c r="BKS441" s="37">
        <f t="shared" si="1522"/>
        <v>1556368</v>
      </c>
      <c r="BKT441" s="37">
        <f t="shared" si="1522"/>
        <v>2424492</v>
      </c>
      <c r="BKU441" s="37">
        <f t="shared" si="1522"/>
        <v>11536068</v>
      </c>
      <c r="BKV441" s="37">
        <f t="shared" si="1522"/>
        <v>3006664</v>
      </c>
      <c r="BKW441" s="37">
        <f t="shared" si="1522"/>
        <v>395725.11469800002</v>
      </c>
      <c r="BKX441" s="37">
        <f t="shared" si="1522"/>
        <v>326257</v>
      </c>
      <c r="BKY441" s="37">
        <f t="shared" si="1522"/>
        <v>13569843</v>
      </c>
      <c r="BKZ441" s="37">
        <f t="shared" si="1522"/>
        <v>3954087</v>
      </c>
      <c r="BLA441" s="37">
        <f t="shared" si="1522"/>
        <v>9037334</v>
      </c>
      <c r="BLB441" s="37">
        <f t="shared" si="1522"/>
        <v>11530864</v>
      </c>
      <c r="BLC441" s="37">
        <f t="shared" si="1522"/>
        <v>1599310</v>
      </c>
      <c r="BLD441" s="37">
        <f t="shared" si="1522"/>
        <v>8968352</v>
      </c>
      <c r="BLE441" s="37">
        <f t="shared" si="1522"/>
        <v>702073</v>
      </c>
      <c r="BLF441" s="37">
        <f t="shared" si="1522"/>
        <v>45728.841016999999</v>
      </c>
      <c r="BLG441" s="37">
        <f t="shared" si="1522"/>
        <v>10796018</v>
      </c>
      <c r="BLH441" s="37">
        <f t="shared" si="1522"/>
        <v>385681</v>
      </c>
      <c r="BLI441" s="37">
        <f t="shared" si="1522"/>
        <v>13910884</v>
      </c>
      <c r="BLJ441" s="37">
        <f t="shared" si="1522"/>
        <v>966291</v>
      </c>
      <c r="BLK441" s="37">
        <f t="shared" si="1522"/>
        <v>294829</v>
      </c>
      <c r="BLL441" s="37">
        <f t="shared" si="1522"/>
        <v>6084459</v>
      </c>
      <c r="BLM441" s="37">
        <f t="shared" si="1522"/>
        <v>5671509</v>
      </c>
      <c r="BLN441" s="37">
        <f t="shared" ref="BLN441:BNY441" si="1523">SUMIFS(137:137,$9:$9,BLN$9,$7:$7,BLN$7,$8:$8,IF(BLN$8=5,5,"&lt;="&amp;BLN$8))</f>
        <v>878523</v>
      </c>
      <c r="BLO441" s="37">
        <f t="shared" si="1523"/>
        <v>2803111</v>
      </c>
      <c r="BLP441" s="37">
        <f t="shared" si="1523"/>
        <v>11884569</v>
      </c>
      <c r="BLQ441" s="37">
        <f t="shared" si="1523"/>
        <v>10506144</v>
      </c>
      <c r="BLR441" s="37">
        <f t="shared" si="1523"/>
        <v>4128602</v>
      </c>
      <c r="BLS441" s="37">
        <f t="shared" si="1523"/>
        <v>1422747</v>
      </c>
      <c r="BLT441" s="37">
        <f t="shared" si="1523"/>
        <v>205531</v>
      </c>
      <c r="BLU441" s="37">
        <f t="shared" si="1523"/>
        <v>5518552.9622690007</v>
      </c>
      <c r="BLV441" s="37">
        <f t="shared" si="1523"/>
        <v>5518552.9622690007</v>
      </c>
      <c r="BLW441" s="37">
        <f t="shared" si="1523"/>
        <v>272121</v>
      </c>
      <c r="BLX441" s="37" t="e">
        <f t="shared" si="1523"/>
        <v>#N/A</v>
      </c>
      <c r="BLY441" s="37">
        <f t="shared" si="1523"/>
        <v>750237</v>
      </c>
      <c r="BLZ441" s="37">
        <f t="shared" si="1523"/>
        <v>194368</v>
      </c>
      <c r="BMA441" s="37">
        <f t="shared" si="1523"/>
        <v>4963960</v>
      </c>
      <c r="BMB441" s="37">
        <f t="shared" si="1523"/>
        <v>2530335</v>
      </c>
      <c r="BMC441" s="37">
        <f t="shared" si="1523"/>
        <v>3249263</v>
      </c>
      <c r="BMD441" s="37">
        <f t="shared" si="1523"/>
        <v>17098397</v>
      </c>
      <c r="BME441" s="37">
        <f t="shared" si="1523"/>
        <v>4393631</v>
      </c>
      <c r="BMF441" s="37">
        <f t="shared" si="1523"/>
        <v>522099.66330100002</v>
      </c>
      <c r="BMG441" s="37">
        <f t="shared" si="1523"/>
        <v>394533</v>
      </c>
      <c r="BMH441" s="37">
        <f t="shared" si="1523"/>
        <v>19307697</v>
      </c>
      <c r="BMI441" s="37">
        <f t="shared" si="1523"/>
        <v>5338756</v>
      </c>
      <c r="BMJ441" s="37">
        <f t="shared" si="1523"/>
        <v>11735705</v>
      </c>
      <c r="BMK441" s="37">
        <f t="shared" si="1523"/>
        <v>14475217</v>
      </c>
      <c r="BML441" s="37">
        <f t="shared" si="1523"/>
        <v>1958809</v>
      </c>
      <c r="BMM441" s="37">
        <f t="shared" si="1523"/>
        <v>11998112</v>
      </c>
      <c r="BMN441" s="37">
        <f t="shared" si="1523"/>
        <v>908365</v>
      </c>
      <c r="BMO441" s="37">
        <f t="shared" si="1523"/>
        <v>118445.124356</v>
      </c>
      <c r="BMP441" s="37">
        <f t="shared" si="1523"/>
        <v>13664229</v>
      </c>
      <c r="BMQ441" s="37">
        <f t="shared" si="1523"/>
        <v>311447</v>
      </c>
      <c r="BMR441" s="37">
        <f t="shared" si="1523"/>
        <v>17588967</v>
      </c>
      <c r="BMS441" s="37">
        <f t="shared" si="1523"/>
        <v>1205066</v>
      </c>
      <c r="BMT441" s="37">
        <f t="shared" si="1523"/>
        <v>410989</v>
      </c>
      <c r="BMU441" s="37">
        <f t="shared" si="1523"/>
        <v>8069617</v>
      </c>
      <c r="BMV441" s="37">
        <f t="shared" si="1523"/>
        <v>7452998</v>
      </c>
      <c r="BMW441" s="37">
        <f t="shared" si="1523"/>
        <v>1010005</v>
      </c>
      <c r="BMX441" s="37">
        <f t="shared" si="1523"/>
        <v>131482</v>
      </c>
      <c r="BMY441" s="37">
        <f t="shared" si="1523"/>
        <v>3638689</v>
      </c>
      <c r="BMZ441" s="37">
        <f t="shared" si="1523"/>
        <v>16527259</v>
      </c>
      <c r="BNA441" s="37">
        <f t="shared" si="1523"/>
        <v>14398084</v>
      </c>
      <c r="BNB441" s="37">
        <f t="shared" si="1523"/>
        <v>5088459</v>
      </c>
      <c r="BNC441" s="37">
        <f t="shared" si="1523"/>
        <v>1799090</v>
      </c>
      <c r="BND441" s="37">
        <f t="shared" si="1523"/>
        <v>2310</v>
      </c>
      <c r="BNE441" s="37">
        <f t="shared" si="1523"/>
        <v>7268991.9620540012</v>
      </c>
      <c r="BNF441" s="37">
        <f t="shared" si="1523"/>
        <v>329292</v>
      </c>
      <c r="BNG441" s="37" t="e">
        <f t="shared" si="1523"/>
        <v>#N/A</v>
      </c>
      <c r="BNH441" s="37" t="e">
        <f t="shared" si="1523"/>
        <v>#N/A</v>
      </c>
      <c r="BNI441" s="37">
        <f t="shared" si="1523"/>
        <v>1400474</v>
      </c>
      <c r="BNJ441" s="37">
        <f t="shared" si="1523"/>
        <v>154113</v>
      </c>
      <c r="BNK441" s="37">
        <f t="shared" si="1523"/>
        <v>6133183</v>
      </c>
      <c r="BNL441" s="37">
        <f t="shared" si="1523"/>
        <v>3268538</v>
      </c>
      <c r="BNM441" s="37">
        <f t="shared" si="1523"/>
        <v>4400026</v>
      </c>
      <c r="BNN441" s="37">
        <f t="shared" si="1523"/>
        <v>23238376</v>
      </c>
      <c r="BNO441" s="37">
        <f t="shared" si="1523"/>
        <v>6038222</v>
      </c>
      <c r="BNP441" s="37">
        <f t="shared" si="1523"/>
        <v>844051.36169000005</v>
      </c>
      <c r="BNQ441" s="37">
        <f t="shared" si="1523"/>
        <v>635631</v>
      </c>
      <c r="BNR441" s="37">
        <f t="shared" si="1523"/>
        <v>27372111</v>
      </c>
      <c r="BNS441" s="37">
        <f t="shared" si="1523"/>
        <v>8011014</v>
      </c>
      <c r="BNT441" s="37">
        <f t="shared" si="1523"/>
        <v>14580460</v>
      </c>
      <c r="BNU441" s="37">
        <f t="shared" si="1523"/>
        <v>37963015</v>
      </c>
      <c r="BNV441" s="37">
        <f t="shared" si="1523"/>
        <v>1958809</v>
      </c>
      <c r="BNW441" s="37">
        <f t="shared" si="1523"/>
        <v>11998112</v>
      </c>
      <c r="BNX441" s="37">
        <f t="shared" si="1523"/>
        <v>15257598</v>
      </c>
      <c r="BNY441" s="37">
        <f t="shared" si="1523"/>
        <v>3678083</v>
      </c>
      <c r="BNZ441" s="37">
        <f t="shared" ref="BNZ441:BQK441" si="1524">SUMIFS(137:137,$9:$9,BNZ$9,$7:$7,BNZ$7,$8:$8,IF(BNZ$8=5,5,"&lt;="&amp;BNZ$8))</f>
        <v>81631.686285999996</v>
      </c>
      <c r="BOA441" s="37">
        <f t="shared" si="1524"/>
        <v>13547651</v>
      </c>
      <c r="BOB441" s="37">
        <f t="shared" si="1524"/>
        <v>-74234</v>
      </c>
      <c r="BOC441" s="37">
        <f t="shared" si="1524"/>
        <v>17589156</v>
      </c>
      <c r="BOD441" s="37">
        <f t="shared" si="1524"/>
        <v>1205066</v>
      </c>
      <c r="BOE441" s="37">
        <f t="shared" si="1524"/>
        <v>411618</v>
      </c>
      <c r="BOF441" s="37">
        <f t="shared" si="1524"/>
        <v>8069617</v>
      </c>
      <c r="BOG441" s="37">
        <f t="shared" si="1524"/>
        <v>1010005</v>
      </c>
      <c r="BOH441" s="37">
        <f t="shared" si="1524"/>
        <v>131482</v>
      </c>
      <c r="BOI441" s="37">
        <f t="shared" si="1524"/>
        <v>3638018</v>
      </c>
      <c r="BOJ441" s="37">
        <f t="shared" si="1524"/>
        <v>16527258.999999998</v>
      </c>
      <c r="BOK441" s="37">
        <f t="shared" si="1524"/>
        <v>14398084</v>
      </c>
      <c r="BOL441" s="37">
        <f t="shared" si="1524"/>
        <v>5088463</v>
      </c>
      <c r="BOM441" s="37">
        <f t="shared" si="1524"/>
        <v>376343</v>
      </c>
      <c r="BON441" s="37">
        <f t="shared" si="1524"/>
        <v>2310</v>
      </c>
      <c r="BOO441" s="37">
        <f t="shared" si="1524"/>
        <v>5518552.9622689998</v>
      </c>
      <c r="BOP441" s="37">
        <f t="shared" si="1524"/>
        <v>57171</v>
      </c>
      <c r="BOQ441" s="37">
        <f t="shared" si="1524"/>
        <v>100712</v>
      </c>
      <c r="BOR441" s="37">
        <f t="shared" si="1524"/>
        <v>1434122</v>
      </c>
      <c r="BOS441" s="37">
        <f t="shared" si="1524"/>
        <v>154113</v>
      </c>
      <c r="BOT441" s="37">
        <f t="shared" si="1524"/>
        <v>6260042</v>
      </c>
      <c r="BOU441" s="37">
        <f t="shared" si="1524"/>
        <v>3268538</v>
      </c>
      <c r="BOV441" s="37">
        <f t="shared" si="1524"/>
        <v>4400026</v>
      </c>
      <c r="BOW441" s="37">
        <f t="shared" si="1524"/>
        <v>23238293</v>
      </c>
      <c r="BOX441" s="37">
        <f t="shared" si="1524"/>
        <v>6038222</v>
      </c>
      <c r="BOY441" s="37">
        <f t="shared" si="1524"/>
        <v>844051.36169000005</v>
      </c>
      <c r="BOZ441" s="37">
        <f t="shared" si="1524"/>
        <v>635631</v>
      </c>
      <c r="BPA441" s="37">
        <f t="shared" si="1524"/>
        <v>27388580</v>
      </c>
      <c r="BPB441" s="37">
        <f t="shared" si="1524"/>
        <v>8011012</v>
      </c>
      <c r="BPC441" s="37">
        <f t="shared" si="1524"/>
        <v>14363770</v>
      </c>
      <c r="BPD441" s="37">
        <f t="shared" si="1524"/>
        <v>37963015</v>
      </c>
      <c r="BPE441" s="37">
        <f t="shared" si="1524"/>
        <v>575596</v>
      </c>
      <c r="BPF441" s="37">
        <f t="shared" si="1524"/>
        <v>4114005</v>
      </c>
      <c r="BPG441" s="37">
        <f t="shared" si="1524"/>
        <v>245865</v>
      </c>
      <c r="BPH441" s="37">
        <f t="shared" si="1524"/>
        <v>8892.0456940000004</v>
      </c>
      <c r="BPI441" s="37">
        <f t="shared" si="1524"/>
        <v>4513501</v>
      </c>
      <c r="BPJ441" s="37">
        <f t="shared" si="1524"/>
        <v>173633</v>
      </c>
      <c r="BPK441" s="37">
        <f t="shared" si="1524"/>
        <v>5822496</v>
      </c>
      <c r="BPL441" s="37">
        <f t="shared" si="1524"/>
        <v>809033</v>
      </c>
      <c r="BPM441" s="37">
        <f t="shared" si="1524"/>
        <v>144751</v>
      </c>
      <c r="BPN441" s="37">
        <f t="shared" si="1524"/>
        <v>2527515</v>
      </c>
      <c r="BPO441" s="37">
        <f t="shared" si="1524"/>
        <v>2267410</v>
      </c>
      <c r="BPP441" s="37">
        <f t="shared" si="1524"/>
        <v>126954</v>
      </c>
      <c r="BPQ441" s="37">
        <f t="shared" si="1524"/>
        <v>1795411</v>
      </c>
      <c r="BPR441" s="37">
        <f t="shared" si="1524"/>
        <v>5909673</v>
      </c>
      <c r="BPS441" s="37">
        <f t="shared" si="1524"/>
        <v>5136025</v>
      </c>
      <c r="BPT441" s="37">
        <f t="shared" si="1524"/>
        <v>1494917</v>
      </c>
      <c r="BPU441" s="37">
        <f t="shared" si="1524"/>
        <v>645429</v>
      </c>
      <c r="BPV441" s="37">
        <f t="shared" si="1524"/>
        <v>25472</v>
      </c>
      <c r="BPW441" s="37">
        <f t="shared" si="1524"/>
        <v>835706.00251500006</v>
      </c>
      <c r="BPX441" s="37">
        <f t="shared" si="1524"/>
        <v>126608</v>
      </c>
      <c r="BPY441" s="37">
        <f t="shared" si="1524"/>
        <v>45430</v>
      </c>
      <c r="BPZ441" s="37">
        <f t="shared" si="1524"/>
        <v>616134</v>
      </c>
      <c r="BQA441" s="37">
        <f t="shared" si="1524"/>
        <v>197518</v>
      </c>
      <c r="BQB441" s="37">
        <f t="shared" si="1524"/>
        <v>197518</v>
      </c>
      <c r="BQC441" s="37">
        <f t="shared" si="1524"/>
        <v>3226502</v>
      </c>
      <c r="BQD441" s="37">
        <f t="shared" si="1524"/>
        <v>1306399</v>
      </c>
      <c r="BQE441" s="37">
        <f t="shared" si="1524"/>
        <v>1588946</v>
      </c>
      <c r="BQF441" s="37">
        <f t="shared" si="1524"/>
        <v>6785330</v>
      </c>
      <c r="BQG441" s="37">
        <f t="shared" si="1524"/>
        <v>1623147</v>
      </c>
      <c r="BQH441" s="37">
        <f t="shared" si="1524"/>
        <v>339355.89112300001</v>
      </c>
      <c r="BQI441" s="37">
        <f t="shared" si="1524"/>
        <v>113191</v>
      </c>
      <c r="BQJ441" s="37">
        <f t="shared" si="1524"/>
        <v>9950256</v>
      </c>
      <c r="BQK441" s="37">
        <f t="shared" si="1524"/>
        <v>2278915</v>
      </c>
      <c r="BQL441" s="37">
        <f t="shared" ref="BQL441:BSW441" si="1525">SUMIFS(137:137,$9:$9,BQL$9,$7:$7,BQL$7,$8:$8,IF(BQL$8=5,5,"&lt;="&amp;BQL$8))</f>
        <v>11146176</v>
      </c>
      <c r="BQM441" s="37">
        <f t="shared" si="1525"/>
        <v>10526614</v>
      </c>
      <c r="BQN441" s="37">
        <f t="shared" si="1525"/>
        <v>1661968</v>
      </c>
      <c r="BQO441" s="37">
        <f t="shared" si="1525"/>
        <v>9028365</v>
      </c>
      <c r="BQP441" s="37" t="e">
        <f t="shared" si="1525"/>
        <v>#N/A</v>
      </c>
      <c r="BQQ441" s="37">
        <f t="shared" si="1525"/>
        <v>448014</v>
      </c>
      <c r="BQR441" s="37">
        <f t="shared" si="1525"/>
        <v>26520.305553999999</v>
      </c>
      <c r="BQS441" s="37">
        <f t="shared" si="1525"/>
        <v>11083852</v>
      </c>
      <c r="BQT441" s="37">
        <f t="shared" si="1525"/>
        <v>354533</v>
      </c>
      <c r="BQU441" s="37">
        <f t="shared" si="1525"/>
        <v>11607558</v>
      </c>
      <c r="BQV441" s="37">
        <f t="shared" si="1525"/>
        <v>1902710</v>
      </c>
      <c r="BQW441" s="37">
        <f t="shared" si="1525"/>
        <v>234569</v>
      </c>
      <c r="BQX441" s="37">
        <f t="shared" si="1525"/>
        <v>5303683</v>
      </c>
      <c r="BQY441" s="37">
        <f t="shared" si="1525"/>
        <v>4699347</v>
      </c>
      <c r="BQZ441" s="37">
        <f t="shared" si="1525"/>
        <v>348238</v>
      </c>
      <c r="BRA441" s="192">
        <f t="shared" si="1525"/>
        <v>5381783</v>
      </c>
      <c r="BRB441" s="37">
        <f t="shared" si="1525"/>
        <v>5381783</v>
      </c>
      <c r="BRC441" s="37">
        <f t="shared" si="1525"/>
        <v>11896186</v>
      </c>
      <c r="BRD441" s="37">
        <f t="shared" si="1525"/>
        <v>10692400</v>
      </c>
      <c r="BRE441" s="37">
        <f t="shared" si="1525"/>
        <v>3335888</v>
      </c>
      <c r="BRF441" s="37">
        <f t="shared" si="1525"/>
        <v>1171078</v>
      </c>
      <c r="BRG441" s="37">
        <f t="shared" si="1525"/>
        <v>19043</v>
      </c>
      <c r="BRH441" s="37">
        <f t="shared" si="1525"/>
        <v>1739196.2940799999</v>
      </c>
      <c r="BRI441" s="37">
        <f t="shared" si="1525"/>
        <v>245275</v>
      </c>
      <c r="BRJ441" s="37">
        <f t="shared" si="1525"/>
        <v>60927</v>
      </c>
      <c r="BRK441" s="37">
        <f t="shared" si="1525"/>
        <v>717505</v>
      </c>
      <c r="BRL441" s="37">
        <f t="shared" si="1525"/>
        <v>351840</v>
      </c>
      <c r="BRM441" s="37">
        <f t="shared" si="1525"/>
        <v>351840</v>
      </c>
      <c r="BRN441" s="37">
        <f t="shared" si="1525"/>
        <v>5847924</v>
      </c>
      <c r="BRO441" s="37">
        <f t="shared" si="1525"/>
        <v>2806286</v>
      </c>
      <c r="BRP441" s="37">
        <f t="shared" si="1525"/>
        <v>2908007</v>
      </c>
      <c r="BRQ441" s="37">
        <f t="shared" si="1525"/>
        <v>14106466</v>
      </c>
      <c r="BRR441" s="37">
        <f t="shared" si="1525"/>
        <v>3787830</v>
      </c>
      <c r="BRS441" s="37">
        <f t="shared" si="1525"/>
        <v>619224.215279</v>
      </c>
      <c r="BRT441" s="37">
        <f t="shared" si="1525"/>
        <v>387728</v>
      </c>
      <c r="BRU441" s="37">
        <f t="shared" si="1525"/>
        <v>17373343</v>
      </c>
      <c r="BRV441" s="37">
        <f t="shared" si="1525"/>
        <v>5022962</v>
      </c>
      <c r="BRW441" s="37">
        <f t="shared" si="1525"/>
        <v>15322906</v>
      </c>
      <c r="BRX441" s="37">
        <f t="shared" si="1525"/>
        <v>15190855</v>
      </c>
      <c r="BRY441" s="37">
        <f t="shared" si="1525"/>
        <v>1747779</v>
      </c>
      <c r="BRZ441" s="37">
        <f t="shared" si="1525"/>
        <v>13503125</v>
      </c>
      <c r="BSA441" s="37">
        <f t="shared" si="1525"/>
        <v>732126</v>
      </c>
      <c r="BSB441" s="37">
        <f t="shared" si="1525"/>
        <v>36195.335118999996</v>
      </c>
      <c r="BSC441" s="37">
        <f t="shared" si="1525"/>
        <v>17757235</v>
      </c>
      <c r="BSD441" s="37">
        <f t="shared" si="1525"/>
        <v>423012</v>
      </c>
      <c r="BSE441" s="37">
        <f t="shared" si="1525"/>
        <v>15764122</v>
      </c>
      <c r="BSF441" s="37">
        <f t="shared" si="1525"/>
        <v>3180748</v>
      </c>
      <c r="BSG441" s="37">
        <f t="shared" si="1525"/>
        <v>332372</v>
      </c>
      <c r="BSH441" s="37">
        <f t="shared" si="1525"/>
        <v>8016104</v>
      </c>
      <c r="BSI441" s="37">
        <f t="shared" si="1525"/>
        <v>7379422</v>
      </c>
      <c r="BSJ441" s="37">
        <f t="shared" si="1525"/>
        <v>513281</v>
      </c>
      <c r="BSK441" s="37">
        <f t="shared" si="1525"/>
        <v>6615470</v>
      </c>
      <c r="BSL441" s="37">
        <f t="shared" si="1525"/>
        <v>18191691</v>
      </c>
      <c r="BSM441" s="37">
        <f t="shared" si="1525"/>
        <v>16418434</v>
      </c>
      <c r="BSN441" s="37">
        <f t="shared" si="1525"/>
        <v>4824411</v>
      </c>
      <c r="BSO441" s="37">
        <f t="shared" si="1525"/>
        <v>1854870</v>
      </c>
      <c r="BSP441" s="37">
        <f t="shared" si="1525"/>
        <v>-179874</v>
      </c>
      <c r="BSQ441" s="37">
        <f t="shared" si="1525"/>
        <v>2648668.2445799997</v>
      </c>
      <c r="BSR441" s="37">
        <f t="shared" si="1525"/>
        <v>387126</v>
      </c>
      <c r="BSS441" s="37">
        <f t="shared" si="1525"/>
        <v>412016</v>
      </c>
      <c r="BST441" s="37">
        <f t="shared" si="1525"/>
        <v>9106113</v>
      </c>
      <c r="BSU441" s="37">
        <f t="shared" si="1525"/>
        <v>4016339</v>
      </c>
      <c r="BSV441" s="37">
        <f t="shared" si="1525"/>
        <v>4332255</v>
      </c>
      <c r="BSW441" s="37">
        <f t="shared" si="1525"/>
        <v>20062127</v>
      </c>
      <c r="BSX441" s="37">
        <f t="shared" ref="BSX441:BVI441" si="1526">SUMIFS(137:137,$9:$9,BSX$9,$7:$7,BSX$7,$8:$8,IF(BSX$8=5,5,"&lt;="&amp;BSX$8))</f>
        <v>5925545</v>
      </c>
      <c r="BSY441" s="37">
        <f t="shared" si="1526"/>
        <v>809900.91151400004</v>
      </c>
      <c r="BSZ441" s="37">
        <f t="shared" si="1526"/>
        <v>535973</v>
      </c>
      <c r="BTA441" s="37">
        <f t="shared" si="1526"/>
        <v>24939565</v>
      </c>
      <c r="BTB441" s="37">
        <f t="shared" si="1526"/>
        <v>7814085</v>
      </c>
      <c r="BTC441" s="37">
        <f t="shared" si="1526"/>
        <v>19836906</v>
      </c>
      <c r="BTD441" s="37">
        <f t="shared" si="1526"/>
        <v>19988299</v>
      </c>
      <c r="BTE441" s="37">
        <f t="shared" si="1526"/>
        <v>1702404</v>
      </c>
      <c r="BTF441" s="37">
        <f t="shared" si="1526"/>
        <v>17114208</v>
      </c>
      <c r="BTG441" s="37">
        <f t="shared" si="1526"/>
        <v>1089523</v>
      </c>
      <c r="BTH441" s="37">
        <f t="shared" si="1526"/>
        <v>23138120</v>
      </c>
      <c r="BTI441" s="37">
        <f t="shared" si="1526"/>
        <v>456055</v>
      </c>
      <c r="BTJ441" s="37">
        <f t="shared" si="1526"/>
        <v>21113418</v>
      </c>
      <c r="BTK441" s="37">
        <f t="shared" si="1526"/>
        <v>3709066</v>
      </c>
      <c r="BTL441" s="37">
        <f t="shared" si="1526"/>
        <v>455344</v>
      </c>
      <c r="BTM441" s="37">
        <f t="shared" si="1526"/>
        <v>10268056</v>
      </c>
      <c r="BTN441" s="37">
        <f t="shared" si="1526"/>
        <v>9475087</v>
      </c>
      <c r="BTO441" s="37">
        <f t="shared" si="1526"/>
        <v>681863</v>
      </c>
      <c r="BTP441" s="37">
        <f t="shared" si="1526"/>
        <v>7482868</v>
      </c>
      <c r="BTQ441" s="37">
        <f t="shared" si="1526"/>
        <v>22729320</v>
      </c>
      <c r="BTR441" s="37">
        <f t="shared" si="1526"/>
        <v>20318374</v>
      </c>
      <c r="BTS441" s="37">
        <f t="shared" si="1526"/>
        <v>5787205</v>
      </c>
      <c r="BTT441" s="37">
        <f t="shared" si="1526"/>
        <v>2213882</v>
      </c>
      <c r="BTU441" s="37">
        <f t="shared" si="1526"/>
        <v>1238</v>
      </c>
      <c r="BTV441" s="37">
        <f t="shared" si="1526"/>
        <v>4389307.6480749995</v>
      </c>
      <c r="BTW441" s="37">
        <f t="shared" si="1526"/>
        <v>505731</v>
      </c>
      <c r="BTX441" s="37">
        <f t="shared" si="1526"/>
        <v>412926</v>
      </c>
      <c r="BTY441" s="37">
        <f t="shared" si="1526"/>
        <v>9729710</v>
      </c>
      <c r="BTZ441" s="37">
        <f t="shared" si="1526"/>
        <v>5068986</v>
      </c>
      <c r="BUA441" s="37">
        <f t="shared" si="1526"/>
        <v>6231293</v>
      </c>
      <c r="BUB441" s="37">
        <f t="shared" si="1526"/>
        <v>24808350</v>
      </c>
      <c r="BUC441" s="37">
        <f t="shared" si="1526"/>
        <v>7828288</v>
      </c>
      <c r="BUD441" s="37">
        <f t="shared" si="1526"/>
        <v>1163876.0635629999</v>
      </c>
      <c r="BUE441" s="37">
        <f t="shared" si="1526"/>
        <v>649115</v>
      </c>
      <c r="BUF441" s="37">
        <f t="shared" si="1526"/>
        <v>37358660</v>
      </c>
      <c r="BUG441" s="37">
        <f t="shared" si="1526"/>
        <v>10581119</v>
      </c>
      <c r="BUH441" s="37">
        <f t="shared" si="1526"/>
        <v>21219723</v>
      </c>
      <c r="BUI441" s="37">
        <f t="shared" si="1526"/>
        <v>24005064</v>
      </c>
      <c r="BUJ441" s="37">
        <f t="shared" si="1526"/>
        <v>17114208</v>
      </c>
      <c r="BUK441" s="37">
        <f t="shared" si="1526"/>
        <v>22538625</v>
      </c>
      <c r="BUL441" s="37">
        <f t="shared" si="1526"/>
        <v>23009485</v>
      </c>
      <c r="BUM441" s="37">
        <f t="shared" si="1526"/>
        <v>20946059</v>
      </c>
      <c r="BUN441" s="37">
        <f t="shared" si="1526"/>
        <v>3709066</v>
      </c>
      <c r="BUO441" s="37">
        <f t="shared" si="1526"/>
        <v>455346</v>
      </c>
      <c r="BUP441" s="37">
        <f t="shared" si="1526"/>
        <v>10268056</v>
      </c>
      <c r="BUQ441" s="37">
        <f t="shared" si="1526"/>
        <v>5689681</v>
      </c>
      <c r="BUR441" s="37">
        <f t="shared" si="1526"/>
        <v>22729320</v>
      </c>
      <c r="BUS441" s="37">
        <f t="shared" si="1526"/>
        <v>20318374</v>
      </c>
      <c r="BUT441" s="37">
        <f t="shared" si="1526"/>
        <v>5787203</v>
      </c>
      <c r="BUU441" s="37">
        <f t="shared" si="1526"/>
        <v>4389307.6480749995</v>
      </c>
      <c r="BUV441" s="37">
        <f t="shared" si="1526"/>
        <v>9658649</v>
      </c>
      <c r="BUW441" s="37">
        <f t="shared" si="1526"/>
        <v>6339072</v>
      </c>
      <c r="BUX441" s="37">
        <f t="shared" si="1526"/>
        <v>25567768</v>
      </c>
      <c r="BUY441" s="37">
        <f t="shared" si="1526"/>
        <v>7828288</v>
      </c>
      <c r="BUZ441" s="37">
        <f t="shared" si="1526"/>
        <v>37368091</v>
      </c>
      <c r="BVA441" s="37">
        <f t="shared" si="1526"/>
        <v>10581120</v>
      </c>
      <c r="BVB441" s="37">
        <f t="shared" si="1526"/>
        <v>21219723</v>
      </c>
      <c r="BVC441" s="37">
        <f t="shared" si="1526"/>
        <v>24005064</v>
      </c>
      <c r="BVD441" s="37">
        <f t="shared" si="1526"/>
        <v>611672</v>
      </c>
      <c r="BVE441" s="37">
        <f t="shared" si="1526"/>
        <v>5156497</v>
      </c>
      <c r="BVF441" s="37">
        <f t="shared" si="1526"/>
        <v>335087</v>
      </c>
      <c r="BVG441" s="37">
        <f t="shared" si="1526"/>
        <v>6919579</v>
      </c>
      <c r="BVH441" s="37">
        <f t="shared" si="1526"/>
        <v>25552</v>
      </c>
      <c r="BVI441" s="37">
        <f t="shared" si="1526"/>
        <v>5980335</v>
      </c>
      <c r="BVJ441" s="37">
        <f t="shared" ref="BVJ441:BXU441" si="1527">SUMIFS(137:137,$9:$9,BVJ$9,$7:$7,BVJ$7,$8:$8,IF(BVJ$8=5,5,"&lt;="&amp;BVJ$8))</f>
        <v>870681</v>
      </c>
      <c r="BVK441" s="37">
        <f t="shared" si="1527"/>
        <v>106116</v>
      </c>
      <c r="BVL441" s="37">
        <f t="shared" si="1527"/>
        <v>2742699</v>
      </c>
      <c r="BVM441" s="37">
        <f t="shared" si="1527"/>
        <v>2857651</v>
      </c>
      <c r="BVN441" s="37">
        <f t="shared" si="1527"/>
        <v>202135</v>
      </c>
      <c r="BVO441" s="37">
        <f t="shared" si="1527"/>
        <v>1565640</v>
      </c>
      <c r="BVP441" s="37">
        <f t="shared" si="1527"/>
        <v>6512166</v>
      </c>
      <c r="BVQ441" s="37">
        <f t="shared" si="1527"/>
        <v>5827774</v>
      </c>
      <c r="BVR441" s="37">
        <f t="shared" si="1527"/>
        <v>1526424</v>
      </c>
      <c r="BVS441" s="37">
        <f t="shared" si="1527"/>
        <v>763341</v>
      </c>
      <c r="BVT441" s="37">
        <f t="shared" si="1527"/>
        <v>5510</v>
      </c>
      <c r="BVU441" s="37">
        <f t="shared" si="1527"/>
        <v>983430.96285999997</v>
      </c>
      <c r="BVV441" s="37">
        <f t="shared" si="1527"/>
        <v>153094</v>
      </c>
      <c r="BVW441" s="37">
        <f t="shared" si="1527"/>
        <v>104855</v>
      </c>
      <c r="BVX441" s="37">
        <f t="shared" si="1527"/>
        <v>3619947</v>
      </c>
      <c r="BVY441" s="37">
        <f t="shared" si="1527"/>
        <v>1069896</v>
      </c>
      <c r="BVZ441" s="37">
        <f t="shared" si="1527"/>
        <v>2382528</v>
      </c>
      <c r="BWA441" s="37">
        <f t="shared" si="1527"/>
        <v>5623358</v>
      </c>
      <c r="BWB441" s="37">
        <f t="shared" si="1527"/>
        <v>1765001</v>
      </c>
      <c r="BWC441" s="37">
        <f t="shared" si="1527"/>
        <v>244674.3898</v>
      </c>
      <c r="BWD441" s="37">
        <f t="shared" si="1527"/>
        <v>197340</v>
      </c>
      <c r="BWE441" s="37">
        <f t="shared" si="1527"/>
        <v>11221344</v>
      </c>
      <c r="BWF441" s="37">
        <f t="shared" si="1527"/>
        <v>2693900</v>
      </c>
      <c r="BWG441" s="37">
        <f t="shared" si="1527"/>
        <v>2549655</v>
      </c>
      <c r="BWH441" s="37">
        <f t="shared" si="1527"/>
        <v>4116068</v>
      </c>
      <c r="BWI441" s="37">
        <f t="shared" si="1527"/>
        <v>678722</v>
      </c>
      <c r="BWJ441" s="37">
        <f t="shared" si="1527"/>
        <v>9988944</v>
      </c>
      <c r="BWK441" s="37">
        <f t="shared" si="1527"/>
        <v>474080</v>
      </c>
      <c r="BWL441" s="37">
        <f t="shared" si="1527"/>
        <v>13862402</v>
      </c>
      <c r="BWM441" s="37">
        <f t="shared" si="1527"/>
        <v>12530531</v>
      </c>
      <c r="BWN441" s="37">
        <f t="shared" si="1527"/>
        <v>1405202</v>
      </c>
      <c r="BWO441" s="37">
        <f t="shared" si="1527"/>
        <v>199368</v>
      </c>
      <c r="BWP441" s="37">
        <f t="shared" si="1527"/>
        <v>5484336</v>
      </c>
      <c r="BWQ441" s="37">
        <f t="shared" si="1527"/>
        <v>8238347</v>
      </c>
      <c r="BWR441" s="37">
        <f t="shared" si="1527"/>
        <v>402004</v>
      </c>
      <c r="BWS441" s="37">
        <f t="shared" si="1527"/>
        <v>2446070</v>
      </c>
      <c r="BWT441" s="37">
        <f t="shared" si="1527"/>
        <v>12735030</v>
      </c>
      <c r="BWU441" s="37">
        <f t="shared" si="1527"/>
        <v>11950327</v>
      </c>
      <c r="BWV441" s="37">
        <f t="shared" si="1527"/>
        <v>3548236</v>
      </c>
      <c r="BWW441" s="37">
        <f t="shared" si="1527"/>
        <v>1524808</v>
      </c>
      <c r="BWX441" s="37">
        <f t="shared" si="1527"/>
        <v>13639</v>
      </c>
      <c r="BWY441" s="37">
        <f t="shared" si="1527"/>
        <v>2560182.9641100001</v>
      </c>
      <c r="BWZ441" s="37">
        <f t="shared" si="1527"/>
        <v>303554</v>
      </c>
      <c r="BXA441" s="37">
        <f t="shared" si="1527"/>
        <v>183386</v>
      </c>
      <c r="BXB441" s="37">
        <f t="shared" si="1527"/>
        <v>6028899</v>
      </c>
      <c r="BXC441" s="37">
        <f t="shared" si="1527"/>
        <v>2016366</v>
      </c>
      <c r="BXD441" s="37">
        <f t="shared" si="1527"/>
        <v>4755066</v>
      </c>
      <c r="BXE441" s="37">
        <f t="shared" si="1527"/>
        <v>11272368</v>
      </c>
      <c r="BXF441" s="37">
        <f t="shared" si="1527"/>
        <v>3383438</v>
      </c>
      <c r="BXG441" s="37">
        <f t="shared" si="1527"/>
        <v>522197.51698700001</v>
      </c>
      <c r="BXH441" s="37">
        <f t="shared" si="1527"/>
        <v>368909</v>
      </c>
      <c r="BXI441" s="37">
        <f t="shared" si="1527"/>
        <v>20499026</v>
      </c>
      <c r="BXJ441" s="37">
        <f t="shared" si="1527"/>
        <v>5641905</v>
      </c>
      <c r="BXK441" s="37">
        <f t="shared" si="1527"/>
        <v>5162194</v>
      </c>
      <c r="BXL441" s="37">
        <f t="shared" si="1527"/>
        <v>7897209</v>
      </c>
      <c r="BXM441" s="37">
        <f t="shared" si="1527"/>
        <v>60792714.994031996</v>
      </c>
      <c r="BXN441" s="37">
        <f t="shared" si="1527"/>
        <v>82139131.754593015</v>
      </c>
      <c r="BXO441" s="37">
        <f t="shared" si="1527"/>
        <v>71885972.730773315</v>
      </c>
      <c r="BXP441" s="37" t="e">
        <f t="shared" si="1527"/>
        <v>#N/A</v>
      </c>
      <c r="BXQ441" s="37">
        <f t="shared" si="1527"/>
        <v>35063439.468786322</v>
      </c>
      <c r="BXR441" s="37">
        <f t="shared" si="1527"/>
        <v>17610432.078042194</v>
      </c>
      <c r="BXS441" s="37">
        <f t="shared" si="1527"/>
        <v>77588973.198772788</v>
      </c>
      <c r="BXT441" s="37">
        <f t="shared" si="1527"/>
        <v>18561553.129911844</v>
      </c>
      <c r="BXU441" s="37">
        <f t="shared" si="1527"/>
        <v>16712080.798619594</v>
      </c>
      <c r="BXV441" s="37" t="e">
        <f t="shared" ref="BXV441:CAG441" si="1528">SUMIFS(137:137,$9:$9,BXV$9,$7:$7,BXV$7,$8:$8,IF(BXV$8=5,5,"&lt;="&amp;BXV$8))</f>
        <v>#N/A</v>
      </c>
      <c r="BXW441" s="37">
        <f t="shared" si="1528"/>
        <v>29468922.920398124</v>
      </c>
      <c r="BXX441" s="37">
        <f t="shared" si="1528"/>
        <v>67407353.385785401</v>
      </c>
      <c r="BXY441" s="37">
        <f t="shared" si="1528"/>
        <v>19569502.637166601</v>
      </c>
      <c r="BXZ441" s="37">
        <f t="shared" si="1528"/>
        <v>124416046.41362232</v>
      </c>
      <c r="BYA441" s="37">
        <f t="shared" si="1528"/>
        <v>34232066.695758224</v>
      </c>
      <c r="BYB441" s="37">
        <f t="shared" si="1528"/>
        <v>35070306.936718747</v>
      </c>
      <c r="BYC441" s="37">
        <f t="shared" si="1528"/>
        <v>60792714.994031996</v>
      </c>
      <c r="BYD441" s="37">
        <f t="shared" si="1528"/>
        <v>82139131.754593015</v>
      </c>
      <c r="BYE441" s="37">
        <f t="shared" si="1528"/>
        <v>71885972.730773315</v>
      </c>
      <c r="BYF441" s="37" t="e">
        <f t="shared" si="1528"/>
        <v>#N/A</v>
      </c>
      <c r="BYG441" s="37">
        <f t="shared" si="1528"/>
        <v>35063439.468786322</v>
      </c>
      <c r="BYH441" s="37">
        <f t="shared" si="1528"/>
        <v>17610432.078042194</v>
      </c>
      <c r="BYI441" s="37">
        <f t="shared" si="1528"/>
        <v>77588973.198772788</v>
      </c>
      <c r="BYJ441" s="37">
        <f t="shared" si="1528"/>
        <v>18561553.129911844</v>
      </c>
      <c r="BYK441" s="37">
        <f t="shared" si="1528"/>
        <v>16712080.798619594</v>
      </c>
      <c r="BYL441" s="37" t="e">
        <f t="shared" si="1528"/>
        <v>#N/A</v>
      </c>
      <c r="BYM441" s="37">
        <f t="shared" si="1528"/>
        <v>29468922.920398124</v>
      </c>
      <c r="BYN441" s="37">
        <f t="shared" si="1528"/>
        <v>67407353.385785401</v>
      </c>
      <c r="BYO441" s="37">
        <f t="shared" si="1528"/>
        <v>19569502.637166601</v>
      </c>
      <c r="BYP441" s="37">
        <f t="shared" si="1528"/>
        <v>124416046.41362232</v>
      </c>
      <c r="BYQ441" s="37">
        <f t="shared" si="1528"/>
        <v>34232066.695758224</v>
      </c>
      <c r="BYR441" s="37">
        <f t="shared" si="1528"/>
        <v>35070306.936718747</v>
      </c>
      <c r="BYS441" s="37">
        <f t="shared" si="1528"/>
        <v>43986531.357054621</v>
      </c>
      <c r="BYT441" s="37">
        <f t="shared" si="1528"/>
        <v>62554462.338587798</v>
      </c>
      <c r="BYU441" s="37">
        <f t="shared" si="1528"/>
        <v>56608343.81420283</v>
      </c>
      <c r="BYV441" s="37" t="e">
        <f t="shared" si="1528"/>
        <v>#N/A</v>
      </c>
      <c r="BYW441" s="37">
        <f t="shared" si="1528"/>
        <v>27726326.926185481</v>
      </c>
      <c r="BYX441" s="37">
        <f t="shared" si="1528"/>
        <v>18150023.690676242</v>
      </c>
      <c r="BYY441" s="37">
        <f t="shared" si="1528"/>
        <v>57696800.536803417</v>
      </c>
      <c r="BYZ441" s="37">
        <f t="shared" si="1528"/>
        <v>13594001.441327523</v>
      </c>
      <c r="BZA441" s="37">
        <f t="shared" si="1528"/>
        <v>9797013.1556889992</v>
      </c>
      <c r="BZB441" s="37" t="e">
        <f t="shared" si="1528"/>
        <v>#N/A</v>
      </c>
      <c r="BZC441" s="37">
        <f t="shared" si="1528"/>
        <v>26663401.494359516</v>
      </c>
      <c r="BZD441" s="37">
        <f t="shared" si="1528"/>
        <v>50774370.028612353</v>
      </c>
      <c r="BZE441" s="37">
        <f t="shared" si="1528"/>
        <v>14792424.717919543</v>
      </c>
      <c r="BZF441" s="37">
        <f t="shared" si="1528"/>
        <v>88134892.25257045</v>
      </c>
      <c r="BZG441" s="37">
        <f t="shared" si="1528"/>
        <v>20563951.5307988</v>
      </c>
      <c r="BZH441" s="37">
        <f t="shared" si="1528"/>
        <v>33284050.805384919</v>
      </c>
      <c r="BZI441" s="37">
        <f t="shared" si="1528"/>
        <v>33284050.805384919</v>
      </c>
      <c r="BZJ441" s="37" t="e">
        <f t="shared" si="1528"/>
        <v>#N/A</v>
      </c>
      <c r="BZK441" s="37">
        <f t="shared" si="1528"/>
        <v>8279326</v>
      </c>
      <c r="BZL441" s="37">
        <f t="shared" si="1528"/>
        <v>10973118</v>
      </c>
      <c r="BZM441" s="37">
        <f t="shared" si="1528"/>
        <v>4959095</v>
      </c>
      <c r="BZN441" s="37">
        <f t="shared" si="1528"/>
        <v>360189</v>
      </c>
      <c r="BZO441" s="37">
        <f t="shared" si="1528"/>
        <v>551195</v>
      </c>
      <c r="BZP441" s="37">
        <f t="shared" si="1528"/>
        <v>3686787</v>
      </c>
      <c r="BZQ441" s="37">
        <f t="shared" si="1528"/>
        <v>17115158</v>
      </c>
      <c r="BZR441" s="37">
        <f t="shared" si="1528"/>
        <v>15024425</v>
      </c>
      <c r="BZS441" s="37">
        <f t="shared" si="1528"/>
        <v>5222963</v>
      </c>
      <c r="BZT441" s="37">
        <f t="shared" si="1528"/>
        <v>8631602</v>
      </c>
      <c r="BZU441" s="37">
        <f t="shared" si="1528"/>
        <v>29550190</v>
      </c>
      <c r="BZV441" s="37">
        <f t="shared" si="1528"/>
        <v>6840359</v>
      </c>
      <c r="BZW441" s="37">
        <f t="shared" si="1528"/>
        <v>8324698</v>
      </c>
      <c r="BZX441" s="37">
        <f t="shared" si="1528"/>
        <v>20018817</v>
      </c>
      <c r="BZY441" s="37">
        <f t="shared" si="1528"/>
        <v>708223</v>
      </c>
      <c r="BZZ441" s="37">
        <f t="shared" si="1528"/>
        <v>8454190</v>
      </c>
      <c r="CAA441" s="37">
        <f t="shared" si="1528"/>
        <v>3156238</v>
      </c>
      <c r="CAB441" s="37">
        <f t="shared" si="1528"/>
        <v>1712142</v>
      </c>
      <c r="CAC441" s="37">
        <f t="shared" si="1528"/>
        <v>3915025.3002289999</v>
      </c>
      <c r="CAD441" s="37">
        <f t="shared" si="1528"/>
        <v>2046830</v>
      </c>
      <c r="CAE441" s="37">
        <f t="shared" si="1528"/>
        <v>418552</v>
      </c>
      <c r="CAF441" s="37">
        <f t="shared" si="1528"/>
        <v>-230573</v>
      </c>
      <c r="CAG441" s="37">
        <f t="shared" si="1528"/>
        <v>248105</v>
      </c>
      <c r="CAH441" s="37">
        <f t="shared" ref="CAH441:CCS441" si="1529">SUMIFS(137:137,$9:$9,CAH$9,$7:$7,CAH$7,$8:$8,IF(CAH$8=5,5,"&lt;="&amp;CAH$8))</f>
        <v>639206</v>
      </c>
      <c r="CAI441" s="37">
        <f t="shared" si="1529"/>
        <v>585214.20225500001</v>
      </c>
      <c r="CAJ441" s="37">
        <f t="shared" si="1529"/>
        <v>19755190</v>
      </c>
      <c r="CAK441" s="37">
        <f t="shared" si="1529"/>
        <v>17401481</v>
      </c>
      <c r="CAL441" s="37">
        <f t="shared" si="1529"/>
        <v>-29171710</v>
      </c>
      <c r="CAM441" s="37">
        <f t="shared" si="1529"/>
        <v>90212.973036999989</v>
      </c>
      <c r="CAN441" s="37">
        <f t="shared" si="1529"/>
        <v>6875.3094619999993</v>
      </c>
      <c r="CAO441" s="37">
        <f t="shared" si="1529"/>
        <v>24698.968150000001</v>
      </c>
      <c r="CAP441" s="37">
        <f t="shared" si="1529"/>
        <v>33822.948048999999</v>
      </c>
      <c r="CAQ441" s="37">
        <f t="shared" si="1529"/>
        <v>88220</v>
      </c>
      <c r="CAR441" s="37">
        <f t="shared" si="1529"/>
        <v>102698</v>
      </c>
      <c r="CAS441" s="37">
        <f t="shared" si="1529"/>
        <v>10703155</v>
      </c>
      <c r="CAT441" s="37">
        <f t="shared" si="1529"/>
        <v>22888228</v>
      </c>
      <c r="CAU441" s="37">
        <f t="shared" si="1529"/>
        <v>5588703</v>
      </c>
      <c r="CAV441" s="37">
        <f t="shared" si="1529"/>
        <v>7039392</v>
      </c>
      <c r="CAW441" s="37">
        <f t="shared" si="1529"/>
        <v>5829910</v>
      </c>
      <c r="CAX441" s="37">
        <f t="shared" si="1529"/>
        <v>20067999</v>
      </c>
      <c r="CAY441" s="37">
        <f t="shared" si="1529"/>
        <v>-666519</v>
      </c>
      <c r="CAZ441" s="37">
        <f t="shared" si="1529"/>
        <v>1238</v>
      </c>
      <c r="CBA441" s="37">
        <f t="shared" si="1529"/>
        <v>5227101.1150089996</v>
      </c>
      <c r="CBB441" s="37">
        <f t="shared" si="1529"/>
        <v>10987177</v>
      </c>
      <c r="CBC441" s="37">
        <f t="shared" si="1529"/>
        <v>13467851</v>
      </c>
      <c r="CBD441" s="37">
        <f t="shared" si="1529"/>
        <v>26306089</v>
      </c>
      <c r="CBE441" s="37">
        <f t="shared" si="1529"/>
        <v>27641954</v>
      </c>
      <c r="CBF441" s="37">
        <f t="shared" si="1529"/>
        <v>41243687</v>
      </c>
      <c r="CBG441" s="37">
        <f t="shared" si="1529"/>
        <v>25100062</v>
      </c>
      <c r="CBH441" s="37">
        <f t="shared" si="1529"/>
        <v>9595000</v>
      </c>
      <c r="CBI441" s="37">
        <f t="shared" si="1529"/>
        <v>13016732</v>
      </c>
      <c r="CBJ441" s="37">
        <f t="shared" si="1529"/>
        <v>60792714.994031996</v>
      </c>
      <c r="CBK441" s="37">
        <f t="shared" si="1529"/>
        <v>82139131.754593015</v>
      </c>
      <c r="CBL441" s="37">
        <f t="shared" si="1529"/>
        <v>71885972.730773315</v>
      </c>
      <c r="CBM441" s="37">
        <f t="shared" si="1529"/>
        <v>35063439.468786322</v>
      </c>
      <c r="CBN441" s="37">
        <f t="shared" si="1529"/>
        <v>17610432.078042194</v>
      </c>
      <c r="CBO441" s="37">
        <f t="shared" si="1529"/>
        <v>77588973.198772788</v>
      </c>
      <c r="CBP441" s="37">
        <f t="shared" si="1529"/>
        <v>18561553.129911844</v>
      </c>
      <c r="CBQ441" s="37">
        <f t="shared" si="1529"/>
        <v>16712080.798619594</v>
      </c>
      <c r="CBR441" s="37">
        <f t="shared" si="1529"/>
        <v>29468922.920398124</v>
      </c>
      <c r="CBS441" s="37">
        <f t="shared" si="1529"/>
        <v>67407353.385785401</v>
      </c>
      <c r="CBT441" s="37">
        <f t="shared" si="1529"/>
        <v>19569502.637166601</v>
      </c>
      <c r="CBU441" s="37">
        <f t="shared" si="1529"/>
        <v>34232066.695758224</v>
      </c>
      <c r="CBV441" s="37">
        <f t="shared" si="1529"/>
        <v>124416046.41362232</v>
      </c>
      <c r="CBW441" s="37">
        <f t="shared" si="1529"/>
        <v>35070306.936718747</v>
      </c>
      <c r="CBX441" s="37">
        <f t="shared" si="1529"/>
        <v>584044</v>
      </c>
      <c r="CBY441" s="37">
        <f t="shared" si="1529"/>
        <v>1036109</v>
      </c>
      <c r="CBZ441" s="37">
        <f t="shared" si="1529"/>
        <v>71606</v>
      </c>
      <c r="CCA441" s="37">
        <f t="shared" si="1529"/>
        <v>3303952</v>
      </c>
      <c r="CCB441" s="37">
        <f t="shared" si="1529"/>
        <v>718647</v>
      </c>
      <c r="CCC441" s="37">
        <f t="shared" si="1529"/>
        <v>355546</v>
      </c>
      <c r="CCD441" s="37">
        <f t="shared" si="1529"/>
        <v>332245</v>
      </c>
      <c r="CCE441" s="37">
        <f t="shared" si="1529"/>
        <v>4616358</v>
      </c>
      <c r="CCF441" s="37">
        <f t="shared" si="1529"/>
        <v>921237.95037900005</v>
      </c>
      <c r="CCG441" s="37">
        <f t="shared" si="1529"/>
        <v>812165</v>
      </c>
      <c r="CCH441" s="37">
        <f t="shared" si="1529"/>
        <v>1168088</v>
      </c>
      <c r="CCI441" s="37">
        <f t="shared" si="1529"/>
        <v>1036108.9999999999</v>
      </c>
      <c r="CCJ441" s="37">
        <f t="shared" si="1529"/>
        <v>71606</v>
      </c>
      <c r="CCK441" s="37">
        <f t="shared" si="1529"/>
        <v>3303952</v>
      </c>
      <c r="CCL441" s="37">
        <f t="shared" si="1529"/>
        <v>-666519</v>
      </c>
      <c r="CCM441" s="37">
        <f t="shared" si="1529"/>
        <v>718647</v>
      </c>
      <c r="CCN441" s="37">
        <f t="shared" si="1529"/>
        <v>355547</v>
      </c>
      <c r="CCO441" s="37">
        <f t="shared" si="1529"/>
        <v>332245</v>
      </c>
      <c r="CCP441" s="37">
        <f t="shared" si="1529"/>
        <v>4616558</v>
      </c>
      <c r="CCQ441" s="37">
        <f t="shared" si="1529"/>
        <v>928420.94228800002</v>
      </c>
      <c r="CCR441" s="37">
        <f t="shared" si="1529"/>
        <v>812165</v>
      </c>
      <c r="CCS441" s="37">
        <f t="shared" si="1529"/>
        <v>1702405</v>
      </c>
      <c r="CCT441" s="37">
        <f t="shared" ref="CCT441:CFE441" si="1530">SUMIFS(137:137,$9:$9,CCT$9,$7:$7,CCT$7,$8:$8,IF(CCT$8=5,5,"&lt;="&amp;CCT$8))</f>
        <v>13467851</v>
      </c>
      <c r="CCU441" s="37">
        <f t="shared" si="1530"/>
        <v>9189164</v>
      </c>
      <c r="CCV441" s="37" t="e">
        <f t="shared" si="1530"/>
        <v>#N/A</v>
      </c>
      <c r="CCW441" s="37">
        <f t="shared" si="1530"/>
        <v>2719626</v>
      </c>
      <c r="CCX441" s="37">
        <f t="shared" si="1530"/>
        <v>409307</v>
      </c>
      <c r="CCY441" s="37">
        <f t="shared" si="1530"/>
        <v>342561</v>
      </c>
      <c r="CCZ441" s="37">
        <f t="shared" si="1530"/>
        <v>2267979</v>
      </c>
      <c r="CDA441" s="37">
        <f t="shared" si="1530"/>
        <v>5795311</v>
      </c>
      <c r="CDB441" s="37">
        <f t="shared" si="1530"/>
        <v>7801659</v>
      </c>
      <c r="CDC441" s="37">
        <f t="shared" si="1530"/>
        <v>4181852</v>
      </c>
      <c r="CDD441" s="37">
        <f t="shared" si="1530"/>
        <v>4920158</v>
      </c>
      <c r="CDE441" s="37">
        <f t="shared" si="1530"/>
        <v>5258360</v>
      </c>
      <c r="CDF441" s="37">
        <f t="shared" si="1530"/>
        <v>4892313</v>
      </c>
      <c r="CDG441" s="37">
        <f t="shared" si="1530"/>
        <v>7389914</v>
      </c>
      <c r="CDH441" s="37">
        <f t="shared" si="1530"/>
        <v>4027575</v>
      </c>
      <c r="CDI441" s="37">
        <f t="shared" si="1530"/>
        <v>2886379</v>
      </c>
      <c r="CDJ441" s="37">
        <f t="shared" si="1530"/>
        <v>1530176</v>
      </c>
      <c r="CDK441" s="37">
        <f t="shared" si="1530"/>
        <v>1214469.9740259999</v>
      </c>
      <c r="CDL441" s="37">
        <f t="shared" si="1530"/>
        <v>2654223</v>
      </c>
      <c r="CDM441" s="37">
        <f t="shared" si="1530"/>
        <v>6210282</v>
      </c>
      <c r="CDN441" s="37">
        <f t="shared" si="1530"/>
        <v>10718239</v>
      </c>
      <c r="CDO441" s="37">
        <f t="shared" si="1530"/>
        <v>2501930</v>
      </c>
      <c r="CDP441" s="37">
        <f t="shared" si="1530"/>
        <v>1828594</v>
      </c>
      <c r="CDQ441" s="37">
        <f t="shared" si="1530"/>
        <v>4017021</v>
      </c>
      <c r="CDR441" s="37">
        <f t="shared" si="1530"/>
        <v>338590</v>
      </c>
      <c r="CDS441" s="37">
        <f t="shared" si="1530"/>
        <v>69317</v>
      </c>
      <c r="CDT441" s="37">
        <f t="shared" si="1530"/>
        <v>999809</v>
      </c>
      <c r="CDU441" s="37">
        <f t="shared" si="1530"/>
        <v>-41899</v>
      </c>
      <c r="CDV441" s="37">
        <f t="shared" si="1530"/>
        <v>213812</v>
      </c>
      <c r="CDW441" s="37">
        <f t="shared" si="1530"/>
        <v>116053</v>
      </c>
      <c r="CDX441" s="37">
        <f t="shared" si="1530"/>
        <v>67973</v>
      </c>
      <c r="CDY441" s="37">
        <f t="shared" si="1530"/>
        <v>1506256</v>
      </c>
      <c r="CDZ441" s="37">
        <f t="shared" si="1530"/>
        <v>247729.540916</v>
      </c>
      <c r="CEA441" s="37">
        <f t="shared" si="1530"/>
        <v>73395</v>
      </c>
      <c r="CEB441" s="37">
        <f t="shared" si="1530"/>
        <v>192296</v>
      </c>
      <c r="CEC441" s="37">
        <f t="shared" si="1530"/>
        <v>25859182</v>
      </c>
      <c r="CED441" s="37" t="e">
        <f t="shared" si="1530"/>
        <v>#N/A</v>
      </c>
      <c r="CEE441" s="37">
        <f t="shared" si="1530"/>
        <v>661048</v>
      </c>
      <c r="CEF441" s="37">
        <f t="shared" si="1530"/>
        <v>18866026</v>
      </c>
      <c r="CEG441" s="37">
        <f t="shared" si="1530"/>
        <v>24688003</v>
      </c>
      <c r="CEH441" s="37">
        <f t="shared" si="1530"/>
        <v>11300281</v>
      </c>
      <c r="CEI441" s="37">
        <f t="shared" si="1530"/>
        <v>15426777</v>
      </c>
      <c r="CEJ441" s="37">
        <f t="shared" si="1530"/>
        <v>3769184</v>
      </c>
      <c r="CEK441" s="55">
        <f t="shared" si="1530"/>
        <v>12736429</v>
      </c>
      <c r="CEL441" s="55">
        <f t="shared" si="1530"/>
        <v>8238347</v>
      </c>
      <c r="CEM441" s="55">
        <f t="shared" si="1530"/>
        <v>9475087</v>
      </c>
      <c r="CEN441" s="55">
        <f t="shared" si="1530"/>
        <v>7452998</v>
      </c>
      <c r="CEO441" s="55">
        <f t="shared" si="1530"/>
        <v>15628168</v>
      </c>
      <c r="CEP441" s="55">
        <f t="shared" si="1530"/>
        <v>5918838</v>
      </c>
      <c r="CEQ441" s="55">
        <f t="shared" si="1530"/>
        <v>10490556</v>
      </c>
      <c r="CER441" s="55">
        <f t="shared" si="1530"/>
        <v>15548908</v>
      </c>
      <c r="CES441" s="55">
        <f t="shared" si="1530"/>
        <v>4605045</v>
      </c>
      <c r="CET441" s="55">
        <f t="shared" si="1530"/>
        <v>1478157</v>
      </c>
      <c r="CEU441" s="55">
        <f t="shared" si="1530"/>
        <v>13428312</v>
      </c>
      <c r="CEV441" s="55">
        <f t="shared" si="1530"/>
        <v>2113027.8936970001</v>
      </c>
      <c r="CEW441" s="55">
        <f t="shared" si="1530"/>
        <v>3732629</v>
      </c>
      <c r="CEX441" s="55">
        <f t="shared" si="1530"/>
        <v>8665295</v>
      </c>
      <c r="CEY441" s="55">
        <f t="shared" si="1530"/>
        <v>8492780</v>
      </c>
      <c r="CEZ441" s="55">
        <f t="shared" si="1530"/>
        <v>5342263</v>
      </c>
      <c r="CFA441" s="55">
        <f t="shared" si="1530"/>
        <v>20834514</v>
      </c>
      <c r="CFB441" s="55">
        <f t="shared" si="1530"/>
        <v>523579</v>
      </c>
      <c r="CFC441" s="55">
        <f t="shared" si="1530"/>
        <v>541981</v>
      </c>
      <c r="CFD441" s="55">
        <f t="shared" si="1530"/>
        <v>152740</v>
      </c>
      <c r="CFE441" s="55">
        <f t="shared" si="1530"/>
        <v>2216623</v>
      </c>
      <c r="CFF441" s="55">
        <f t="shared" ref="CFF441:CHQ441" si="1531">SUMIFS(137:137,$9:$9,CFF$9,$7:$7,CFF$7,$8:$8,IF(CFF$8=5,5,"&lt;="&amp;CFF$8))</f>
        <v>7184</v>
      </c>
      <c r="CFG441" s="55">
        <f t="shared" si="1531"/>
        <v>551547</v>
      </c>
      <c r="CFH441" s="55">
        <f t="shared" si="1531"/>
        <v>267509</v>
      </c>
      <c r="CFI441" s="55">
        <f t="shared" si="1531"/>
        <v>166165</v>
      </c>
      <c r="CFJ441" s="55">
        <f t="shared" si="1531"/>
        <v>3238658</v>
      </c>
      <c r="CFK441" s="55">
        <f t="shared" si="1531"/>
        <v>579603.70172300003</v>
      </c>
      <c r="CFL441" s="55">
        <f t="shared" si="1531"/>
        <v>410541</v>
      </c>
      <c r="CFM441" s="55">
        <f t="shared" si="1531"/>
        <v>6874720</v>
      </c>
      <c r="CFN441" s="55">
        <f t="shared" si="1531"/>
        <v>12960228</v>
      </c>
      <c r="CFO441" s="55">
        <f t="shared" si="1531"/>
        <v>8164580</v>
      </c>
      <c r="CFP441" s="55">
        <f t="shared" si="1531"/>
        <v>3689738</v>
      </c>
      <c r="CFQ441" s="55">
        <f t="shared" si="1531"/>
        <v>22495321.833396502</v>
      </c>
      <c r="CFR441" s="55">
        <f t="shared" si="1531"/>
        <v>33832641.530421704</v>
      </c>
      <c r="CFS441" s="55">
        <f t="shared" si="1531"/>
        <v>37996463.910538204</v>
      </c>
      <c r="CFT441" s="55">
        <f t="shared" si="1531"/>
        <v>5328443.3172067003</v>
      </c>
      <c r="CFU441" s="37">
        <f t="shared" si="1531"/>
        <v>21066858.525109898</v>
      </c>
      <c r="CFV441" s="55">
        <f t="shared" si="1531"/>
        <v>11661699.6230598</v>
      </c>
      <c r="CFW441" s="55">
        <f t="shared" si="1531"/>
        <v>33168081.526116095</v>
      </c>
      <c r="CFX441" s="55">
        <f t="shared" si="1531"/>
        <v>7694555.2185143996</v>
      </c>
      <c r="CFY441" s="55">
        <f t="shared" si="1531"/>
        <v>4215607.0421505999</v>
      </c>
      <c r="CFZ441" s="55">
        <f t="shared" si="1531"/>
        <v>18488909.968877297</v>
      </c>
      <c r="CGA441" s="55">
        <f t="shared" si="1531"/>
        <v>20724378.121218499</v>
      </c>
      <c r="CGB441" s="55">
        <f t="shared" si="1531"/>
        <v>31107401.807795998</v>
      </c>
      <c r="CGC441" s="55">
        <f t="shared" si="1531"/>
        <v>8626158.6501868013</v>
      </c>
      <c r="CGD441" s="55">
        <f t="shared" si="1531"/>
        <v>45776318.084645599</v>
      </c>
      <c r="CGE441" s="55">
        <f t="shared" si="1531"/>
        <v>10127617.3635347</v>
      </c>
      <c r="CGF441" s="55">
        <f t="shared" si="1531"/>
        <v>27906541.420004502</v>
      </c>
      <c r="CGG441" s="55">
        <f t="shared" si="1531"/>
        <v>310687</v>
      </c>
      <c r="CGH441" s="55">
        <f t="shared" si="1531"/>
        <v>164327</v>
      </c>
      <c r="CGI441" s="55">
        <f t="shared" si="1531"/>
        <v>409307</v>
      </c>
      <c r="CGJ441" s="55">
        <f t="shared" si="1531"/>
        <v>8818340</v>
      </c>
      <c r="CGK441" s="55">
        <f t="shared" si="1531"/>
        <v>22842336</v>
      </c>
      <c r="CGL441" s="55">
        <f t="shared" si="1531"/>
        <v>15334600</v>
      </c>
      <c r="CGM441" s="55">
        <f t="shared" si="1531"/>
        <v>2553171.3923300002</v>
      </c>
      <c r="CGN441" s="55">
        <f t="shared" si="1531"/>
        <v>13852221</v>
      </c>
      <c r="CGO441" s="55">
        <f t="shared" si="1531"/>
        <v>13052107</v>
      </c>
      <c r="CGP441" s="55">
        <f t="shared" si="1531"/>
        <v>20030238</v>
      </c>
      <c r="CGQ441" s="55">
        <f t="shared" si="1531"/>
        <v>20736208</v>
      </c>
      <c r="CGR441" s="55">
        <f t="shared" si="1531"/>
        <v>12654987</v>
      </c>
      <c r="CGS441" s="55">
        <f t="shared" si="1531"/>
        <v>7563907</v>
      </c>
      <c r="CGT441" s="55">
        <f t="shared" si="1531"/>
        <v>11726618</v>
      </c>
      <c r="CGU441" s="55">
        <f t="shared" si="1531"/>
        <v>8094001</v>
      </c>
      <c r="CGV441" s="55">
        <f t="shared" si="1531"/>
        <v>760528</v>
      </c>
      <c r="CGW441" s="55">
        <f t="shared" si="1531"/>
        <v>181934</v>
      </c>
      <c r="CGX441" s="55">
        <f t="shared" si="1531"/>
        <v>3323046</v>
      </c>
      <c r="CGY441" s="55">
        <f t="shared" si="1531"/>
        <v>344445</v>
      </c>
      <c r="CGZ441" s="55">
        <f t="shared" si="1531"/>
        <v>212985</v>
      </c>
      <c r="CHA441" s="55">
        <f t="shared" si="1531"/>
        <v>809836.12901800009</v>
      </c>
      <c r="CHB441" s="55">
        <f t="shared" si="1531"/>
        <v>6603192</v>
      </c>
      <c r="CHC441" s="55">
        <f t="shared" si="1531"/>
        <v>31533458</v>
      </c>
      <c r="CHD441" s="55">
        <f t="shared" si="1531"/>
        <v>22047187</v>
      </c>
      <c r="CHE441" s="55">
        <f t="shared" si="1531"/>
        <v>19512907</v>
      </c>
      <c r="CHF441" s="55">
        <f t="shared" si="1531"/>
        <v>4901642</v>
      </c>
      <c r="CHG441" s="55">
        <f t="shared" si="1531"/>
        <v>2381810</v>
      </c>
      <c r="CHH441" s="55">
        <f t="shared" si="1531"/>
        <v>5463215</v>
      </c>
      <c r="CHI441" s="55">
        <f t="shared" si="1531"/>
        <v>9048133</v>
      </c>
      <c r="CHJ441" s="55">
        <f t="shared" si="1531"/>
        <v>180086</v>
      </c>
      <c r="CHK441" s="55">
        <f t="shared" si="1531"/>
        <v>-57644</v>
      </c>
      <c r="CHL441" s="55">
        <f t="shared" si="1531"/>
        <v>4508225</v>
      </c>
      <c r="CHM441" s="55">
        <f t="shared" si="1531"/>
        <v>13168212</v>
      </c>
      <c r="CHN441" s="55">
        <f t="shared" si="1531"/>
        <v>27538368</v>
      </c>
      <c r="CHO441" s="55">
        <f t="shared" si="1531"/>
        <v>12168168</v>
      </c>
      <c r="CHP441" s="55">
        <f t="shared" si="1531"/>
        <v>21005871</v>
      </c>
      <c r="CHQ441" s="55">
        <f t="shared" si="1531"/>
        <v>20003655</v>
      </c>
      <c r="CHR441" s="55">
        <f t="shared" ref="CHR441:CKC441" si="1532">SUMIFS(137:137,$9:$9,CHR$9,$7:$7,CHR$7,$8:$8,IF(CHR$8=5,5,"&lt;="&amp;CHR$8))</f>
        <v>18260253</v>
      </c>
      <c r="CHS441" s="55">
        <f t="shared" si="1532"/>
        <v>9004301</v>
      </c>
      <c r="CHT441" s="55">
        <f t="shared" si="1532"/>
        <v>20563951.5307988</v>
      </c>
      <c r="CHU441" s="55">
        <f t="shared" si="1532"/>
        <v>31758320</v>
      </c>
      <c r="CHV441" s="55">
        <f t="shared" si="1532"/>
        <v>31985331</v>
      </c>
      <c r="CHW441" s="55">
        <f t="shared" si="1532"/>
        <v>62554462.338587798</v>
      </c>
      <c r="CHX441" s="55">
        <f t="shared" si="1532"/>
        <v>56608343.81420283</v>
      </c>
      <c r="CHY441" s="55">
        <f t="shared" si="1532"/>
        <v>26663401.494359516</v>
      </c>
      <c r="CHZ441" s="55">
        <f t="shared" si="1532"/>
        <v>12720365</v>
      </c>
      <c r="CIA441" s="55">
        <f t="shared" si="1532"/>
        <v>4006295.939181</v>
      </c>
      <c r="CIB441" s="55">
        <f t="shared" si="1532"/>
        <v>9797013.1556889992</v>
      </c>
      <c r="CIC441" s="55">
        <f t="shared" si="1532"/>
        <v>6903842</v>
      </c>
      <c r="CID441" s="55">
        <f t="shared" si="1532"/>
        <v>13594001.441327523</v>
      </c>
      <c r="CIE441" s="55">
        <f t="shared" si="1532"/>
        <v>7599697</v>
      </c>
      <c r="CIF441" s="55">
        <f t="shared" si="1532"/>
        <v>14792424.717919543</v>
      </c>
      <c r="CIG441" s="55">
        <f t="shared" si="1532"/>
        <v>28829328</v>
      </c>
      <c r="CIH441" s="55">
        <f t="shared" si="1532"/>
        <v>57696800.536803417</v>
      </c>
      <c r="CII441" s="55">
        <f t="shared" si="1532"/>
        <v>42236135</v>
      </c>
      <c r="CIJ441" s="55">
        <f t="shared" si="1532"/>
        <v>88134892.25257045</v>
      </c>
      <c r="CIK441" s="55">
        <f t="shared" si="1532"/>
        <v>16730791</v>
      </c>
      <c r="CIL441" s="55">
        <f t="shared" si="1532"/>
        <v>27726326.926185481</v>
      </c>
      <c r="CIM441" s="55">
        <f t="shared" si="1532"/>
        <v>5767750</v>
      </c>
      <c r="CIN441" s="55">
        <f t="shared" si="1532"/>
        <v>4545398</v>
      </c>
      <c r="CIO441" s="55">
        <f t="shared" si="1532"/>
        <v>736047</v>
      </c>
      <c r="CIP441" s="55">
        <f t="shared" si="1532"/>
        <v>1260278</v>
      </c>
      <c r="CIQ441" s="55">
        <f t="shared" si="1532"/>
        <v>390590</v>
      </c>
      <c r="CIR441" s="55">
        <f t="shared" si="1532"/>
        <v>5767750</v>
      </c>
      <c r="CIS441" s="55">
        <f t="shared" si="1532"/>
        <v>-5128090</v>
      </c>
      <c r="CIT441" s="55">
        <f t="shared" si="1532"/>
        <v>1112058</v>
      </c>
      <c r="CIU441" s="55">
        <f t="shared" si="1532"/>
        <v>420835</v>
      </c>
      <c r="CIV441" s="55">
        <f t="shared" si="1532"/>
        <v>99344</v>
      </c>
      <c r="CIW441" s="55">
        <f t="shared" si="1532"/>
        <v>6039399</v>
      </c>
      <c r="CIX441" s="55">
        <f t="shared" si="1532"/>
        <v>1101307.9955760001</v>
      </c>
      <c r="CIY441" s="55">
        <f t="shared" si="1532"/>
        <v>1131298</v>
      </c>
      <c r="CIZ441" s="55">
        <f t="shared" si="1532"/>
        <v>813240</v>
      </c>
      <c r="CJA441" s="55">
        <f t="shared" si="1532"/>
        <v>820369</v>
      </c>
      <c r="CJB441" s="55">
        <f t="shared" si="1532"/>
        <v>6039399</v>
      </c>
      <c r="CJC441" s="55">
        <f t="shared" si="1532"/>
        <v>-5128090</v>
      </c>
      <c r="CJD441" s="55" t="e">
        <f t="shared" si="1532"/>
        <v>#N/A</v>
      </c>
      <c r="CJE441" s="55">
        <f t="shared" si="1532"/>
        <v>11543007</v>
      </c>
      <c r="CJF441" s="55">
        <f t="shared" si="1532"/>
        <v>803268</v>
      </c>
      <c r="CJG441" s="55">
        <f t="shared" si="1532"/>
        <v>1168088</v>
      </c>
      <c r="CJH441" s="55">
        <f t="shared" si="1532"/>
        <v>4192279</v>
      </c>
      <c r="CJI441" s="55">
        <f t="shared" si="1532"/>
        <v>25738295.484099399</v>
      </c>
      <c r="CJJ441" s="55">
        <f t="shared" si="1532"/>
        <v>38221930.976216204</v>
      </c>
      <c r="CJK441" s="55">
        <f t="shared" si="1532"/>
        <v>44379738.915409498</v>
      </c>
      <c r="CJL441" s="55">
        <f t="shared" si="1532"/>
        <v>6620317.4903047001</v>
      </c>
      <c r="CJM441" s="55">
        <f t="shared" si="1532"/>
        <v>25347792.664309703</v>
      </c>
      <c r="CJN441" s="55">
        <f t="shared" si="1532"/>
        <v>12812561.1857008</v>
      </c>
      <c r="CJO441" s="55">
        <f t="shared" si="1532"/>
        <v>39406343.129605301</v>
      </c>
      <c r="CJP441" s="55">
        <f t="shared" si="1532"/>
        <v>8542543.1632548012</v>
      </c>
      <c r="CJQ441" s="55">
        <f t="shared" si="1532"/>
        <v>4722516.6722431006</v>
      </c>
      <c r="CJR441" s="55">
        <f t="shared" si="1532"/>
        <v>22450179.031066999</v>
      </c>
      <c r="CJS441" s="55">
        <f t="shared" si="1532"/>
        <v>24903751.899223398</v>
      </c>
      <c r="CJT441" s="55">
        <f t="shared" si="1532"/>
        <v>36835636.597018801</v>
      </c>
      <c r="CJU441" s="55">
        <f t="shared" si="1532"/>
        <v>10178350.745432101</v>
      </c>
      <c r="CJV441" s="55">
        <f t="shared" si="1532"/>
        <v>50956417.410962299</v>
      </c>
      <c r="CJW441" s="55">
        <f t="shared" si="1532"/>
        <v>11714559.2680897</v>
      </c>
      <c r="CJX441" s="55">
        <f t="shared" si="1532"/>
        <v>33416044.9395939</v>
      </c>
      <c r="CJY441" s="55">
        <f t="shared" si="1532"/>
        <v>5068986</v>
      </c>
      <c r="CJZ441" s="55">
        <f t="shared" si="1532"/>
        <v>1084890.9763280002</v>
      </c>
      <c r="CKA441" s="55">
        <f t="shared" si="1532"/>
        <v>1107838.014253</v>
      </c>
      <c r="CKB441" s="55">
        <f t="shared" si="1532"/>
        <v>456055</v>
      </c>
      <c r="CKC441" s="55">
        <f t="shared" si="1532"/>
        <v>390590</v>
      </c>
      <c r="CKD441" s="55">
        <f t="shared" ref="CKD441:CLE441" si="1533">SUMIFS(137:137,$9:$9,CKD$9,$7:$7,CKD$7,$8:$8,IF(CKD$8=5,5,"&lt;="&amp;CKD$8))</f>
        <v>39778</v>
      </c>
      <c r="CKE441" s="55">
        <f t="shared" si="1533"/>
        <v>61423</v>
      </c>
      <c r="CKF441" s="55">
        <f t="shared" si="1533"/>
        <v>18260253</v>
      </c>
      <c r="CKG441" s="55">
        <f t="shared" si="1533"/>
        <v>24688003</v>
      </c>
      <c r="CKH441" s="55">
        <f t="shared" si="1533"/>
        <v>27639316.000000004</v>
      </c>
      <c r="CKI441" s="55">
        <f t="shared" si="1533"/>
        <v>15698958.999999998</v>
      </c>
      <c r="CKJ441" s="55">
        <f t="shared" si="1533"/>
        <v>703773</v>
      </c>
      <c r="CKK441" s="55">
        <f t="shared" si="1533"/>
        <v>537252</v>
      </c>
      <c r="CKL441" s="55">
        <f t="shared" si="1533"/>
        <v>703774</v>
      </c>
      <c r="CKM441" s="55">
        <f t="shared" si="1533"/>
        <v>1112058</v>
      </c>
      <c r="CKN441" s="55">
        <f t="shared" si="1533"/>
        <v>681863</v>
      </c>
      <c r="CKO441" s="55">
        <f t="shared" si="1533"/>
        <v>43986531.357054621</v>
      </c>
      <c r="CKP441" s="55">
        <f t="shared" si="1533"/>
        <v>50774370.028612353</v>
      </c>
      <c r="CKQ441" s="55">
        <f t="shared" si="1533"/>
        <v>18150023.690676242</v>
      </c>
      <c r="CKR441" s="55">
        <f t="shared" si="1533"/>
        <v>5014882</v>
      </c>
      <c r="CKS441" s="55">
        <f t="shared" si="1533"/>
        <v>7236228</v>
      </c>
      <c r="CKT441" s="55">
        <f t="shared" si="1533"/>
        <v>4942176</v>
      </c>
      <c r="CKU441" s="55">
        <f t="shared" si="1533"/>
        <v>4596608</v>
      </c>
      <c r="CKV441" s="55">
        <f t="shared" si="1533"/>
        <v>3175360</v>
      </c>
      <c r="CKW441" s="55">
        <f t="shared" si="1533"/>
        <v>4350356</v>
      </c>
      <c r="CKX441" s="55">
        <f t="shared" si="1533"/>
        <v>352933.97895099997</v>
      </c>
      <c r="CKY441" s="55">
        <f t="shared" si="1533"/>
        <v>95945</v>
      </c>
      <c r="CKZ441" s="55">
        <f t="shared" si="1533"/>
        <v>3674030</v>
      </c>
      <c r="CLA441" s="55">
        <f t="shared" si="1533"/>
        <v>98164</v>
      </c>
      <c r="CLB441" s="55">
        <f t="shared" si="1533"/>
        <v>7413125</v>
      </c>
      <c r="CLC441" s="55">
        <f t="shared" si="1533"/>
        <v>893193.85898699996</v>
      </c>
      <c r="CLD441" s="55">
        <f t="shared" si="1533"/>
        <v>5355235</v>
      </c>
      <c r="CLE441" s="55">
        <f t="shared" si="1533"/>
        <v>2420788</v>
      </c>
      <c r="CLF441" s="55">
        <v>10859933</v>
      </c>
      <c r="CLG441" s="55">
        <f t="shared" ref="CLG441:CML441" si="1534">SUMIFS(137:137,$9:$9,CLG$9,$7:$7,CLG$7,$8:$8,IF(CLG$8=5,5,"&lt;="&amp;CLG$8))</f>
        <v>6823198</v>
      </c>
      <c r="CLH441" s="55">
        <f t="shared" si="1534"/>
        <v>2108875</v>
      </c>
      <c r="CLI441" s="55">
        <f t="shared" si="1534"/>
        <v>8386325.0000000009</v>
      </c>
      <c r="CLJ441" s="55">
        <f t="shared" si="1534"/>
        <v>151393</v>
      </c>
      <c r="CLK441" s="55">
        <f t="shared" si="1534"/>
        <v>1630786</v>
      </c>
      <c r="CLL441" s="55">
        <f t="shared" si="1534"/>
        <v>1224596</v>
      </c>
      <c r="CLM441" s="55">
        <f t="shared" si="1534"/>
        <v>831654</v>
      </c>
      <c r="CLN441" s="55">
        <f t="shared" si="1534"/>
        <v>4370504</v>
      </c>
      <c r="CLO441" s="55">
        <f t="shared" si="1534"/>
        <v>367301</v>
      </c>
      <c r="CLP441" s="55">
        <f t="shared" si="1534"/>
        <v>80224</v>
      </c>
      <c r="CLQ441" s="55">
        <f t="shared" si="1534"/>
        <v>356495</v>
      </c>
      <c r="CLR441" s="55">
        <f t="shared" si="1534"/>
        <v>248345</v>
      </c>
      <c r="CLS441" s="55">
        <f t="shared" si="1534"/>
        <v>99344</v>
      </c>
      <c r="CLT441" s="55">
        <f t="shared" si="1534"/>
        <v>425448</v>
      </c>
      <c r="CLU441" s="55">
        <f t="shared" si="1534"/>
        <v>1260278</v>
      </c>
      <c r="CLV441" s="55">
        <f t="shared" si="1534"/>
        <v>1131298</v>
      </c>
      <c r="CLW441" s="55">
        <f t="shared" si="1534"/>
        <v>305567</v>
      </c>
      <c r="CLX441" s="55">
        <f t="shared" si="1534"/>
        <v>415732</v>
      </c>
      <c r="CLY441" s="55">
        <f t="shared" si="1534"/>
        <v>921258</v>
      </c>
      <c r="CLZ441" s="55">
        <f t="shared" si="1534"/>
        <v>15134816</v>
      </c>
      <c r="CMA441" s="55">
        <f t="shared" si="1534"/>
        <v>6163766</v>
      </c>
      <c r="CMB441" s="55">
        <f t="shared" si="1534"/>
        <v>11229407</v>
      </c>
      <c r="CMC441" s="55">
        <f t="shared" si="1534"/>
        <v>10695379</v>
      </c>
      <c r="CMD441" s="55">
        <f t="shared" si="1534"/>
        <v>744218</v>
      </c>
      <c r="CME441" s="55">
        <f t="shared" si="1534"/>
        <v>10689953</v>
      </c>
      <c r="CMF441" s="55">
        <f t="shared" si="1534"/>
        <v>5016354</v>
      </c>
      <c r="CMG441" s="55">
        <f t="shared" si="1534"/>
        <v>1488524</v>
      </c>
      <c r="CMH441" s="55">
        <f t="shared" si="1534"/>
        <v>15889316</v>
      </c>
      <c r="CMI441" s="55">
        <f t="shared" si="1534"/>
        <v>15519130</v>
      </c>
      <c r="CMJ441" s="55">
        <f t="shared" si="1534"/>
        <v>27639316</v>
      </c>
      <c r="CMK441" s="55">
        <f t="shared" si="1534"/>
        <v>7689167.9999999991</v>
      </c>
      <c r="CML441" s="55">
        <f t="shared" si="1534"/>
        <v>598124</v>
      </c>
      <c r="CMM441" s="55">
        <f t="shared" ref="CMM441:CNG441" si="1535">SUMIFS(137:137,$9:$9,CMM$9,$7:$7,CMM$7,$8:$8,IF(CMM$8=5,5,"&lt;="&amp;CMM$8))</f>
        <v>7331272</v>
      </c>
      <c r="CMN441" s="55">
        <f t="shared" si="1535"/>
        <v>8913022</v>
      </c>
      <c r="CMO441" s="55">
        <f t="shared" si="1535"/>
        <v>1892473.3064830001</v>
      </c>
      <c r="CMP441" s="55">
        <f t="shared" si="1535"/>
        <v>462892</v>
      </c>
      <c r="CMQ441" s="55">
        <f t="shared" si="1535"/>
        <v>21893848</v>
      </c>
      <c r="CMR441" s="55">
        <f t="shared" si="1535"/>
        <v>10068021</v>
      </c>
      <c r="CMS441" s="55">
        <f t="shared" si="1535"/>
        <v>93443</v>
      </c>
      <c r="CMT441" s="55">
        <f t="shared" si="1535"/>
        <v>671138</v>
      </c>
      <c r="CMU441" s="55">
        <f t="shared" si="1535"/>
        <v>1672460</v>
      </c>
      <c r="CMV441" s="55">
        <f t="shared" si="1535"/>
        <v>18920350</v>
      </c>
      <c r="CMW441" s="55">
        <f t="shared" si="1535"/>
        <v>4146233</v>
      </c>
      <c r="CMX441" s="55">
        <f t="shared" si="1535"/>
        <v>3172940</v>
      </c>
      <c r="CMY441" s="55">
        <f t="shared" si="1535"/>
        <v>16037838</v>
      </c>
      <c r="CMZ441" s="55">
        <f t="shared" si="1535"/>
        <v>15694504</v>
      </c>
      <c r="CNA441" s="55">
        <f t="shared" si="1535"/>
        <v>5025608</v>
      </c>
      <c r="CNB441" s="55">
        <f t="shared" si="1535"/>
        <v>9267649</v>
      </c>
      <c r="CNC441" s="55">
        <f t="shared" si="1535"/>
        <v>5856236</v>
      </c>
      <c r="CND441" s="55">
        <f t="shared" si="1535"/>
        <v>714276.21166899998</v>
      </c>
      <c r="CNE441" s="55">
        <f t="shared" si="1535"/>
        <v>2520184</v>
      </c>
      <c r="CNF441" s="55">
        <f t="shared" si="1535"/>
        <v>174549</v>
      </c>
      <c r="CNG441" s="55">
        <f t="shared" si="1535"/>
        <v>284315</v>
      </c>
      <c r="CNH441" s="55">
        <f t="shared" ref="CNH441:CNI441" si="1536">SUMIFS(137:137,$9:$9,CNH$9,$7:$7,CNH$7,$8:$8,IF(CNH$8=5,5,"&lt;="&amp;CNH$8))</f>
        <v>17073134</v>
      </c>
      <c r="CNI441" s="55">
        <f t="shared" si="1536"/>
        <v>20395704</v>
      </c>
    </row>
    <row r="442" spans="1:2401">
      <c r="A442" t="s">
        <v>1223</v>
      </c>
      <c r="B442" t="s">
        <v>1224</v>
      </c>
      <c r="C442" s="37" t="e">
        <f t="shared" ref="C442:BN442" si="1537">SUMIFS(143:143,$9:$9,C$9,$7:$7,C$7,$8:$8,IF(C$8=5,5,"&lt;="&amp;C$8))</f>
        <v>#N/A</v>
      </c>
      <c r="D442" s="37" t="e">
        <f t="shared" si="1537"/>
        <v>#N/A</v>
      </c>
      <c r="E442" s="37" t="e">
        <f t="shared" si="1537"/>
        <v>#N/A</v>
      </c>
      <c r="F442" s="37" t="e">
        <f t="shared" si="1537"/>
        <v>#N/A</v>
      </c>
      <c r="G442" s="37">
        <f t="shared" si="1537"/>
        <v>1759793</v>
      </c>
      <c r="H442" s="37">
        <f t="shared" si="1537"/>
        <v>1656408</v>
      </c>
      <c r="I442" s="37">
        <f t="shared" si="1537"/>
        <v>1529509</v>
      </c>
      <c r="J442" s="37">
        <f t="shared" si="1537"/>
        <v>1149442</v>
      </c>
      <c r="K442" s="37">
        <f t="shared" si="1537"/>
        <v>463417</v>
      </c>
      <c r="L442" s="37">
        <f t="shared" si="1537"/>
        <v>120969</v>
      </c>
      <c r="M442" s="37">
        <f t="shared" si="1537"/>
        <v>492607</v>
      </c>
      <c r="N442" s="37">
        <f t="shared" si="1537"/>
        <v>258735</v>
      </c>
      <c r="O442" s="37">
        <f t="shared" si="1537"/>
        <v>126889.055909</v>
      </c>
      <c r="P442" s="37">
        <f t="shared" si="1537"/>
        <v>1397897</v>
      </c>
      <c r="Q442" s="37">
        <f t="shared" si="1537"/>
        <v>510384</v>
      </c>
      <c r="R442" s="37">
        <f t="shared" si="1537"/>
        <v>2397667</v>
      </c>
      <c r="S442" s="37">
        <f t="shared" si="1537"/>
        <v>308822</v>
      </c>
      <c r="T442" s="37">
        <f t="shared" si="1537"/>
        <v>226721</v>
      </c>
      <c r="U442" s="37">
        <f t="shared" si="1537"/>
        <v>438464</v>
      </c>
      <c r="V442" s="37">
        <f t="shared" si="1537"/>
        <v>98187</v>
      </c>
      <c r="W442" s="37">
        <f t="shared" si="1537"/>
        <v>356985.00000499998</v>
      </c>
      <c r="X442" s="37" t="e">
        <f t="shared" si="1537"/>
        <v>#N/A</v>
      </c>
      <c r="Y442" s="37">
        <f t="shared" si="1537"/>
        <v>894609.63540799997</v>
      </c>
      <c r="Z442" s="37">
        <f t="shared" si="1537"/>
        <v>231544</v>
      </c>
      <c r="AA442" s="37">
        <f t="shared" si="1537"/>
        <v>637777.00000500004</v>
      </c>
      <c r="AB442" s="37" t="e">
        <f t="shared" si="1537"/>
        <v>#N/A</v>
      </c>
      <c r="AC442" s="37" t="e">
        <f t="shared" si="1537"/>
        <v>#N/A</v>
      </c>
      <c r="AD442" s="37">
        <f t="shared" si="1537"/>
        <v>1193043.6354080001</v>
      </c>
      <c r="AE442" s="37" t="e">
        <f t="shared" si="1537"/>
        <v>#N/A</v>
      </c>
      <c r="AF442" s="37">
        <f t="shared" si="1537"/>
        <v>813426.00000500004</v>
      </c>
      <c r="AG442" s="37" t="e">
        <f t="shared" si="1537"/>
        <v>#N/A</v>
      </c>
      <c r="AH442" s="37" t="e">
        <f t="shared" si="1537"/>
        <v>#N/A</v>
      </c>
      <c r="AI442" s="37">
        <f t="shared" si="1537"/>
        <v>2206919.6354080001</v>
      </c>
      <c r="AJ442" s="37" t="e">
        <f t="shared" si="1537"/>
        <v>#N/A</v>
      </c>
      <c r="AK442" s="37">
        <f t="shared" si="1537"/>
        <v>-164515.91787999999</v>
      </c>
      <c r="AL442" s="37" t="e">
        <f t="shared" si="1537"/>
        <v>#N/A</v>
      </c>
      <c r="AM442" s="37">
        <f t="shared" si="1537"/>
        <v>1069138.000005</v>
      </c>
      <c r="AN442" s="37" t="e">
        <f t="shared" si="1537"/>
        <v>#N/A</v>
      </c>
      <c r="AO442" s="37" t="e">
        <f t="shared" si="1537"/>
        <v>#N/A</v>
      </c>
      <c r="AP442" s="37">
        <f t="shared" si="1537"/>
        <v>2210682</v>
      </c>
      <c r="AQ442" s="37">
        <f t="shared" si="1537"/>
        <v>2124004</v>
      </c>
      <c r="AR442" s="37">
        <f t="shared" si="1537"/>
        <v>1997325</v>
      </c>
      <c r="AS442" s="37">
        <f t="shared" si="1537"/>
        <v>1804464</v>
      </c>
      <c r="AT442" s="37">
        <f t="shared" si="1537"/>
        <v>711014</v>
      </c>
      <c r="AU442" s="37">
        <f t="shared" si="1537"/>
        <v>59944</v>
      </c>
      <c r="AV442" s="37">
        <f t="shared" si="1537"/>
        <v>443588</v>
      </c>
      <c r="AW442" s="37">
        <f t="shared" si="1537"/>
        <v>703368</v>
      </c>
      <c r="AX442" s="37">
        <f t="shared" si="1537"/>
        <v>463890</v>
      </c>
      <c r="AY442" s="37">
        <f t="shared" si="1537"/>
        <v>194769.75033099999</v>
      </c>
      <c r="AZ442" s="37">
        <f t="shared" si="1537"/>
        <v>954753</v>
      </c>
      <c r="BA442" s="37">
        <f t="shared" si="1537"/>
        <v>1183083</v>
      </c>
      <c r="BB442" s="37">
        <f t="shared" si="1537"/>
        <v>50511.053999999996</v>
      </c>
      <c r="BC442" s="37">
        <f t="shared" si="1537"/>
        <v>2520214</v>
      </c>
      <c r="BD442" s="37">
        <f t="shared" si="1537"/>
        <v>168844</v>
      </c>
      <c r="BE442" s="37">
        <f t="shared" si="1537"/>
        <v>198723</v>
      </c>
      <c r="BF442" s="37">
        <f t="shared" si="1537"/>
        <v>352529</v>
      </c>
      <c r="BG442" s="37">
        <f t="shared" si="1537"/>
        <v>1204596.7697129999</v>
      </c>
      <c r="BH442" s="37">
        <f t="shared" si="1537"/>
        <v>381610.274546</v>
      </c>
      <c r="BI442" s="37">
        <f t="shared" si="1537"/>
        <v>123665</v>
      </c>
      <c r="BJ442" s="37">
        <f t="shared" si="1537"/>
        <v>297397</v>
      </c>
      <c r="BK442" s="37" t="e">
        <f t="shared" si="1537"/>
        <v>#N/A</v>
      </c>
      <c r="BL442" s="37">
        <f t="shared" si="1537"/>
        <v>1110659.7990039999</v>
      </c>
      <c r="BM442" s="37">
        <f t="shared" si="1537"/>
        <v>1037860</v>
      </c>
      <c r="BN442" s="37">
        <f t="shared" si="1537"/>
        <v>1589461</v>
      </c>
      <c r="BO442" s="37">
        <f t="shared" ref="BO442:DZ442" si="1538">SUMIFS(143:143,$9:$9,BO$9,$7:$7,BO$7,$8:$8,IF(BO$8=5,5,"&lt;="&amp;BO$8))</f>
        <v>715633.29934299993</v>
      </c>
      <c r="BP442" s="37">
        <f t="shared" si="1538"/>
        <v>285091</v>
      </c>
      <c r="BQ442" s="37">
        <f t="shared" si="1538"/>
        <v>779476</v>
      </c>
      <c r="BR442" s="37" t="e">
        <f t="shared" si="1538"/>
        <v>#N/A</v>
      </c>
      <c r="BS442" s="37">
        <f t="shared" si="1538"/>
        <v>2275704.138452</v>
      </c>
      <c r="BT442" s="37">
        <f t="shared" si="1538"/>
        <v>1534329</v>
      </c>
      <c r="BU442" s="37">
        <f t="shared" si="1538"/>
        <v>2028079.8578079999</v>
      </c>
      <c r="BV442" s="37">
        <f t="shared" si="1538"/>
        <v>981933.45174399996</v>
      </c>
      <c r="BW442" s="37" t="e">
        <f t="shared" si="1538"/>
        <v>#N/A</v>
      </c>
      <c r="BX442" s="37">
        <f t="shared" si="1538"/>
        <v>1188537</v>
      </c>
      <c r="BY442" s="37" t="e">
        <f t="shared" si="1538"/>
        <v>#N/A</v>
      </c>
      <c r="BZ442" s="37">
        <f t="shared" si="1538"/>
        <v>3338462.138452</v>
      </c>
      <c r="CA442" s="37">
        <f t="shared" si="1538"/>
        <v>2201204</v>
      </c>
      <c r="CB442" s="37">
        <f t="shared" si="1538"/>
        <v>2780357.7150229998</v>
      </c>
      <c r="CC442" s="37">
        <f t="shared" si="1538"/>
        <v>1144421.172487</v>
      </c>
      <c r="CD442" s="37" t="e">
        <f t="shared" si="1538"/>
        <v>#N/A</v>
      </c>
      <c r="CE442" s="37">
        <f t="shared" si="1538"/>
        <v>1675088</v>
      </c>
      <c r="CF442" s="37" t="e">
        <f t="shared" si="1538"/>
        <v>#N/A</v>
      </c>
      <c r="CG442" s="37">
        <f t="shared" si="1538"/>
        <v>4800061.9003880005</v>
      </c>
      <c r="CH442" s="37">
        <f t="shared" si="1538"/>
        <v>2201204</v>
      </c>
      <c r="CI442" s="37">
        <f t="shared" si="1538"/>
        <v>1776302</v>
      </c>
      <c r="CJ442" s="37">
        <f t="shared" si="1538"/>
        <v>2817501</v>
      </c>
      <c r="CK442" s="37">
        <f t="shared" si="1538"/>
        <v>2572518</v>
      </c>
      <c r="CL442" s="37">
        <f t="shared" si="1538"/>
        <v>1132463</v>
      </c>
      <c r="CM442" s="37">
        <f t="shared" si="1538"/>
        <v>194205</v>
      </c>
      <c r="CN442" s="37">
        <f t="shared" si="1538"/>
        <v>540053</v>
      </c>
      <c r="CO442" s="37">
        <f t="shared" si="1538"/>
        <v>1094721</v>
      </c>
      <c r="CP442" s="37">
        <f t="shared" si="1538"/>
        <v>314734</v>
      </c>
      <c r="CQ442" s="37">
        <f t="shared" si="1538"/>
        <v>318405</v>
      </c>
      <c r="CR442" s="37">
        <f t="shared" si="1538"/>
        <v>1670559</v>
      </c>
      <c r="CS442" s="37">
        <f t="shared" si="1538"/>
        <v>1700169</v>
      </c>
      <c r="CT442" s="37">
        <f t="shared" si="1538"/>
        <v>128205.076</v>
      </c>
      <c r="CU442" s="37">
        <f t="shared" si="1538"/>
        <v>3921355</v>
      </c>
      <c r="CV442" s="37">
        <f t="shared" si="1538"/>
        <v>463216</v>
      </c>
      <c r="CW442" s="37">
        <f t="shared" si="1538"/>
        <v>293565</v>
      </c>
      <c r="CX442" s="37">
        <f t="shared" si="1538"/>
        <v>438662</v>
      </c>
      <c r="CY442" s="37">
        <f t="shared" si="1538"/>
        <v>984225.76327600004</v>
      </c>
      <c r="CZ442" s="37">
        <f t="shared" si="1538"/>
        <v>415302.994572</v>
      </c>
      <c r="DA442" s="37">
        <f t="shared" si="1538"/>
        <v>-382875</v>
      </c>
      <c r="DB442" s="37">
        <f t="shared" si="1538"/>
        <v>426257</v>
      </c>
      <c r="DC442" s="37" t="e">
        <f t="shared" si="1538"/>
        <v>#N/A</v>
      </c>
      <c r="DD442" s="37">
        <f t="shared" si="1538"/>
        <v>1067939.036026</v>
      </c>
      <c r="DE442" s="37">
        <f t="shared" si="1538"/>
        <v>1009209</v>
      </c>
      <c r="DF442" s="37">
        <f t="shared" si="1538"/>
        <v>1646710</v>
      </c>
      <c r="DG442" s="37">
        <f t="shared" si="1538"/>
        <v>712741</v>
      </c>
      <c r="DH442" s="37">
        <f t="shared" si="1538"/>
        <v>294245</v>
      </c>
      <c r="DI442" s="37">
        <f t="shared" si="1538"/>
        <v>708665</v>
      </c>
      <c r="DJ442" s="37" t="e">
        <f t="shared" si="1538"/>
        <v>#N/A</v>
      </c>
      <c r="DK442" s="37">
        <f t="shared" si="1538"/>
        <v>2138016.036026</v>
      </c>
      <c r="DL442" s="37">
        <f t="shared" si="1538"/>
        <v>1487885</v>
      </c>
      <c r="DM442" s="37">
        <f t="shared" si="1538"/>
        <v>2873156.802927</v>
      </c>
      <c r="DN442" s="37">
        <f t="shared" si="1538"/>
        <v>1232159.9275460001</v>
      </c>
      <c r="DO442" s="37">
        <f t="shared" si="1538"/>
        <v>405301</v>
      </c>
      <c r="DP442" s="37">
        <f t="shared" si="1538"/>
        <v>1079705</v>
      </c>
      <c r="DQ442" s="37" t="e">
        <f t="shared" si="1538"/>
        <v>#N/A</v>
      </c>
      <c r="DR442" s="37">
        <f t="shared" si="1538"/>
        <v>3064491.036026</v>
      </c>
      <c r="DS442" s="37">
        <f t="shared" si="1538"/>
        <v>2339017</v>
      </c>
      <c r="DT442" s="37">
        <f t="shared" si="1538"/>
        <v>3433266.4051899998</v>
      </c>
      <c r="DU442" s="37">
        <f t="shared" si="1538"/>
        <v>1818958.9977330002</v>
      </c>
      <c r="DV442" s="37" t="e">
        <f t="shared" si="1538"/>
        <v>#N/A</v>
      </c>
      <c r="DW442" s="37">
        <f t="shared" si="1538"/>
        <v>1443603</v>
      </c>
      <c r="DX442" s="37" t="e">
        <f t="shared" si="1538"/>
        <v>#N/A</v>
      </c>
      <c r="DY442" s="37">
        <f t="shared" si="1538"/>
        <v>4203733.036026</v>
      </c>
      <c r="DZ442" s="37">
        <f t="shared" si="1538"/>
        <v>2334794</v>
      </c>
      <c r="EA442" s="37">
        <f t="shared" ref="EA442:GL442" si="1539">SUMIFS(143:143,$9:$9,EA$9,$7:$7,EA$7,$8:$8,IF(EA$8=5,5,"&lt;="&amp;EA$8))</f>
        <v>1221255</v>
      </c>
      <c r="EB442" s="37">
        <f t="shared" si="1539"/>
        <v>3757691</v>
      </c>
      <c r="EC442" s="37">
        <f t="shared" si="1539"/>
        <v>3435661.333778</v>
      </c>
      <c r="ED442" s="37">
        <f t="shared" si="1539"/>
        <v>1814639</v>
      </c>
      <c r="EE442" s="37">
        <f t="shared" si="1539"/>
        <v>269408.57088299998</v>
      </c>
      <c r="EF442" s="37">
        <f t="shared" si="1539"/>
        <v>682900</v>
      </c>
      <c r="EG442" s="37">
        <f t="shared" si="1539"/>
        <v>1712073.9910220001</v>
      </c>
      <c r="EH442" s="37">
        <f t="shared" si="1539"/>
        <v>278089</v>
      </c>
      <c r="EI442" s="37">
        <f t="shared" si="1539"/>
        <v>494329</v>
      </c>
      <c r="EJ442" s="37">
        <f t="shared" si="1539"/>
        <v>1871696</v>
      </c>
      <c r="EK442" s="37">
        <f t="shared" si="1539"/>
        <v>2072755</v>
      </c>
      <c r="EL442" s="37">
        <f t="shared" si="1539"/>
        <v>161677.617</v>
      </c>
      <c r="EM442" s="37">
        <f t="shared" si="1539"/>
        <v>4281796.6871419996</v>
      </c>
      <c r="EN442" s="37">
        <f t="shared" si="1539"/>
        <v>790929</v>
      </c>
      <c r="EO442" s="37">
        <f t="shared" si="1539"/>
        <v>503325</v>
      </c>
      <c r="EP442" s="37">
        <f t="shared" si="1539"/>
        <v>636169</v>
      </c>
      <c r="EQ442" s="37">
        <f t="shared" si="1539"/>
        <v>995906.17055699998</v>
      </c>
      <c r="ER442" s="37">
        <f t="shared" si="1539"/>
        <v>640038.18870099995</v>
      </c>
      <c r="ES442" s="37">
        <f t="shared" si="1539"/>
        <v>510156.02044499997</v>
      </c>
      <c r="ET442" s="37">
        <f t="shared" si="1539"/>
        <v>-233013</v>
      </c>
      <c r="EU442" s="37">
        <f t="shared" si="1539"/>
        <v>570123</v>
      </c>
      <c r="EV442" s="37" t="e">
        <f t="shared" si="1539"/>
        <v>#N/A</v>
      </c>
      <c r="EW442" s="37">
        <f t="shared" si="1539"/>
        <v>1434549</v>
      </c>
      <c r="EX442" s="37">
        <f t="shared" si="1539"/>
        <v>1199767</v>
      </c>
      <c r="EY442" s="37">
        <f t="shared" si="1539"/>
        <v>2914275</v>
      </c>
      <c r="EZ442" s="37">
        <f t="shared" si="1539"/>
        <v>1261519</v>
      </c>
      <c r="FA442" s="37">
        <f t="shared" si="1539"/>
        <v>860050</v>
      </c>
      <c r="FB442" s="37">
        <f t="shared" si="1539"/>
        <v>-149968.93683700002</v>
      </c>
      <c r="FC442" s="37">
        <f t="shared" si="1539"/>
        <v>1155542</v>
      </c>
      <c r="FD442" s="37" t="e">
        <f t="shared" si="1539"/>
        <v>#N/A</v>
      </c>
      <c r="FE442" s="37">
        <f t="shared" si="1539"/>
        <v>2420875</v>
      </c>
      <c r="FF442" s="37">
        <f t="shared" si="1539"/>
        <v>1858429</v>
      </c>
      <c r="FG442" s="37">
        <f t="shared" si="1539"/>
        <v>458883.60107700003</v>
      </c>
      <c r="FH442" s="37">
        <f t="shared" si="1539"/>
        <v>4493605.9849779997</v>
      </c>
      <c r="FI442" s="37">
        <f t="shared" si="1539"/>
        <v>2017740</v>
      </c>
      <c r="FJ442" s="37">
        <f t="shared" si="1539"/>
        <v>1397020.7063730001</v>
      </c>
      <c r="FK442" s="37">
        <f t="shared" si="1539"/>
        <v>829488.06316299993</v>
      </c>
      <c r="FL442" s="37">
        <f t="shared" si="1539"/>
        <v>1594845</v>
      </c>
      <c r="FM442" s="37" t="e">
        <f t="shared" si="1539"/>
        <v>#N/A</v>
      </c>
      <c r="FN442" s="37">
        <f t="shared" si="1539"/>
        <v>3478859</v>
      </c>
      <c r="FO442" s="37">
        <f t="shared" si="1539"/>
        <v>3218580</v>
      </c>
      <c r="FP442" s="37" t="e">
        <f t="shared" si="1539"/>
        <v>#N/A</v>
      </c>
      <c r="FQ442" s="37">
        <f t="shared" si="1539"/>
        <v>6264128.4630839992</v>
      </c>
      <c r="FR442" s="37">
        <f t="shared" si="1539"/>
        <v>3038459</v>
      </c>
      <c r="FS442" s="37">
        <f t="shared" si="1539"/>
        <v>2142132.7063730001</v>
      </c>
      <c r="FT442" s="37" t="e">
        <f t="shared" si="1539"/>
        <v>#N/A</v>
      </c>
      <c r="FU442" s="37">
        <f t="shared" si="1539"/>
        <v>2066535</v>
      </c>
      <c r="FV442" s="37" t="e">
        <f t="shared" si="1539"/>
        <v>#N/A</v>
      </c>
      <c r="FW442" s="37">
        <f t="shared" si="1539"/>
        <v>4220624</v>
      </c>
      <c r="FX442" s="37">
        <f t="shared" si="1539"/>
        <v>614092</v>
      </c>
      <c r="FY442" s="37">
        <f t="shared" si="1539"/>
        <v>3207841</v>
      </c>
      <c r="FZ442" s="37">
        <f t="shared" si="1539"/>
        <v>2187673</v>
      </c>
      <c r="GA442" s="37">
        <f t="shared" si="1539"/>
        <v>3209162</v>
      </c>
      <c r="GB442" s="37">
        <f t="shared" si="1539"/>
        <v>6243795</v>
      </c>
      <c r="GC442" s="37">
        <f t="shared" si="1539"/>
        <v>3038864</v>
      </c>
      <c r="GD442" s="37">
        <f t="shared" si="1539"/>
        <v>426496.41183900001</v>
      </c>
      <c r="GE442" s="37">
        <f t="shared" si="1539"/>
        <v>977028</v>
      </c>
      <c r="GF442" s="37">
        <f t="shared" si="1539"/>
        <v>2126709.4585549999</v>
      </c>
      <c r="GG442" s="37">
        <f t="shared" si="1539"/>
        <v>302719.64447</v>
      </c>
      <c r="GH442" s="37" t="e">
        <f t="shared" si="1539"/>
        <v>#N/A</v>
      </c>
      <c r="GI442" s="37">
        <f t="shared" si="1539"/>
        <v>753029</v>
      </c>
      <c r="GJ442" s="37">
        <f t="shared" si="1539"/>
        <v>2066431</v>
      </c>
      <c r="GK442" s="37">
        <f t="shared" si="1539"/>
        <v>3153766</v>
      </c>
      <c r="GL442" s="37">
        <f t="shared" si="1539"/>
        <v>-1371611.94353</v>
      </c>
      <c r="GM442" s="37">
        <f t="shared" ref="GM442:IX442" si="1540">SUMIFS(143:143,$9:$9,GM$9,$7:$7,GM$7,$8:$8,IF(GM$8=5,5,"&lt;="&amp;GM$8))</f>
        <v>4196811</v>
      </c>
      <c r="GN442" s="37">
        <f t="shared" si="1540"/>
        <v>638995</v>
      </c>
      <c r="GO442" s="37">
        <f t="shared" si="1540"/>
        <v>799688</v>
      </c>
      <c r="GP442" s="37">
        <f t="shared" si="1540"/>
        <v>837205</v>
      </c>
      <c r="GQ442" s="37">
        <f t="shared" si="1540"/>
        <v>1394599.0877960001</v>
      </c>
      <c r="GR442" s="37">
        <f t="shared" si="1540"/>
        <v>1534721.6353539999</v>
      </c>
      <c r="GS442" s="37">
        <f t="shared" si="1540"/>
        <v>771911</v>
      </c>
      <c r="GT442" s="37">
        <f t="shared" si="1540"/>
        <v>680735.955556</v>
      </c>
      <c r="GU442" s="37">
        <f t="shared" si="1540"/>
        <v>176767</v>
      </c>
      <c r="GV442" s="37">
        <f t="shared" si="1540"/>
        <v>807905</v>
      </c>
      <c r="GW442" s="37" t="e">
        <f t="shared" si="1540"/>
        <v>#N/A</v>
      </c>
      <c r="GX442" s="37">
        <f t="shared" si="1540"/>
        <v>1341868</v>
      </c>
      <c r="GY442" s="37">
        <f t="shared" si="1540"/>
        <v>1607619</v>
      </c>
      <c r="GZ442" s="37">
        <f t="shared" si="1540"/>
        <v>1660105.9585589999</v>
      </c>
      <c r="HA442" s="37">
        <f t="shared" si="1540"/>
        <v>2105338</v>
      </c>
      <c r="HB442" s="37">
        <f t="shared" si="1540"/>
        <v>1411319</v>
      </c>
      <c r="HC442" s="37">
        <f t="shared" si="1540"/>
        <v>1396389.6929029999</v>
      </c>
      <c r="HD442" s="37">
        <f t="shared" si="1540"/>
        <v>-2133554</v>
      </c>
      <c r="HE442" s="37">
        <f t="shared" si="1540"/>
        <v>1174092</v>
      </c>
      <c r="HF442" s="37" t="e">
        <f t="shared" si="1540"/>
        <v>#N/A</v>
      </c>
      <c r="HG442" s="37">
        <f t="shared" si="1540"/>
        <v>2248689</v>
      </c>
      <c r="HH442" s="37">
        <f t="shared" si="1540"/>
        <v>1086949</v>
      </c>
      <c r="HI442" s="37">
        <f t="shared" si="1540"/>
        <v>1997617.903382</v>
      </c>
      <c r="HJ442" s="37">
        <f t="shared" si="1540"/>
        <v>4813454.4529499998</v>
      </c>
      <c r="HK442" s="37">
        <f t="shared" si="1540"/>
        <v>1825378</v>
      </c>
      <c r="HL442" s="37">
        <f t="shared" si="1540"/>
        <v>2045302.3019439999</v>
      </c>
      <c r="HM442" s="37">
        <f t="shared" si="1540"/>
        <v>-2087625</v>
      </c>
      <c r="HN442" s="37">
        <f t="shared" si="1540"/>
        <v>1585430</v>
      </c>
      <c r="HO442" s="37" t="e">
        <f t="shared" si="1540"/>
        <v>#N/A</v>
      </c>
      <c r="HP442" s="37">
        <f t="shared" si="1540"/>
        <v>3354410</v>
      </c>
      <c r="HQ442" s="37">
        <f t="shared" si="1540"/>
        <v>928390</v>
      </c>
      <c r="HR442" s="37">
        <f t="shared" si="1540"/>
        <v>3302437.2169249998</v>
      </c>
      <c r="HS442" s="37">
        <f t="shared" si="1540"/>
        <v>6160296.997037</v>
      </c>
      <c r="HT442" s="37">
        <f t="shared" si="1540"/>
        <v>2138516</v>
      </c>
      <c r="HU442" s="37">
        <f t="shared" si="1540"/>
        <v>2311160.4525000001</v>
      </c>
      <c r="HV442" s="37" t="e">
        <f t="shared" si="1540"/>
        <v>#N/A</v>
      </c>
      <c r="HW442" s="37">
        <f t="shared" si="1540"/>
        <v>714429.05</v>
      </c>
      <c r="HX442" s="37" t="e">
        <f t="shared" si="1540"/>
        <v>#N/A</v>
      </c>
      <c r="HY442" s="37">
        <f t="shared" si="1540"/>
        <v>4409278</v>
      </c>
      <c r="HZ442" s="37">
        <f t="shared" si="1540"/>
        <v>399290</v>
      </c>
      <c r="IA442" s="37">
        <f t="shared" si="1540"/>
        <v>784040</v>
      </c>
      <c r="IB442" s="37">
        <f t="shared" si="1540"/>
        <v>2619705.3049679999</v>
      </c>
      <c r="IC442" s="37">
        <f t="shared" si="1540"/>
        <v>2570819</v>
      </c>
      <c r="ID442" s="37">
        <f t="shared" si="1540"/>
        <v>6151545</v>
      </c>
      <c r="IE442" s="37">
        <f t="shared" si="1540"/>
        <v>2138655</v>
      </c>
      <c r="IF442" s="37">
        <f t="shared" si="1540"/>
        <v>326430.65760199999</v>
      </c>
      <c r="IG442" s="37">
        <f t="shared" si="1540"/>
        <v>868160</v>
      </c>
      <c r="IH442" s="37">
        <f t="shared" si="1540"/>
        <v>2305878.9440620001</v>
      </c>
      <c r="II442" s="37">
        <f t="shared" si="1540"/>
        <v>63835</v>
      </c>
      <c r="IJ442" s="37">
        <f t="shared" si="1540"/>
        <v>26066</v>
      </c>
      <c r="IK442" s="37">
        <f t="shared" si="1540"/>
        <v>1002370</v>
      </c>
      <c r="IL442" s="37">
        <f t="shared" si="1540"/>
        <v>765686</v>
      </c>
      <c r="IM442" s="37">
        <f t="shared" si="1540"/>
        <v>116352.624862</v>
      </c>
      <c r="IN442" s="37">
        <f t="shared" si="1540"/>
        <v>4397493</v>
      </c>
      <c r="IO442" s="37">
        <f t="shared" si="1540"/>
        <v>523213</v>
      </c>
      <c r="IP442" s="37">
        <f t="shared" si="1540"/>
        <v>643394</v>
      </c>
      <c r="IQ442" s="37" t="e">
        <f t="shared" si="1540"/>
        <v>#N/A</v>
      </c>
      <c r="IR442" s="37">
        <f t="shared" si="1540"/>
        <v>307030</v>
      </c>
      <c r="IS442" s="37">
        <f t="shared" si="1540"/>
        <v>1141531.7235880001</v>
      </c>
      <c r="IT442" s="37">
        <f t="shared" si="1540"/>
        <v>33437.755788000002</v>
      </c>
      <c r="IU442" s="37">
        <f t="shared" si="1540"/>
        <v>1039551.6827079999</v>
      </c>
      <c r="IV442" s="37">
        <f t="shared" si="1540"/>
        <v>291906</v>
      </c>
      <c r="IW442" s="37">
        <f t="shared" si="1540"/>
        <v>56306.099364000002</v>
      </c>
      <c r="IX442" s="37">
        <f t="shared" si="1540"/>
        <v>73949.730567000006</v>
      </c>
      <c r="IY442" s="37" t="e">
        <f t="shared" ref="IY442:LJ442" si="1541">SUMIFS(143:143,$9:$9,IY$9,$7:$7,IY$7,$8:$8,IF(IY$8=5,5,"&lt;="&amp;IY$8))</f>
        <v>#N/A</v>
      </c>
      <c r="IZ442" s="37">
        <f t="shared" si="1541"/>
        <v>623108.98900399997</v>
      </c>
      <c r="JA442" s="37">
        <f t="shared" si="1541"/>
        <v>606305.72405299998</v>
      </c>
      <c r="JB442" s="37" t="e">
        <f t="shared" si="1541"/>
        <v>#N/A</v>
      </c>
      <c r="JC442" s="37">
        <f t="shared" si="1541"/>
        <v>27561.224287000001</v>
      </c>
      <c r="JD442" s="37">
        <f t="shared" si="1541"/>
        <v>21830.647536</v>
      </c>
      <c r="JE442" s="37">
        <f t="shared" si="1541"/>
        <v>42311.953032999998</v>
      </c>
      <c r="JF442" s="37">
        <f t="shared" si="1541"/>
        <v>42744.455907000003</v>
      </c>
      <c r="JG442" s="37">
        <f t="shared" si="1541"/>
        <v>33211.326201999997</v>
      </c>
      <c r="JH442" s="37">
        <f t="shared" si="1541"/>
        <v>33211.326201999997</v>
      </c>
      <c r="JI442" s="37">
        <f t="shared" si="1541"/>
        <v>242801</v>
      </c>
      <c r="JJ442" s="37">
        <f t="shared" si="1541"/>
        <v>127372.41046299999</v>
      </c>
      <c r="JK442" s="37">
        <f t="shared" si="1541"/>
        <v>163068.42529099999</v>
      </c>
      <c r="JL442" s="37" t="e">
        <f t="shared" si="1541"/>
        <v>#N/A</v>
      </c>
      <c r="JM442" s="37">
        <f t="shared" si="1541"/>
        <v>675741.56</v>
      </c>
      <c r="JN442" s="37">
        <f t="shared" si="1541"/>
        <v>397391</v>
      </c>
      <c r="JO442" s="37" t="e">
        <f t="shared" si="1541"/>
        <v>#N/A</v>
      </c>
      <c r="JP442" s="37" t="e">
        <f t="shared" si="1541"/>
        <v>#N/A</v>
      </c>
      <c r="JQ442" s="37">
        <f t="shared" si="1541"/>
        <v>1112451</v>
      </c>
      <c r="JR442" s="37">
        <f t="shared" si="1541"/>
        <v>166265.13500800001</v>
      </c>
      <c r="JS442" s="37">
        <f t="shared" si="1541"/>
        <v>130642.73175799999</v>
      </c>
      <c r="JT442" s="37">
        <f t="shared" si="1541"/>
        <v>149173.66229899999</v>
      </c>
      <c r="JU442" s="37" t="e">
        <f t="shared" si="1541"/>
        <v>#N/A</v>
      </c>
      <c r="JV442" s="37">
        <f t="shared" si="1541"/>
        <v>716761</v>
      </c>
      <c r="JW442" s="37">
        <f t="shared" si="1541"/>
        <v>1969224</v>
      </c>
      <c r="JX442" s="37">
        <f t="shared" si="1541"/>
        <v>28032.178812000002</v>
      </c>
      <c r="JY442" s="37">
        <f t="shared" si="1541"/>
        <v>3109394</v>
      </c>
      <c r="JZ442" s="37">
        <f t="shared" si="1541"/>
        <v>581300</v>
      </c>
      <c r="KA442" s="37">
        <f t="shared" si="1541"/>
        <v>133112.780631</v>
      </c>
      <c r="KB442" s="37">
        <f t="shared" si="1541"/>
        <v>159277.08445299999</v>
      </c>
      <c r="KC442" s="37" t="e">
        <f t="shared" si="1541"/>
        <v>#N/A</v>
      </c>
      <c r="KD442" s="37">
        <f t="shared" si="1541"/>
        <v>1343184.8452570001</v>
      </c>
      <c r="KE442" s="37">
        <f t="shared" si="1541"/>
        <v>1326826.480221</v>
      </c>
      <c r="KF442" s="37" t="e">
        <f t="shared" si="1541"/>
        <v>#N/A</v>
      </c>
      <c r="KG442" s="37">
        <f t="shared" si="1541"/>
        <v>38327.097164999999</v>
      </c>
      <c r="KH442" s="37">
        <f t="shared" si="1541"/>
        <v>2212.3479020000013</v>
      </c>
      <c r="KI442" s="37">
        <f t="shared" si="1541"/>
        <v>12052.207704999997</v>
      </c>
      <c r="KJ442" s="37">
        <f t="shared" si="1541"/>
        <v>-68646.829618999996</v>
      </c>
      <c r="KK442" s="37">
        <f t="shared" si="1541"/>
        <v>67021.716232000006</v>
      </c>
      <c r="KL442" s="37">
        <f t="shared" si="1541"/>
        <v>67021.716232000006</v>
      </c>
      <c r="KM442" s="37">
        <f t="shared" si="1541"/>
        <v>49278</v>
      </c>
      <c r="KN442" s="37">
        <f t="shared" si="1541"/>
        <v>193125.64895100001</v>
      </c>
      <c r="KO442" s="37">
        <f t="shared" si="1541"/>
        <v>301702</v>
      </c>
      <c r="KP442" s="37" t="e">
        <f t="shared" si="1541"/>
        <v>#N/A</v>
      </c>
      <c r="KQ442" s="37">
        <f t="shared" si="1541"/>
        <v>1149146</v>
      </c>
      <c r="KR442" s="37">
        <f t="shared" si="1541"/>
        <v>492209</v>
      </c>
      <c r="KS442" s="37" t="e">
        <f t="shared" si="1541"/>
        <v>#N/A</v>
      </c>
      <c r="KT442" s="37" t="e">
        <f t="shared" si="1541"/>
        <v>#N/A</v>
      </c>
      <c r="KU442" s="37">
        <f t="shared" si="1541"/>
        <v>1976145</v>
      </c>
      <c r="KV442" s="37">
        <f t="shared" si="1541"/>
        <v>164365</v>
      </c>
      <c r="KW442" s="37">
        <f t="shared" si="1541"/>
        <v>201293</v>
      </c>
      <c r="KX442" s="37">
        <f t="shared" si="1541"/>
        <v>247865</v>
      </c>
      <c r="KY442" s="37" t="e">
        <f t="shared" si="1541"/>
        <v>#N/A</v>
      </c>
      <c r="KZ442" s="37">
        <f t="shared" si="1541"/>
        <v>1117584</v>
      </c>
      <c r="LA442" s="37">
        <f t="shared" si="1541"/>
        <v>3101633.4291940001</v>
      </c>
      <c r="LB442" s="37" t="e">
        <f t="shared" si="1541"/>
        <v>#N/A</v>
      </c>
      <c r="LC442" s="37">
        <f t="shared" si="1541"/>
        <v>5296123.3040890004</v>
      </c>
      <c r="LD442" s="37">
        <f t="shared" si="1541"/>
        <v>879584</v>
      </c>
      <c r="LE442" s="37">
        <f t="shared" si="1541"/>
        <v>139350.197186</v>
      </c>
      <c r="LF442" s="37">
        <f t="shared" si="1541"/>
        <v>282738.38880199997</v>
      </c>
      <c r="LG442" s="37" t="e">
        <f t="shared" si="1541"/>
        <v>#N/A</v>
      </c>
      <c r="LH442" s="37">
        <f t="shared" si="1541"/>
        <v>1873070.0079270001</v>
      </c>
      <c r="LI442" s="37">
        <f t="shared" si="1541"/>
        <v>1964889.6930559999</v>
      </c>
      <c r="LJ442" s="37" t="e">
        <f t="shared" si="1541"/>
        <v>#N/A</v>
      </c>
      <c r="LK442" s="37">
        <f t="shared" ref="LK442:NV442" si="1542">SUMIFS(143:143,$9:$9,LK$9,$7:$7,LK$7,$8:$8,IF(LK$8=5,5,"&lt;="&amp;LK$8))</f>
        <v>40852.236218999999</v>
      </c>
      <c r="LL442" s="37">
        <f t="shared" si="1542"/>
        <v>4675.0856070000009</v>
      </c>
      <c r="LM442" s="37">
        <f t="shared" si="1542"/>
        <v>25584.231748999999</v>
      </c>
      <c r="LN442" s="37">
        <f t="shared" si="1542"/>
        <v>-57074.110579</v>
      </c>
      <c r="LO442" s="37" t="e">
        <f t="shared" si="1542"/>
        <v>#N/A</v>
      </c>
      <c r="LP442" s="37" t="e">
        <f t="shared" si="1542"/>
        <v>#N/A</v>
      </c>
      <c r="LQ442" s="37">
        <f t="shared" si="1542"/>
        <v>4364</v>
      </c>
      <c r="LR442" s="37">
        <f t="shared" si="1542"/>
        <v>311547.93725800002</v>
      </c>
      <c r="LS442" s="37">
        <f t="shared" si="1542"/>
        <v>537817.47205700004</v>
      </c>
      <c r="LT442" s="37" t="e">
        <f t="shared" si="1542"/>
        <v>#N/A</v>
      </c>
      <c r="LU442" s="37">
        <f t="shared" si="1542"/>
        <v>1657866</v>
      </c>
      <c r="LV442" s="37">
        <f t="shared" si="1542"/>
        <v>545697</v>
      </c>
      <c r="LW442" s="37" t="e">
        <f t="shared" si="1542"/>
        <v>#N/A</v>
      </c>
      <c r="LX442" s="37" t="e">
        <f t="shared" si="1542"/>
        <v>#N/A</v>
      </c>
      <c r="LY442" s="37">
        <f t="shared" si="1542"/>
        <v>3016037</v>
      </c>
      <c r="LZ442" s="37">
        <f t="shared" si="1542"/>
        <v>8684.0533130000113</v>
      </c>
      <c r="MA442" s="37">
        <f t="shared" si="1542"/>
        <v>385205</v>
      </c>
      <c r="MB442" s="37">
        <f t="shared" si="1542"/>
        <v>322229</v>
      </c>
      <c r="MC442" s="37" t="e">
        <f t="shared" si="1542"/>
        <v>#N/A</v>
      </c>
      <c r="MD442" s="37">
        <f t="shared" si="1542"/>
        <v>824458</v>
      </c>
      <c r="ME442" s="37">
        <f t="shared" si="1542"/>
        <v>4046531.1584100001</v>
      </c>
      <c r="MF442" s="37" t="e">
        <f t="shared" si="1542"/>
        <v>#N/A</v>
      </c>
      <c r="MG442" s="37">
        <f t="shared" si="1542"/>
        <v>5794236.4348680004</v>
      </c>
      <c r="MH442" s="37">
        <f t="shared" si="1542"/>
        <v>657966</v>
      </c>
      <c r="MI442" s="37">
        <f t="shared" si="1542"/>
        <v>217596.07289700001</v>
      </c>
      <c r="MJ442" s="37">
        <f t="shared" si="1542"/>
        <v>313426.70699399995</v>
      </c>
      <c r="MK442" s="37" t="e">
        <f t="shared" si="1542"/>
        <v>#N/A</v>
      </c>
      <c r="ML442" s="37">
        <f t="shared" si="1542"/>
        <v>2267324.6425350001</v>
      </c>
      <c r="MM442" s="37">
        <f t="shared" si="1542"/>
        <v>2222654.4570240001</v>
      </c>
      <c r="MN442" s="37" t="e">
        <f t="shared" si="1542"/>
        <v>#N/A</v>
      </c>
      <c r="MO442" s="37">
        <f t="shared" si="1542"/>
        <v>136979.089454</v>
      </c>
      <c r="MP442" s="37">
        <f t="shared" si="1542"/>
        <v>18313.096727</v>
      </c>
      <c r="MQ442" s="37" t="e">
        <f t="shared" si="1542"/>
        <v>#N/A</v>
      </c>
      <c r="MR442" s="37">
        <f t="shared" si="1542"/>
        <v>38201.899810000003</v>
      </c>
      <c r="MS442" s="37" t="e">
        <f t="shared" si="1542"/>
        <v>#N/A</v>
      </c>
      <c r="MT442" s="37" t="e">
        <f t="shared" si="1542"/>
        <v>#N/A</v>
      </c>
      <c r="MU442" s="37">
        <f t="shared" si="1542"/>
        <v>23368</v>
      </c>
      <c r="MV442" s="37">
        <f t="shared" si="1542"/>
        <v>172772.04388800001</v>
      </c>
      <c r="MW442" s="37">
        <f t="shared" si="1542"/>
        <v>754891.6806950001</v>
      </c>
      <c r="MX442" s="37" t="e">
        <f t="shared" si="1542"/>
        <v>#N/A</v>
      </c>
      <c r="MY442" s="37">
        <f t="shared" si="1542"/>
        <v>2229222</v>
      </c>
      <c r="MZ442" s="37">
        <f t="shared" si="1542"/>
        <v>641937</v>
      </c>
      <c r="NA442" s="37" t="e">
        <f t="shared" si="1542"/>
        <v>#N/A</v>
      </c>
      <c r="NB442" s="37" t="e">
        <f t="shared" si="1542"/>
        <v>#N/A</v>
      </c>
      <c r="NC442" s="37">
        <f t="shared" si="1542"/>
        <v>4351739</v>
      </c>
      <c r="ND442" s="37">
        <f t="shared" si="1542"/>
        <v>34940.741501000011</v>
      </c>
      <c r="NE442" s="37">
        <f t="shared" si="1542"/>
        <v>979340</v>
      </c>
      <c r="NF442" s="37" t="e">
        <f t="shared" si="1542"/>
        <v>#N/A</v>
      </c>
      <c r="NG442" s="37">
        <f t="shared" si="1542"/>
        <v>140562</v>
      </c>
      <c r="NH442" s="37">
        <f t="shared" si="1542"/>
        <v>826493</v>
      </c>
      <c r="NI442" s="37">
        <f t="shared" si="1542"/>
        <v>1357434.9846580001</v>
      </c>
      <c r="NJ442" s="37">
        <f t="shared" si="1542"/>
        <v>192296.84606499999</v>
      </c>
      <c r="NK442" s="37">
        <f t="shared" si="1542"/>
        <v>106013.303117</v>
      </c>
      <c r="NL442" s="37">
        <f t="shared" si="1542"/>
        <v>4030709</v>
      </c>
      <c r="NM442" s="37">
        <f t="shared" si="1542"/>
        <v>103103.997087</v>
      </c>
      <c r="NN442" s="37">
        <f t="shared" si="1542"/>
        <v>5792449</v>
      </c>
      <c r="NO442" s="37">
        <f t="shared" si="1542"/>
        <v>658706</v>
      </c>
      <c r="NP442" s="37">
        <f t="shared" si="1542"/>
        <v>217596.07289700001</v>
      </c>
      <c r="NQ442" s="37">
        <f t="shared" si="1542"/>
        <v>205881.641642</v>
      </c>
      <c r="NR442" s="37">
        <f t="shared" si="1542"/>
        <v>313426.70699400001</v>
      </c>
      <c r="NS442" s="37">
        <f t="shared" si="1542"/>
        <v>565274</v>
      </c>
      <c r="NT442" s="37">
        <f t="shared" si="1542"/>
        <v>2275966.3389880001</v>
      </c>
      <c r="NU442" s="37">
        <f t="shared" si="1542"/>
        <v>2222534.0167700001</v>
      </c>
      <c r="NV442" s="37">
        <f t="shared" si="1542"/>
        <v>329872</v>
      </c>
      <c r="NW442" s="37">
        <f t="shared" ref="NW442:QH442" si="1543">SUMIFS(143:143,$9:$9,NW$9,$7:$7,NW$7,$8:$8,IF(NW$8=5,5,"&lt;="&amp;NW$8))</f>
        <v>134826.05637599999</v>
      </c>
      <c r="NX442" s="37">
        <f t="shared" si="1543"/>
        <v>18454.083664999998</v>
      </c>
      <c r="NY442" s="37">
        <f t="shared" si="1543"/>
        <v>241412.72537199999</v>
      </c>
      <c r="NZ442" s="37">
        <f t="shared" si="1543"/>
        <v>38201.899810000003</v>
      </c>
      <c r="OA442" s="37">
        <f t="shared" si="1543"/>
        <v>57294</v>
      </c>
      <c r="OB442" s="37">
        <f t="shared" si="1543"/>
        <v>57294</v>
      </c>
      <c r="OC442" s="37">
        <f t="shared" si="1543"/>
        <v>42573</v>
      </c>
      <c r="OD442" s="37">
        <f t="shared" si="1543"/>
        <v>849742</v>
      </c>
      <c r="OE442" s="37">
        <f t="shared" si="1543"/>
        <v>151697</v>
      </c>
      <c r="OF442" s="37">
        <f t="shared" si="1543"/>
        <v>2229109</v>
      </c>
      <c r="OG442" s="37">
        <f t="shared" si="1543"/>
        <v>659071</v>
      </c>
      <c r="OH442" s="37">
        <f t="shared" si="1543"/>
        <v>381385.25075299997</v>
      </c>
      <c r="OI442" s="37">
        <f t="shared" si="1543"/>
        <v>4358052</v>
      </c>
      <c r="OJ442" s="37">
        <f t="shared" si="1543"/>
        <v>50248</v>
      </c>
      <c r="OK442" s="37">
        <f t="shared" si="1543"/>
        <v>1017620</v>
      </c>
      <c r="OL442" s="37">
        <f t="shared" si="1543"/>
        <v>969408</v>
      </c>
      <c r="OM442" s="37">
        <f t="shared" si="1543"/>
        <v>85873.695191999999</v>
      </c>
      <c r="ON442" s="37">
        <f t="shared" si="1543"/>
        <v>250018</v>
      </c>
      <c r="OO442" s="37">
        <f t="shared" si="1543"/>
        <v>1536478.223642</v>
      </c>
      <c r="OP442" s="37" t="e">
        <f t="shared" si="1543"/>
        <v>#N/A</v>
      </c>
      <c r="OQ442" s="37">
        <f t="shared" si="1543"/>
        <v>1135626.779842</v>
      </c>
      <c r="OR442" s="37">
        <f t="shared" si="1543"/>
        <v>345919</v>
      </c>
      <c r="OS442" s="37">
        <f t="shared" si="1543"/>
        <v>23302.653871999999</v>
      </c>
      <c r="OT442" s="37">
        <f t="shared" si="1543"/>
        <v>101453.31464900001</v>
      </c>
      <c r="OU442" s="37" t="e">
        <f t="shared" si="1543"/>
        <v>#N/A</v>
      </c>
      <c r="OV442" s="37">
        <f t="shared" si="1543"/>
        <v>628213.08730599994</v>
      </c>
      <c r="OW442" s="37">
        <f t="shared" si="1543"/>
        <v>585890.32696400001</v>
      </c>
      <c r="OX442" s="37" t="e">
        <f t="shared" si="1543"/>
        <v>#N/A</v>
      </c>
      <c r="OY442" s="37">
        <f t="shared" si="1543"/>
        <v>17721.615014999999</v>
      </c>
      <c r="OZ442" s="37">
        <f t="shared" si="1543"/>
        <v>2458.20604</v>
      </c>
      <c r="PA442" s="37">
        <f t="shared" si="1543"/>
        <v>36179.905468999998</v>
      </c>
      <c r="PB442" s="37">
        <f t="shared" si="1543"/>
        <v>44359.064675000001</v>
      </c>
      <c r="PC442" s="37">
        <f t="shared" si="1543"/>
        <v>69115.503998</v>
      </c>
      <c r="PD442" s="37">
        <f t="shared" si="1543"/>
        <v>69115.503998</v>
      </c>
      <c r="PE442" s="37">
        <f t="shared" si="1543"/>
        <v>-221429</v>
      </c>
      <c r="PF442" s="37">
        <f t="shared" si="1543"/>
        <v>115155.704596</v>
      </c>
      <c r="PG442" s="37">
        <f t="shared" si="1543"/>
        <v>216589.00868500001</v>
      </c>
      <c r="PH442" s="37" t="e">
        <f t="shared" si="1543"/>
        <v>#N/A</v>
      </c>
      <c r="PI442" s="37">
        <f t="shared" si="1543"/>
        <v>620835.57999999996</v>
      </c>
      <c r="PJ442" s="37">
        <f t="shared" si="1543"/>
        <v>525173</v>
      </c>
      <c r="PK442" s="37">
        <f t="shared" si="1543"/>
        <v>120169.95160299999</v>
      </c>
      <c r="PL442" s="37">
        <f t="shared" si="1543"/>
        <v>-61054.368860000002</v>
      </c>
      <c r="PM442" s="37">
        <f t="shared" si="1543"/>
        <v>1165965</v>
      </c>
      <c r="PN442" s="37">
        <f t="shared" si="1543"/>
        <v>35228.323064999997</v>
      </c>
      <c r="PO442" s="37">
        <f t="shared" si="1543"/>
        <v>157150</v>
      </c>
      <c r="PP442" s="37">
        <f t="shared" si="1543"/>
        <v>175552</v>
      </c>
      <c r="PQ442" s="37">
        <f t="shared" si="1543"/>
        <v>122220.19815499999</v>
      </c>
      <c r="PR442" s="37">
        <f t="shared" si="1543"/>
        <v>573276</v>
      </c>
      <c r="PS442" s="37">
        <f t="shared" si="1543"/>
        <v>1931706</v>
      </c>
      <c r="PT442" s="37" t="e">
        <f t="shared" si="1543"/>
        <v>#N/A</v>
      </c>
      <c r="PU442" s="37">
        <f t="shared" si="1543"/>
        <v>3017814</v>
      </c>
      <c r="PV442" s="37">
        <f t="shared" si="1543"/>
        <v>514985</v>
      </c>
      <c r="PW442" s="37" t="e">
        <f t="shared" si="1543"/>
        <v>#N/A</v>
      </c>
      <c r="PX442" s="37">
        <f t="shared" si="1543"/>
        <v>160621.488805</v>
      </c>
      <c r="PY442" s="37" t="e">
        <f t="shared" si="1543"/>
        <v>#N/A</v>
      </c>
      <c r="PZ442" s="37">
        <f t="shared" si="1543"/>
        <v>1322650.848514</v>
      </c>
      <c r="QA442" s="37">
        <f t="shared" si="1543"/>
        <v>1255328.1863560001</v>
      </c>
      <c r="QB442" s="37" t="e">
        <f t="shared" si="1543"/>
        <v>#N/A</v>
      </c>
      <c r="QC442" s="37">
        <f t="shared" si="1543"/>
        <v>73642.441716999994</v>
      </c>
      <c r="QD442" s="37">
        <f t="shared" si="1543"/>
        <v>2722.6867229999998</v>
      </c>
      <c r="QE442" s="37">
        <f t="shared" si="1543"/>
        <v>106376.643801</v>
      </c>
      <c r="QF442" s="37">
        <f t="shared" si="1543"/>
        <v>30930.178512999999</v>
      </c>
      <c r="QG442" s="37">
        <f t="shared" si="1543"/>
        <v>137483.22603399999</v>
      </c>
      <c r="QH442" s="37">
        <f t="shared" si="1543"/>
        <v>137483.22603399999</v>
      </c>
      <c r="QI442" s="37">
        <f t="shared" ref="QI442:ST442" si="1544">SUMIFS(143:143,$9:$9,QI$9,$7:$7,QI$7,$8:$8,IF(QI$8=5,5,"&lt;="&amp;QI$8))</f>
        <v>82895</v>
      </c>
      <c r="QJ442" s="37">
        <f t="shared" si="1544"/>
        <v>97234.486401999995</v>
      </c>
      <c r="QK442" s="37">
        <f t="shared" si="1544"/>
        <v>402208</v>
      </c>
      <c r="QL442" s="37" t="e">
        <f t="shared" si="1544"/>
        <v>#N/A</v>
      </c>
      <c r="QM442" s="37">
        <f t="shared" si="1544"/>
        <v>1270248</v>
      </c>
      <c r="QN442" s="37">
        <f t="shared" si="1544"/>
        <v>740045</v>
      </c>
      <c r="QO442" s="37">
        <f t="shared" si="1544"/>
        <v>259493.863231</v>
      </c>
      <c r="QP442" s="37">
        <f t="shared" si="1544"/>
        <v>6158.9021360000042</v>
      </c>
      <c r="QQ442" s="37">
        <f t="shared" si="1544"/>
        <v>2222912</v>
      </c>
      <c r="QR442" s="37">
        <f t="shared" si="1544"/>
        <v>117773</v>
      </c>
      <c r="QS442" s="37">
        <f t="shared" si="1544"/>
        <v>573537</v>
      </c>
      <c r="QT442" s="37">
        <f t="shared" si="1544"/>
        <v>609669</v>
      </c>
      <c r="QU442" s="37">
        <f t="shared" si="1544"/>
        <v>165658.92651699999</v>
      </c>
      <c r="QV442" s="37">
        <f t="shared" si="1544"/>
        <v>837470</v>
      </c>
      <c r="QW442" s="37">
        <f t="shared" si="1544"/>
        <v>3505710.0803700001</v>
      </c>
      <c r="QX442" s="37" t="e">
        <f t="shared" si="1544"/>
        <v>#N/A</v>
      </c>
      <c r="QY442" s="37">
        <f t="shared" si="1544"/>
        <v>4265522.6282359995</v>
      </c>
      <c r="QZ442" s="37">
        <f t="shared" si="1544"/>
        <v>733959</v>
      </c>
      <c r="RA442" s="37" t="e">
        <f t="shared" si="1544"/>
        <v>#N/A</v>
      </c>
      <c r="RB442" s="37">
        <f t="shared" si="1544"/>
        <v>200099.14984999999</v>
      </c>
      <c r="RC442" s="37" t="e">
        <f t="shared" si="1544"/>
        <v>#N/A</v>
      </c>
      <c r="RD442" s="37">
        <f t="shared" si="1544"/>
        <v>1942490.002444</v>
      </c>
      <c r="RE442" s="37">
        <f t="shared" si="1544"/>
        <v>1762468.1536670001</v>
      </c>
      <c r="RF442" s="37" t="e">
        <f t="shared" si="1544"/>
        <v>#N/A</v>
      </c>
      <c r="RG442" s="37">
        <f t="shared" si="1544"/>
        <v>130610.088389</v>
      </c>
      <c r="RH442" s="37">
        <f t="shared" si="1544"/>
        <v>9567.6723009999987</v>
      </c>
      <c r="RI442" s="37">
        <f t="shared" si="1544"/>
        <v>114376.998456</v>
      </c>
      <c r="RJ442" s="37">
        <f t="shared" si="1544"/>
        <v>74538.680132000009</v>
      </c>
      <c r="RK442" s="37">
        <f t="shared" si="1544"/>
        <v>243970.64919800003</v>
      </c>
      <c r="RL442" s="37">
        <f t="shared" si="1544"/>
        <v>243970.64919800003</v>
      </c>
      <c r="RM442" s="37">
        <f t="shared" si="1544"/>
        <v>-6553</v>
      </c>
      <c r="RN442" s="37">
        <f t="shared" si="1544"/>
        <v>163210.053786</v>
      </c>
      <c r="RO442" s="37">
        <f t="shared" si="1544"/>
        <v>592610.42930600001</v>
      </c>
      <c r="RP442" s="37" t="e">
        <f t="shared" si="1544"/>
        <v>#N/A</v>
      </c>
      <c r="RQ442" s="37">
        <f t="shared" si="1544"/>
        <v>1877871</v>
      </c>
      <c r="RR442" s="37">
        <f t="shared" si="1544"/>
        <v>901940</v>
      </c>
      <c r="RS442" s="37" t="e">
        <f t="shared" si="1544"/>
        <v>#N/A</v>
      </c>
      <c r="RT442" s="37" t="e">
        <f t="shared" si="1544"/>
        <v>#N/A</v>
      </c>
      <c r="RU442" s="37">
        <f t="shared" si="1544"/>
        <v>3261681</v>
      </c>
      <c r="RV442" s="37">
        <f t="shared" si="1544"/>
        <v>178319.617042</v>
      </c>
      <c r="RW442" s="37">
        <f t="shared" si="1544"/>
        <v>1050471</v>
      </c>
      <c r="RX442" s="37">
        <f t="shared" si="1544"/>
        <v>1102890</v>
      </c>
      <c r="RY442" s="37" t="e">
        <f t="shared" si="1544"/>
        <v>#N/A</v>
      </c>
      <c r="RZ442" s="37">
        <f t="shared" si="1544"/>
        <v>951802</v>
      </c>
      <c r="SA442" s="37">
        <f t="shared" si="1544"/>
        <v>4954810.7357489998</v>
      </c>
      <c r="SB442" s="37" t="e">
        <f t="shared" si="1544"/>
        <v>#N/A</v>
      </c>
      <c r="SC442" s="37">
        <f t="shared" si="1544"/>
        <v>5712112.8743619993</v>
      </c>
      <c r="SD442" s="37">
        <f t="shared" si="1544"/>
        <v>56084</v>
      </c>
      <c r="SE442" s="37" t="e">
        <f t="shared" si="1544"/>
        <v>#N/A</v>
      </c>
      <c r="SF442" s="37">
        <f t="shared" si="1544"/>
        <v>170319.093383</v>
      </c>
      <c r="SG442" s="37" t="e">
        <f t="shared" si="1544"/>
        <v>#N/A</v>
      </c>
      <c r="SH442" s="37">
        <f t="shared" si="1544"/>
        <v>2475970.1375799999</v>
      </c>
      <c r="SI442" s="37">
        <f t="shared" si="1544"/>
        <v>2354143.547675</v>
      </c>
      <c r="SJ442" s="37" t="e">
        <f t="shared" si="1544"/>
        <v>#N/A</v>
      </c>
      <c r="SK442" s="37">
        <f t="shared" si="1544"/>
        <v>187165.13233399999</v>
      </c>
      <c r="SL442" s="37">
        <f t="shared" si="1544"/>
        <v>7594.2805979999985</v>
      </c>
      <c r="SM442" s="37" t="e">
        <f t="shared" si="1544"/>
        <v>#N/A</v>
      </c>
      <c r="SN442" s="37">
        <f t="shared" si="1544"/>
        <v>131049.70274000001</v>
      </c>
      <c r="SO442" s="37" t="e">
        <f t="shared" si="1544"/>
        <v>#N/A</v>
      </c>
      <c r="SP442" s="37" t="e">
        <f t="shared" si="1544"/>
        <v>#N/A</v>
      </c>
      <c r="SQ442" s="37">
        <f t="shared" si="1544"/>
        <v>80170</v>
      </c>
      <c r="SR442" s="37">
        <f t="shared" si="1544"/>
        <v>180884.83965800001</v>
      </c>
      <c r="SS442" s="37">
        <f t="shared" si="1544"/>
        <v>818620.19952000002</v>
      </c>
      <c r="ST442" s="37" t="e">
        <f t="shared" si="1544"/>
        <v>#N/A</v>
      </c>
      <c r="SU442" s="37">
        <f t="shared" ref="SU442:VF442" si="1545">SUMIFS(143:143,$9:$9,SU$9,$7:$7,SU$7,$8:$8,IF(SU$8=5,5,"&lt;="&amp;SU$8))</f>
        <v>2212113</v>
      </c>
      <c r="SV442" s="37">
        <f t="shared" si="1545"/>
        <v>1081858</v>
      </c>
      <c r="SW442" s="37" t="e">
        <f t="shared" si="1545"/>
        <v>#N/A</v>
      </c>
      <c r="SX442" s="37" t="e">
        <f t="shared" si="1545"/>
        <v>#N/A</v>
      </c>
      <c r="SY442" s="37">
        <f t="shared" si="1545"/>
        <v>4582079</v>
      </c>
      <c r="SZ442" s="37">
        <f t="shared" si="1545"/>
        <v>519833.03672600002</v>
      </c>
      <c r="TA442" s="37">
        <f t="shared" si="1545"/>
        <v>1233723</v>
      </c>
      <c r="TB442" s="37">
        <f t="shared" si="1545"/>
        <v>1193326</v>
      </c>
      <c r="TC442" s="37">
        <f t="shared" si="1545"/>
        <v>116973</v>
      </c>
      <c r="TD442" s="37">
        <f t="shared" si="1545"/>
        <v>951802</v>
      </c>
      <c r="TE442" s="37">
        <f t="shared" si="1545"/>
        <v>1723507</v>
      </c>
      <c r="TF442" s="37">
        <f t="shared" si="1545"/>
        <v>274075</v>
      </c>
      <c r="TG442" s="37">
        <f t="shared" si="1545"/>
        <v>103895.048811</v>
      </c>
      <c r="TH442" s="37">
        <f t="shared" si="1545"/>
        <v>4947887</v>
      </c>
      <c r="TI442" s="37">
        <f t="shared" si="1545"/>
        <v>162110</v>
      </c>
      <c r="TJ442" s="37">
        <f t="shared" si="1545"/>
        <v>5712883</v>
      </c>
      <c r="TK442" s="37">
        <f t="shared" si="1545"/>
        <v>340912</v>
      </c>
      <c r="TL442" s="37">
        <f t="shared" si="1545"/>
        <v>108608.84808899999</v>
      </c>
      <c r="TM442" s="37">
        <f t="shared" si="1545"/>
        <v>476876.52047300001</v>
      </c>
      <c r="TN442" s="37">
        <f t="shared" si="1545"/>
        <v>419252.17589200003</v>
      </c>
      <c r="TO442" s="37">
        <f t="shared" si="1545"/>
        <v>175913</v>
      </c>
      <c r="TP442" s="37">
        <f t="shared" si="1545"/>
        <v>466463</v>
      </c>
      <c r="TQ442" s="37">
        <f t="shared" si="1545"/>
        <v>2475969</v>
      </c>
      <c r="TR442" s="37">
        <f t="shared" si="1545"/>
        <v>2354143.547675</v>
      </c>
      <c r="TS442" s="37">
        <f t="shared" si="1545"/>
        <v>142756</v>
      </c>
      <c r="TT442" s="37">
        <f t="shared" si="1545"/>
        <v>187165.13233399999</v>
      </c>
      <c r="TU442" s="37">
        <f t="shared" si="1545"/>
        <v>8134.2667949999995</v>
      </c>
      <c r="TV442" s="37">
        <f t="shared" si="1545"/>
        <v>220549.385671</v>
      </c>
      <c r="TW442" s="37">
        <f t="shared" si="1545"/>
        <v>131049.70273999999</v>
      </c>
      <c r="TX442" s="37">
        <f t="shared" si="1545"/>
        <v>333534</v>
      </c>
      <c r="TY442" s="37">
        <f t="shared" si="1545"/>
        <v>333534</v>
      </c>
      <c r="TZ442" s="37">
        <f t="shared" si="1545"/>
        <v>90237</v>
      </c>
      <c r="UA442" s="37">
        <f t="shared" si="1545"/>
        <v>790611</v>
      </c>
      <c r="UB442" s="37">
        <f t="shared" si="1545"/>
        <v>86878</v>
      </c>
      <c r="UC442" s="37">
        <f t="shared" si="1545"/>
        <v>2206436</v>
      </c>
      <c r="UD442" s="37">
        <f t="shared" si="1545"/>
        <v>1081858</v>
      </c>
      <c r="UE442" s="37">
        <f t="shared" si="1545"/>
        <v>535876.67795799999</v>
      </c>
      <c r="UF442" s="37">
        <f t="shared" si="1545"/>
        <v>4566514</v>
      </c>
      <c r="UG442" s="37">
        <f t="shared" si="1545"/>
        <v>522670</v>
      </c>
      <c r="UH442" s="37">
        <f t="shared" si="1545"/>
        <v>1253593</v>
      </c>
      <c r="UI442" s="37">
        <f t="shared" si="1545"/>
        <v>1213314</v>
      </c>
      <c r="UJ442" s="37">
        <f t="shared" si="1545"/>
        <v>91756.041901999997</v>
      </c>
      <c r="UK442" s="37">
        <f t="shared" si="1545"/>
        <v>280714</v>
      </c>
      <c r="UL442" s="37">
        <f t="shared" si="1545"/>
        <v>1854649</v>
      </c>
      <c r="UM442" s="37">
        <f t="shared" si="1545"/>
        <v>27690</v>
      </c>
      <c r="UN442" s="37">
        <f t="shared" si="1545"/>
        <v>1245088</v>
      </c>
      <c r="UO442" s="37">
        <f t="shared" si="1545"/>
        <v>415124</v>
      </c>
      <c r="UP442" s="37">
        <f t="shared" si="1545"/>
        <v>131239.22641199999</v>
      </c>
      <c r="UQ442" s="37">
        <f t="shared" si="1545"/>
        <v>78817</v>
      </c>
      <c r="UR442" s="37">
        <f t="shared" si="1545"/>
        <v>72954</v>
      </c>
      <c r="US442" s="37">
        <f t="shared" si="1545"/>
        <v>109579</v>
      </c>
      <c r="UT442" s="37">
        <f t="shared" si="1545"/>
        <v>619906</v>
      </c>
      <c r="UU442" s="37">
        <f t="shared" si="1545"/>
        <v>608185</v>
      </c>
      <c r="UV442" s="37" t="e">
        <f t="shared" si="1545"/>
        <v>#N/A</v>
      </c>
      <c r="UW442" s="37">
        <f t="shared" si="1545"/>
        <v>62233</v>
      </c>
      <c r="UX442" s="37">
        <f t="shared" si="1545"/>
        <v>15616.264902000001</v>
      </c>
      <c r="UY442" s="37">
        <f t="shared" si="1545"/>
        <v>12677.408342000001</v>
      </c>
      <c r="UZ442" s="37">
        <f t="shared" si="1545"/>
        <v>14762</v>
      </c>
      <c r="VA442" s="37">
        <f t="shared" si="1545"/>
        <v>76926</v>
      </c>
      <c r="VB442" s="37">
        <f t="shared" si="1545"/>
        <v>76926</v>
      </c>
      <c r="VC442" s="37">
        <f t="shared" si="1545"/>
        <v>48760</v>
      </c>
      <c r="VD442" s="37">
        <f t="shared" si="1545"/>
        <v>83540.229279000006</v>
      </c>
      <c r="VE442" s="37">
        <f t="shared" si="1545"/>
        <v>165708</v>
      </c>
      <c r="VF442" s="37">
        <f t="shared" si="1545"/>
        <v>25168</v>
      </c>
      <c r="VG442" s="37">
        <f t="shared" ref="VG442:XR442" si="1546">SUMIFS(143:143,$9:$9,VG$9,$7:$7,VG$7,$8:$8,IF(VG$8=5,5,"&lt;="&amp;VG$8))</f>
        <v>636543.07038199995</v>
      </c>
      <c r="VH442" s="37">
        <f t="shared" si="1546"/>
        <v>313596</v>
      </c>
      <c r="VI442" s="37">
        <f t="shared" si="1546"/>
        <v>134015</v>
      </c>
      <c r="VJ442" s="37">
        <f t="shared" si="1546"/>
        <v>12887</v>
      </c>
      <c r="VK442" s="37">
        <f t="shared" si="1546"/>
        <v>1131529</v>
      </c>
      <c r="VL442" s="37">
        <f t="shared" si="1546"/>
        <v>119210.36964600001</v>
      </c>
      <c r="VM442" s="37">
        <f t="shared" si="1546"/>
        <v>313615</v>
      </c>
      <c r="VN442" s="37">
        <f t="shared" si="1546"/>
        <v>79995</v>
      </c>
      <c r="VO442" s="37">
        <f t="shared" si="1546"/>
        <v>156267.04578300001</v>
      </c>
      <c r="VP442" s="37">
        <f t="shared" si="1546"/>
        <v>570605</v>
      </c>
      <c r="VQ442" s="37">
        <f t="shared" si="1546"/>
        <v>2471105</v>
      </c>
      <c r="VR442" s="37">
        <f t="shared" si="1546"/>
        <v>11919</v>
      </c>
      <c r="VS442" s="37">
        <f t="shared" si="1546"/>
        <v>3026561</v>
      </c>
      <c r="VT442" s="37">
        <f t="shared" si="1546"/>
        <v>442058</v>
      </c>
      <c r="VU442" s="37">
        <f t="shared" si="1546"/>
        <v>254044.22641199999</v>
      </c>
      <c r="VV442" s="37">
        <f t="shared" si="1546"/>
        <v>160785</v>
      </c>
      <c r="VW442" s="37">
        <f t="shared" si="1546"/>
        <v>123428</v>
      </c>
      <c r="VX442" s="37">
        <f t="shared" si="1546"/>
        <v>146377</v>
      </c>
      <c r="VY442" s="37">
        <f t="shared" si="1546"/>
        <v>1438532</v>
      </c>
      <c r="VZ442" s="37">
        <f t="shared" si="1546"/>
        <v>1372635</v>
      </c>
      <c r="WA442" s="37" t="e">
        <f t="shared" si="1546"/>
        <v>#N/A</v>
      </c>
      <c r="WB442" s="37">
        <f t="shared" si="1546"/>
        <v>144934</v>
      </c>
      <c r="WC442" s="37">
        <f t="shared" si="1546"/>
        <v>1101.4867680000007</v>
      </c>
      <c r="WD442" s="37">
        <f t="shared" si="1546"/>
        <v>51119.032509000004</v>
      </c>
      <c r="WE442" s="37">
        <f t="shared" si="1546"/>
        <v>35960</v>
      </c>
      <c r="WF442" s="37" t="e">
        <f t="shared" si="1546"/>
        <v>#N/A</v>
      </c>
      <c r="WG442" s="37" t="e">
        <f t="shared" si="1546"/>
        <v>#N/A</v>
      </c>
      <c r="WH442" s="37">
        <f t="shared" si="1546"/>
        <v>26854</v>
      </c>
      <c r="WI442" s="37">
        <f t="shared" si="1546"/>
        <v>104221.80889000001</v>
      </c>
      <c r="WJ442" s="37">
        <f t="shared" si="1546"/>
        <v>371275</v>
      </c>
      <c r="WK442" s="37">
        <f t="shared" si="1546"/>
        <v>104452</v>
      </c>
      <c r="WL442" s="37">
        <f t="shared" si="1546"/>
        <v>1179790</v>
      </c>
      <c r="WM442" s="37">
        <f t="shared" si="1546"/>
        <v>804288</v>
      </c>
      <c r="WN442" s="37">
        <f t="shared" si="1546"/>
        <v>339533.71043700003</v>
      </c>
      <c r="WO442" s="37">
        <f t="shared" si="1546"/>
        <v>41194.461567999999</v>
      </c>
      <c r="WP442" s="37">
        <f t="shared" si="1546"/>
        <v>2452601</v>
      </c>
      <c r="WQ442" s="37">
        <f t="shared" si="1546"/>
        <v>222192.36964600001</v>
      </c>
      <c r="WR442" s="37">
        <f t="shared" si="1546"/>
        <v>864992</v>
      </c>
      <c r="WS442" s="37">
        <f t="shared" si="1546"/>
        <v>538548</v>
      </c>
      <c r="WT442" s="37">
        <f t="shared" si="1546"/>
        <v>243521.186086</v>
      </c>
      <c r="WU442" s="37">
        <f t="shared" si="1546"/>
        <v>854638</v>
      </c>
      <c r="WV442" s="37">
        <f t="shared" si="1546"/>
        <v>4480773</v>
      </c>
      <c r="WW442" s="37">
        <f t="shared" si="1546"/>
        <v>67024</v>
      </c>
      <c r="WX442" s="37">
        <f t="shared" si="1546"/>
        <v>4449673</v>
      </c>
      <c r="WY442" s="37">
        <f t="shared" si="1546"/>
        <v>525491</v>
      </c>
      <c r="WZ442" s="37">
        <f t="shared" si="1546"/>
        <v>278489.22641200002</v>
      </c>
      <c r="XA442" s="37">
        <f t="shared" si="1546"/>
        <v>161597</v>
      </c>
      <c r="XB442" s="37">
        <f t="shared" si="1546"/>
        <v>144980</v>
      </c>
      <c r="XC442" s="37">
        <f t="shared" si="1546"/>
        <v>267876</v>
      </c>
      <c r="XD442" s="37">
        <f t="shared" si="1546"/>
        <v>2041621</v>
      </c>
      <c r="XE442" s="37">
        <f t="shared" si="1546"/>
        <v>1885883</v>
      </c>
      <c r="XF442" s="37" t="e">
        <f t="shared" si="1546"/>
        <v>#N/A</v>
      </c>
      <c r="XG442" s="37">
        <f t="shared" si="1546"/>
        <v>220555</v>
      </c>
      <c r="XH442" s="37">
        <f t="shared" si="1546"/>
        <v>1740.7483350000007</v>
      </c>
      <c r="XI442" s="37" t="e">
        <f t="shared" si="1546"/>
        <v>#N/A</v>
      </c>
      <c r="XJ442" s="37" t="e">
        <f t="shared" si="1546"/>
        <v>#N/A</v>
      </c>
      <c r="XK442" s="37" t="e">
        <f t="shared" si="1546"/>
        <v>#N/A</v>
      </c>
      <c r="XL442" s="37" t="e">
        <f t="shared" si="1546"/>
        <v>#N/A</v>
      </c>
      <c r="XM442" s="37">
        <f t="shared" si="1546"/>
        <v>59702</v>
      </c>
      <c r="XN442" s="37">
        <f t="shared" si="1546"/>
        <v>143255.65822300001</v>
      </c>
      <c r="XO442" s="37">
        <f t="shared" si="1546"/>
        <v>564174</v>
      </c>
      <c r="XP442" s="37">
        <f t="shared" si="1546"/>
        <v>117187</v>
      </c>
      <c r="XQ442" s="37">
        <f t="shared" si="1546"/>
        <v>1667699.894205</v>
      </c>
      <c r="XR442" s="37">
        <f t="shared" si="1546"/>
        <v>1208443</v>
      </c>
      <c r="XS442" s="37">
        <f t="shared" ref="XS442:AAD442" si="1547">SUMIFS(143:143,$9:$9,XS$9,$7:$7,XS$7,$8:$8,IF(XS$8=5,5,"&lt;="&amp;XS$8))</f>
        <v>428863.71043700003</v>
      </c>
      <c r="XT442" s="37">
        <f t="shared" si="1547"/>
        <v>64739.461567999999</v>
      </c>
      <c r="XU442" s="37">
        <f t="shared" si="1547"/>
        <v>3624716</v>
      </c>
      <c r="XV442" s="37">
        <f t="shared" si="1547"/>
        <v>288693.32593799999</v>
      </c>
      <c r="XW442" s="37">
        <f t="shared" si="1547"/>
        <v>1899209</v>
      </c>
      <c r="XX442" s="37">
        <f t="shared" si="1547"/>
        <v>1200866</v>
      </c>
      <c r="XY442" s="37">
        <f t="shared" si="1547"/>
        <v>89677.993516999995</v>
      </c>
      <c r="XZ442" s="37">
        <f t="shared" si="1547"/>
        <v>1030322</v>
      </c>
      <c r="YA442" s="37" t="e">
        <f t="shared" si="1547"/>
        <v>#N/A</v>
      </c>
      <c r="YB442" s="37">
        <f t="shared" si="1547"/>
        <v>6298083</v>
      </c>
      <c r="YC442" s="37" t="e">
        <f t="shared" si="1547"/>
        <v>#N/A</v>
      </c>
      <c r="YD442" s="37">
        <f t="shared" si="1547"/>
        <v>5697921</v>
      </c>
      <c r="YE442" s="37">
        <f t="shared" si="1547"/>
        <v>62469</v>
      </c>
      <c r="YF442" s="37">
        <f t="shared" si="1547"/>
        <v>529607.22641200002</v>
      </c>
      <c r="YG442" s="37">
        <f t="shared" si="1547"/>
        <v>408111</v>
      </c>
      <c r="YH442" s="37">
        <f t="shared" si="1547"/>
        <v>165235</v>
      </c>
      <c r="YI442" s="37" t="e">
        <f t="shared" si="1547"/>
        <v>#N/A</v>
      </c>
      <c r="YJ442" s="37">
        <f t="shared" si="1547"/>
        <v>2490071</v>
      </c>
      <c r="YK442" s="37">
        <f t="shared" si="1547"/>
        <v>2468596</v>
      </c>
      <c r="YL442" s="37" t="e">
        <f t="shared" si="1547"/>
        <v>#N/A</v>
      </c>
      <c r="YM442" s="37">
        <f t="shared" si="1547"/>
        <v>194287</v>
      </c>
      <c r="YN442" s="37">
        <f t="shared" si="1547"/>
        <v>9957.7483350000002</v>
      </c>
      <c r="YO442" s="37" t="e">
        <f t="shared" si="1547"/>
        <v>#N/A</v>
      </c>
      <c r="YP442" s="37" t="e">
        <f t="shared" si="1547"/>
        <v>#N/A</v>
      </c>
      <c r="YQ442" s="37" t="e">
        <f t="shared" si="1547"/>
        <v>#N/A</v>
      </c>
      <c r="YR442" s="37" t="e">
        <f t="shared" si="1547"/>
        <v>#N/A</v>
      </c>
      <c r="YS442" s="37">
        <f t="shared" si="1547"/>
        <v>65738</v>
      </c>
      <c r="YT442" s="37">
        <f t="shared" si="1547"/>
        <v>43114</v>
      </c>
      <c r="YU442" s="37">
        <f t="shared" si="1547"/>
        <v>803680</v>
      </c>
      <c r="YV442" s="37" t="e">
        <f t="shared" si="1547"/>
        <v>#N/A</v>
      </c>
      <c r="YW442" s="37">
        <f t="shared" si="1547"/>
        <v>1146257.6881320002</v>
      </c>
      <c r="YX442" s="37">
        <f t="shared" si="1547"/>
        <v>1584209</v>
      </c>
      <c r="YY442" s="37" t="e">
        <f t="shared" si="1547"/>
        <v>#N/A</v>
      </c>
      <c r="YZ442" s="37" t="e">
        <f t="shared" si="1547"/>
        <v>#N/A</v>
      </c>
      <c r="ZA442" s="37">
        <f t="shared" si="1547"/>
        <v>5313928</v>
      </c>
      <c r="ZB442" s="37">
        <f t="shared" si="1547"/>
        <v>487084.32593799999</v>
      </c>
      <c r="ZC442" s="37">
        <f t="shared" si="1547"/>
        <v>2395868</v>
      </c>
      <c r="ZD442" s="37">
        <f t="shared" si="1547"/>
        <v>1589330</v>
      </c>
      <c r="ZE442" s="37">
        <f t="shared" si="1547"/>
        <v>91279</v>
      </c>
      <c r="ZF442" s="37">
        <f t="shared" si="1547"/>
        <v>1028232</v>
      </c>
      <c r="ZG442" s="37">
        <f t="shared" si="1547"/>
        <v>2387203</v>
      </c>
      <c r="ZH442" s="37">
        <f t="shared" si="1547"/>
        <v>360408</v>
      </c>
      <c r="ZI442" s="37">
        <f t="shared" si="1547"/>
        <v>86509.035327999998</v>
      </c>
      <c r="ZJ442" s="37">
        <f t="shared" si="1547"/>
        <v>5822263</v>
      </c>
      <c r="ZK442" s="37">
        <f t="shared" si="1547"/>
        <v>53211</v>
      </c>
      <c r="ZL442" s="37">
        <f t="shared" si="1547"/>
        <v>5697921</v>
      </c>
      <c r="ZM442" s="37">
        <f t="shared" si="1547"/>
        <v>39994</v>
      </c>
      <c r="ZN442" s="37">
        <f t="shared" si="1547"/>
        <v>134907</v>
      </c>
      <c r="ZO442" s="37">
        <f t="shared" si="1547"/>
        <v>513037</v>
      </c>
      <c r="ZP442" s="37">
        <f t="shared" si="1547"/>
        <v>408111</v>
      </c>
      <c r="ZQ442" s="37">
        <f t="shared" si="1547"/>
        <v>165235</v>
      </c>
      <c r="ZR442" s="37">
        <f t="shared" si="1547"/>
        <v>349849</v>
      </c>
      <c r="ZS442" s="37">
        <f t="shared" si="1547"/>
        <v>2495993</v>
      </c>
      <c r="ZT442" s="37">
        <f t="shared" si="1547"/>
        <v>2468596</v>
      </c>
      <c r="ZU442" s="37">
        <f t="shared" si="1547"/>
        <v>116274</v>
      </c>
      <c r="ZV442" s="37">
        <f t="shared" si="1547"/>
        <v>194287</v>
      </c>
      <c r="ZW442" s="37">
        <f t="shared" si="1547"/>
        <v>6490.1616350000004</v>
      </c>
      <c r="ZX442" s="37">
        <f t="shared" si="1547"/>
        <v>209474.47026099998</v>
      </c>
      <c r="ZY442" s="37">
        <f t="shared" si="1547"/>
        <v>40808</v>
      </c>
      <c r="ZZ442" s="37">
        <f t="shared" si="1547"/>
        <v>144206</v>
      </c>
      <c r="AAA442" s="37">
        <f t="shared" si="1547"/>
        <v>144206</v>
      </c>
      <c r="AAB442" s="37">
        <f t="shared" si="1547"/>
        <v>79882</v>
      </c>
      <c r="AAC442" s="37">
        <f t="shared" si="1547"/>
        <v>43114</v>
      </c>
      <c r="AAD442" s="37">
        <f t="shared" si="1547"/>
        <v>795130</v>
      </c>
      <c r="AAE442" s="37">
        <f t="shared" ref="AAE442:ACP442" si="1548">SUMIFS(143:143,$9:$9,AAE$9,$7:$7,AAE$7,$8:$8,IF(AAE$8=5,5,"&lt;="&amp;AAE$8))</f>
        <v>91885</v>
      </c>
      <c r="AAF442" s="37">
        <f t="shared" si="1548"/>
        <v>647919</v>
      </c>
      <c r="AAG442" s="37">
        <f t="shared" si="1548"/>
        <v>1529188</v>
      </c>
      <c r="AAH442" s="37">
        <f t="shared" si="1548"/>
        <v>562160</v>
      </c>
      <c r="AAI442" s="37">
        <f t="shared" si="1548"/>
        <v>81966.642678999997</v>
      </c>
      <c r="AAJ442" s="37">
        <f t="shared" si="1548"/>
        <v>-126324</v>
      </c>
      <c r="AAK442" s="37">
        <f t="shared" si="1548"/>
        <v>5313928</v>
      </c>
      <c r="AAL442" s="37">
        <f t="shared" si="1548"/>
        <v>521066</v>
      </c>
      <c r="AAM442" s="37">
        <f t="shared" si="1548"/>
        <v>2395868</v>
      </c>
      <c r="AAN442" s="37">
        <f t="shared" si="1548"/>
        <v>1589330</v>
      </c>
      <c r="AAO442" s="37">
        <f t="shared" si="1548"/>
        <v>57292.526353000001</v>
      </c>
      <c r="AAP442" s="37">
        <f t="shared" si="1548"/>
        <v>310276</v>
      </c>
      <c r="AAQ442" s="37">
        <f t="shared" si="1548"/>
        <v>121948.87304799999</v>
      </c>
      <c r="AAR442" s="37">
        <f t="shared" si="1548"/>
        <v>4913.3220439999996</v>
      </c>
      <c r="AAS442" s="37">
        <f t="shared" si="1548"/>
        <v>1659280</v>
      </c>
      <c r="AAT442" s="37">
        <f t="shared" si="1548"/>
        <v>20665</v>
      </c>
      <c r="AAU442" s="37">
        <f t="shared" si="1548"/>
        <v>1919475</v>
      </c>
      <c r="AAV442" s="37">
        <f t="shared" si="1548"/>
        <v>23968</v>
      </c>
      <c r="AAW442" s="37">
        <f t="shared" si="1548"/>
        <v>89115</v>
      </c>
      <c r="AAX442" s="37">
        <f t="shared" si="1548"/>
        <v>194897</v>
      </c>
      <c r="AAY442" s="37">
        <f t="shared" si="1548"/>
        <v>159847</v>
      </c>
      <c r="AAZ442" s="37">
        <f t="shared" si="1548"/>
        <v>64644</v>
      </c>
      <c r="ABA442" s="37">
        <f t="shared" si="1548"/>
        <v>213331</v>
      </c>
      <c r="ABB442" s="37">
        <f t="shared" si="1548"/>
        <v>705157</v>
      </c>
      <c r="ABC442" s="37">
        <f t="shared" si="1548"/>
        <v>689851</v>
      </c>
      <c r="ABD442" s="37">
        <f t="shared" si="1548"/>
        <v>131417</v>
      </c>
      <c r="ABE442" s="37">
        <f t="shared" si="1548"/>
        <v>69453</v>
      </c>
      <c r="ABF442" s="37">
        <f t="shared" si="1548"/>
        <v>8755</v>
      </c>
      <c r="ABG442" s="37">
        <f t="shared" si="1548"/>
        <v>75565.233152000001</v>
      </c>
      <c r="ABH442" s="37">
        <f t="shared" si="1548"/>
        <v>58031</v>
      </c>
      <c r="ABI442" s="37">
        <f t="shared" si="1548"/>
        <v>30316</v>
      </c>
      <c r="ABJ442" s="37">
        <f t="shared" si="1548"/>
        <v>30316</v>
      </c>
      <c r="ABK442" s="37">
        <f t="shared" si="1548"/>
        <v>36040</v>
      </c>
      <c r="ABL442" s="37">
        <f t="shared" si="1548"/>
        <v>77518</v>
      </c>
      <c r="ABM442" s="37">
        <f t="shared" si="1548"/>
        <v>244346</v>
      </c>
      <c r="ABN442" s="37">
        <f t="shared" si="1548"/>
        <v>19986</v>
      </c>
      <c r="ABO442" s="37">
        <f t="shared" si="1548"/>
        <v>161948</v>
      </c>
      <c r="ABP442" s="37">
        <f t="shared" si="1548"/>
        <v>475742</v>
      </c>
      <c r="ABQ442" s="37">
        <f t="shared" si="1548"/>
        <v>93034</v>
      </c>
      <c r="ABR442" s="37">
        <f t="shared" si="1548"/>
        <v>29790</v>
      </c>
      <c r="ABS442" s="37">
        <f t="shared" si="1548"/>
        <v>1836686</v>
      </c>
      <c r="ABT442" s="37">
        <f t="shared" si="1548"/>
        <v>110902</v>
      </c>
      <c r="ABU442" s="37">
        <f t="shared" si="1548"/>
        <v>868914</v>
      </c>
      <c r="ABV442" s="37">
        <f t="shared" si="1548"/>
        <v>367835</v>
      </c>
      <c r="ABW442" s="37">
        <f t="shared" si="1548"/>
        <v>91452</v>
      </c>
      <c r="ABX442" s="37">
        <f t="shared" si="1548"/>
        <v>662995</v>
      </c>
      <c r="ABY442" s="37">
        <f t="shared" si="1548"/>
        <v>243920.89900899999</v>
      </c>
      <c r="ABZ442" s="37">
        <f t="shared" si="1548"/>
        <v>31584.733124000002</v>
      </c>
      <c r="ACA442" s="37">
        <f t="shared" si="1548"/>
        <v>2654515</v>
      </c>
      <c r="ACB442" s="37">
        <f t="shared" si="1548"/>
        <v>-27429</v>
      </c>
      <c r="ACC442" s="37">
        <f t="shared" si="1548"/>
        <v>3407818</v>
      </c>
      <c r="ACD442" s="37">
        <f t="shared" si="1548"/>
        <v>60697</v>
      </c>
      <c r="ACE442" s="37">
        <f t="shared" si="1548"/>
        <v>113650</v>
      </c>
      <c r="ACF442" s="37">
        <f t="shared" si="1548"/>
        <v>399193</v>
      </c>
      <c r="ACG442" s="37">
        <f t="shared" si="1548"/>
        <v>370945</v>
      </c>
      <c r="ACH442" s="37">
        <f t="shared" si="1548"/>
        <v>22448</v>
      </c>
      <c r="ACI442" s="37">
        <f t="shared" si="1548"/>
        <v>369139</v>
      </c>
      <c r="ACJ442" s="37">
        <f t="shared" si="1548"/>
        <v>1504419</v>
      </c>
      <c r="ACK442" s="37">
        <f t="shared" si="1548"/>
        <v>1459272</v>
      </c>
      <c r="ACL442" s="37">
        <f t="shared" si="1548"/>
        <v>136937</v>
      </c>
      <c r="ACM442" s="37">
        <f t="shared" si="1548"/>
        <v>130128</v>
      </c>
      <c r="ACN442" s="37">
        <f t="shared" si="1548"/>
        <v>7393</v>
      </c>
      <c r="ACO442" s="37">
        <f t="shared" si="1548"/>
        <v>187993.44015400001</v>
      </c>
      <c r="ACP442" s="37">
        <f t="shared" si="1548"/>
        <v>22791</v>
      </c>
      <c r="ACQ442" s="37">
        <f t="shared" ref="ACQ442:AFB442" si="1549">SUMIFS(143:143,$9:$9,ACQ$9,$7:$7,ACQ$7,$8:$8,IF(ACQ$8=5,5,"&lt;="&amp;ACQ$8))</f>
        <v>67392</v>
      </c>
      <c r="ACR442" s="37">
        <f t="shared" si="1549"/>
        <v>67392</v>
      </c>
      <c r="ACS442" s="37">
        <f t="shared" si="1549"/>
        <v>95881</v>
      </c>
      <c r="ACT442" s="37">
        <f t="shared" si="1549"/>
        <v>115030</v>
      </c>
      <c r="ACU442" s="37">
        <f t="shared" si="1549"/>
        <v>411875</v>
      </c>
      <c r="ACV442" s="37">
        <f t="shared" si="1549"/>
        <v>38771</v>
      </c>
      <c r="ACW442" s="37">
        <f t="shared" si="1549"/>
        <v>2506</v>
      </c>
      <c r="ACX442" s="37">
        <f t="shared" si="1549"/>
        <v>1267898</v>
      </c>
      <c r="ACY442" s="37">
        <f t="shared" si="1549"/>
        <v>200049</v>
      </c>
      <c r="ACZ442" s="37">
        <f t="shared" si="1549"/>
        <v>93724</v>
      </c>
      <c r="ADA442" s="37">
        <f t="shared" si="1549"/>
        <v>3421044</v>
      </c>
      <c r="ADB442" s="37">
        <f t="shared" si="1549"/>
        <v>243848</v>
      </c>
      <c r="ADC442" s="37">
        <f t="shared" si="1549"/>
        <v>1254373</v>
      </c>
      <c r="ADD442" s="37">
        <f t="shared" si="1549"/>
        <v>532355</v>
      </c>
      <c r="ADE442" s="37">
        <f t="shared" si="1549"/>
        <v>179209.907393</v>
      </c>
      <c r="ADF442" s="37">
        <f t="shared" si="1549"/>
        <v>996817</v>
      </c>
      <c r="ADG442" s="37">
        <f t="shared" si="1549"/>
        <v>336475.665309</v>
      </c>
      <c r="ADH442" s="37" t="e">
        <f t="shared" si="1549"/>
        <v>#N/A</v>
      </c>
      <c r="ADI442" s="37">
        <f t="shared" si="1549"/>
        <v>4620485</v>
      </c>
      <c r="ADJ442" s="37">
        <f t="shared" si="1549"/>
        <v>-39216</v>
      </c>
      <c r="ADK442" s="37">
        <f t="shared" si="1549"/>
        <v>5182764</v>
      </c>
      <c r="ADL442" s="37">
        <f t="shared" si="1549"/>
        <v>159034</v>
      </c>
      <c r="ADM442" s="37">
        <f t="shared" si="1549"/>
        <v>195139</v>
      </c>
      <c r="ADN442" s="37">
        <f t="shared" si="1549"/>
        <v>465115</v>
      </c>
      <c r="ADO442" s="37">
        <f t="shared" si="1549"/>
        <v>388408</v>
      </c>
      <c r="ADP442" s="37">
        <f t="shared" si="1549"/>
        <v>13552</v>
      </c>
      <c r="ADQ442" s="37">
        <f t="shared" si="1549"/>
        <v>699411</v>
      </c>
      <c r="ADR442" s="37">
        <f t="shared" si="1549"/>
        <v>2261487</v>
      </c>
      <c r="ADS442" s="37">
        <f t="shared" si="1549"/>
        <v>2186414</v>
      </c>
      <c r="ADT442" s="37">
        <f t="shared" si="1549"/>
        <v>182290</v>
      </c>
      <c r="ADU442" s="37">
        <f t="shared" si="1549"/>
        <v>184583</v>
      </c>
      <c r="ADV442" s="37">
        <f t="shared" si="1549"/>
        <v>7748</v>
      </c>
      <c r="ADW442" s="37">
        <f t="shared" si="1549"/>
        <v>283619.750382</v>
      </c>
      <c r="ADX442" s="37">
        <f t="shared" si="1549"/>
        <v>52417</v>
      </c>
      <c r="ADY442" s="37">
        <f t="shared" si="1549"/>
        <v>105916</v>
      </c>
      <c r="ADZ442" s="37">
        <f t="shared" si="1549"/>
        <v>105916</v>
      </c>
      <c r="AEA442" s="37">
        <f t="shared" si="1549"/>
        <v>141401</v>
      </c>
      <c r="AEB442" s="37">
        <f t="shared" si="1549"/>
        <v>147096</v>
      </c>
      <c r="AEC442" s="37">
        <f t="shared" si="1549"/>
        <v>615339</v>
      </c>
      <c r="AED442" s="37">
        <f t="shared" si="1549"/>
        <v>90090</v>
      </c>
      <c r="AEE442" s="37">
        <f t="shared" si="1549"/>
        <v>152677</v>
      </c>
      <c r="AEF442" s="37">
        <f t="shared" si="1549"/>
        <v>2290236</v>
      </c>
      <c r="AEG442" s="37">
        <f t="shared" si="1549"/>
        <v>339460</v>
      </c>
      <c r="AEH442" s="37">
        <f t="shared" si="1549"/>
        <v>98306</v>
      </c>
      <c r="AEI442" s="37">
        <f t="shared" si="1549"/>
        <v>5057906</v>
      </c>
      <c r="AEJ442" s="37">
        <f t="shared" si="1549"/>
        <v>328292</v>
      </c>
      <c r="AEK442" s="37">
        <f t="shared" si="1549"/>
        <v>2621552</v>
      </c>
      <c r="AEL442" s="37">
        <f t="shared" si="1549"/>
        <v>1318735</v>
      </c>
      <c r="AEM442" s="37">
        <f t="shared" si="1549"/>
        <v>237439.98132399999</v>
      </c>
      <c r="AEN442" s="37">
        <f t="shared" si="1549"/>
        <v>1325174</v>
      </c>
      <c r="AEO442" s="37">
        <f t="shared" si="1549"/>
        <v>525013.66530900006</v>
      </c>
      <c r="AEP442" s="37" t="e">
        <f t="shared" si="1549"/>
        <v>#N/A</v>
      </c>
      <c r="AEQ442" s="37">
        <f t="shared" si="1549"/>
        <v>6159074</v>
      </c>
      <c r="AER442" s="37">
        <f t="shared" si="1549"/>
        <v>2685</v>
      </c>
      <c r="AES442" s="37">
        <f t="shared" si="1549"/>
        <v>6745227</v>
      </c>
      <c r="AET442" s="37">
        <f t="shared" si="1549"/>
        <v>308932</v>
      </c>
      <c r="AEU442" s="37">
        <f t="shared" si="1549"/>
        <v>211476</v>
      </c>
      <c r="AEV442" s="37">
        <f t="shared" si="1549"/>
        <v>817970</v>
      </c>
      <c r="AEW442" s="37">
        <f t="shared" si="1549"/>
        <v>686598</v>
      </c>
      <c r="AEX442" s="37">
        <f t="shared" si="1549"/>
        <v>120990</v>
      </c>
      <c r="AEY442" s="37">
        <f t="shared" si="1549"/>
        <v>1062786</v>
      </c>
      <c r="AEZ442" s="37">
        <f t="shared" si="1549"/>
        <v>2847265</v>
      </c>
      <c r="AFA442" s="37">
        <f t="shared" si="1549"/>
        <v>2974504</v>
      </c>
      <c r="AFB442" s="37">
        <f t="shared" si="1549"/>
        <v>140005</v>
      </c>
      <c r="AFC442" s="37">
        <f t="shared" ref="AFC442:AHN442" si="1550">SUMIFS(143:143,$9:$9,AFC$9,$7:$7,AFC$7,$8:$8,IF(AFC$8=5,5,"&lt;="&amp;AFC$8))</f>
        <v>32863</v>
      </c>
      <c r="AFD442" s="37">
        <f t="shared" si="1550"/>
        <v>13239</v>
      </c>
      <c r="AFE442" s="37">
        <f t="shared" si="1550"/>
        <v>395762.52104000002</v>
      </c>
      <c r="AFF442" s="37">
        <f t="shared" si="1550"/>
        <v>111918</v>
      </c>
      <c r="AFG442" s="37">
        <f t="shared" si="1550"/>
        <v>74144</v>
      </c>
      <c r="AFH442" s="37">
        <f t="shared" si="1550"/>
        <v>74144</v>
      </c>
      <c r="AFI442" s="37">
        <f t="shared" si="1550"/>
        <v>80609</v>
      </c>
      <c r="AFJ442" s="37">
        <f t="shared" si="1550"/>
        <v>139400</v>
      </c>
      <c r="AFK442" s="37">
        <f t="shared" si="1550"/>
        <v>926961</v>
      </c>
      <c r="AFL442" s="37">
        <f t="shared" si="1550"/>
        <v>109097</v>
      </c>
      <c r="AFM442" s="37">
        <f t="shared" si="1550"/>
        <v>88609</v>
      </c>
      <c r="AFN442" s="37">
        <f t="shared" si="1550"/>
        <v>3194252</v>
      </c>
      <c r="AFO442" s="37">
        <f t="shared" si="1550"/>
        <v>565211</v>
      </c>
      <c r="AFP442" s="37" t="e">
        <f t="shared" si="1550"/>
        <v>#N/A</v>
      </c>
      <c r="AFQ442" s="37">
        <f t="shared" si="1550"/>
        <v>6825748</v>
      </c>
      <c r="AFR442" s="37">
        <f t="shared" si="1550"/>
        <v>562938</v>
      </c>
      <c r="AFS442" s="37">
        <f t="shared" si="1550"/>
        <v>4066088</v>
      </c>
      <c r="AFT442" s="37">
        <f t="shared" si="1550"/>
        <v>3013734</v>
      </c>
      <c r="AFU442" s="37">
        <f t="shared" si="1550"/>
        <v>243914</v>
      </c>
      <c r="AFV442" s="37">
        <f t="shared" si="1550"/>
        <v>1325174</v>
      </c>
      <c r="AFW442" s="37">
        <f t="shared" si="1550"/>
        <v>3039803</v>
      </c>
      <c r="AFX442" s="37">
        <f t="shared" si="1550"/>
        <v>500686</v>
      </c>
      <c r="AFY442" s="37">
        <f t="shared" si="1550"/>
        <v>93307.343112999995</v>
      </c>
      <c r="AFZ442" s="37">
        <f t="shared" si="1550"/>
        <v>6137551</v>
      </c>
      <c r="AGA442" s="37">
        <f t="shared" si="1550"/>
        <v>2685</v>
      </c>
      <c r="AGB442" s="37">
        <f t="shared" si="1550"/>
        <v>6837866</v>
      </c>
      <c r="AGC442" s="37">
        <f t="shared" si="1550"/>
        <v>308932</v>
      </c>
      <c r="AGD442" s="37">
        <f t="shared" si="1550"/>
        <v>165508</v>
      </c>
      <c r="AGE442" s="37">
        <f t="shared" si="1550"/>
        <v>738132</v>
      </c>
      <c r="AGF442" s="37">
        <f t="shared" si="1550"/>
        <v>686598</v>
      </c>
      <c r="AGG442" s="37">
        <f t="shared" si="1550"/>
        <v>120990</v>
      </c>
      <c r="AGH442" s="37">
        <f t="shared" si="1550"/>
        <v>1062786</v>
      </c>
      <c r="AGI442" s="37">
        <f t="shared" si="1550"/>
        <v>2911803</v>
      </c>
      <c r="AGJ442" s="37">
        <f t="shared" si="1550"/>
        <v>2974504</v>
      </c>
      <c r="AGK442" s="37">
        <f t="shared" si="1550"/>
        <v>140004</v>
      </c>
      <c r="AGL442" s="37">
        <f t="shared" si="1550"/>
        <v>32863</v>
      </c>
      <c r="AGM442" s="37">
        <f t="shared" si="1550"/>
        <v>10839</v>
      </c>
      <c r="AGN442" s="37">
        <f t="shared" si="1550"/>
        <v>386915.61680600001</v>
      </c>
      <c r="AGO442" s="37">
        <f t="shared" si="1550"/>
        <v>122627.22900000001</v>
      </c>
      <c r="AGP442" s="37">
        <f t="shared" si="1550"/>
        <v>74144</v>
      </c>
      <c r="AGQ442" s="37">
        <f t="shared" si="1550"/>
        <v>74144</v>
      </c>
      <c r="AGR442" s="37">
        <f t="shared" si="1550"/>
        <v>75269</v>
      </c>
      <c r="AGS442" s="37">
        <f t="shared" si="1550"/>
        <v>139400</v>
      </c>
      <c r="AGT442" s="37">
        <f t="shared" si="1550"/>
        <v>913248</v>
      </c>
      <c r="AGU442" s="37">
        <f t="shared" si="1550"/>
        <v>116789</v>
      </c>
      <c r="AGV442" s="37">
        <f t="shared" si="1550"/>
        <v>88609</v>
      </c>
      <c r="AGW442" s="37">
        <f t="shared" si="1550"/>
        <v>3148846</v>
      </c>
      <c r="AGX442" s="37">
        <f t="shared" si="1550"/>
        <v>565211</v>
      </c>
      <c r="AGY442" s="37">
        <f t="shared" si="1550"/>
        <v>99430.023841000002</v>
      </c>
      <c r="AGZ442" s="37">
        <f t="shared" si="1550"/>
        <v>67141</v>
      </c>
      <c r="AHA442" s="37">
        <f t="shared" si="1550"/>
        <v>6875671</v>
      </c>
      <c r="AHB442" s="37">
        <f t="shared" si="1550"/>
        <v>561732</v>
      </c>
      <c r="AHC442" s="37">
        <f t="shared" si="1550"/>
        <v>3935045</v>
      </c>
      <c r="AHD442" s="37">
        <f t="shared" si="1550"/>
        <v>2904917</v>
      </c>
      <c r="AHE442" s="37">
        <f t="shared" si="1550"/>
        <v>101074.582989</v>
      </c>
      <c r="AHF442" s="37">
        <f t="shared" si="1550"/>
        <v>478166</v>
      </c>
      <c r="AHG442" s="37">
        <f t="shared" si="1550"/>
        <v>114182</v>
      </c>
      <c r="AHH442" s="37">
        <f t="shared" si="1550"/>
        <v>9295.2344649999995</v>
      </c>
      <c r="AHI442" s="37">
        <f t="shared" si="1550"/>
        <v>1823679</v>
      </c>
      <c r="AHJ442" s="37">
        <f t="shared" si="1550"/>
        <v>2055</v>
      </c>
      <c r="AHK442" s="37">
        <f t="shared" si="1550"/>
        <v>2031656</v>
      </c>
      <c r="AHL442" s="37">
        <f t="shared" si="1550"/>
        <v>136439</v>
      </c>
      <c r="AHM442" s="37">
        <f t="shared" si="1550"/>
        <v>117705</v>
      </c>
      <c r="AHN442" s="37">
        <f t="shared" si="1550"/>
        <v>267158</v>
      </c>
      <c r="AHO442" s="37">
        <f t="shared" ref="AHO442:AHX442" si="1551">SUMIFS(143:143,$9:$9,AHO$9,$7:$7,AHO$7,$8:$8,IF(AHO$8=5,5,"&lt;="&amp;AHO$8))</f>
        <v>225581</v>
      </c>
      <c r="AHP442" s="37">
        <f t="shared" si="1551"/>
        <v>58179</v>
      </c>
      <c r="AHQ442" s="37">
        <f t="shared" si="1551"/>
        <v>350722</v>
      </c>
      <c r="AHR442" s="37">
        <f t="shared" si="1551"/>
        <v>889659</v>
      </c>
      <c r="AHS442" s="37">
        <f t="shared" si="1551"/>
        <v>845317</v>
      </c>
      <c r="AHT442" s="37">
        <f t="shared" si="1551"/>
        <v>-31294</v>
      </c>
      <c r="AHU442" s="37">
        <f t="shared" si="1551"/>
        <v>8031</v>
      </c>
      <c r="AHV442" s="37">
        <f t="shared" si="1551"/>
        <v>9331</v>
      </c>
      <c r="AHW442" s="37">
        <f t="shared" si="1551"/>
        <v>194292.37192500001</v>
      </c>
      <c r="AHX442" s="37">
        <f t="shared" si="1551"/>
        <v>42619</v>
      </c>
      <c r="AHY442" s="37">
        <v>801062</v>
      </c>
      <c r="AHZ442" s="37">
        <f t="shared" ref="AHZ442:AKK442" si="1552">SUMIFS(143:143,$9:$9,AHZ$9,$7:$7,AHZ$7,$8:$8,IF(AHZ$8=5,5,"&lt;="&amp;AHZ$8))</f>
        <v>25770</v>
      </c>
      <c r="AIA442" s="37">
        <f t="shared" si="1552"/>
        <v>20885</v>
      </c>
      <c r="AIB442" s="37">
        <f t="shared" si="1552"/>
        <v>117361</v>
      </c>
      <c r="AIC442" s="37">
        <f t="shared" si="1552"/>
        <v>245042</v>
      </c>
      <c r="AID442" s="37">
        <f t="shared" si="1552"/>
        <v>53037</v>
      </c>
      <c r="AIE442" s="37">
        <f t="shared" si="1552"/>
        <v>210538</v>
      </c>
      <c r="AIF442" s="37">
        <f t="shared" si="1552"/>
        <v>1059303</v>
      </c>
      <c r="AIG442" s="37">
        <f t="shared" si="1552"/>
        <v>215319</v>
      </c>
      <c r="AIH442" s="37">
        <f t="shared" si="1552"/>
        <v>19155</v>
      </c>
      <c r="AII442" s="37">
        <f t="shared" si="1552"/>
        <v>2206007</v>
      </c>
      <c r="AIJ442" s="37">
        <f t="shared" si="1552"/>
        <v>125709</v>
      </c>
      <c r="AIK442" s="37">
        <f t="shared" si="1552"/>
        <v>1537307</v>
      </c>
      <c r="AIL442" s="37">
        <f t="shared" si="1552"/>
        <v>653954</v>
      </c>
      <c r="AIM442" s="37">
        <f t="shared" si="1552"/>
        <v>232710</v>
      </c>
      <c r="AIN442" s="37">
        <f t="shared" si="1552"/>
        <v>980114</v>
      </c>
      <c r="AIO442" s="37">
        <f t="shared" si="1552"/>
        <v>236670</v>
      </c>
      <c r="AIP442" s="37">
        <f t="shared" si="1552"/>
        <v>45245.552251000001</v>
      </c>
      <c r="AIQ442" s="37">
        <f t="shared" si="1552"/>
        <v>2715688</v>
      </c>
      <c r="AIR442" s="37">
        <f t="shared" si="1552"/>
        <v>13033</v>
      </c>
      <c r="AIS442" s="37">
        <f t="shared" si="1552"/>
        <v>3904471</v>
      </c>
      <c r="AIT442" s="37">
        <f t="shared" si="1552"/>
        <v>326542</v>
      </c>
      <c r="AIU442" s="37">
        <f t="shared" si="1552"/>
        <v>109950</v>
      </c>
      <c r="AIV442" s="37">
        <f t="shared" si="1552"/>
        <v>618807</v>
      </c>
      <c r="AIW442" s="37">
        <f t="shared" si="1552"/>
        <v>525395</v>
      </c>
      <c r="AIX442" s="37">
        <f t="shared" si="1552"/>
        <v>105718</v>
      </c>
      <c r="AIY442" s="37">
        <f t="shared" si="1552"/>
        <v>706540</v>
      </c>
      <c r="AIZ442" s="37">
        <f t="shared" si="1552"/>
        <v>1964433</v>
      </c>
      <c r="AJA442" s="37">
        <f t="shared" si="1552"/>
        <v>1910125</v>
      </c>
      <c r="AJB442" s="37">
        <f t="shared" si="1552"/>
        <v>529732</v>
      </c>
      <c r="AJC442" s="37">
        <f t="shared" si="1552"/>
        <v>85706</v>
      </c>
      <c r="AJD442" s="37">
        <f t="shared" si="1552"/>
        <v>6012</v>
      </c>
      <c r="AJE442" s="37">
        <f t="shared" si="1552"/>
        <v>395693.75917400001</v>
      </c>
      <c r="AJF442" s="37">
        <f t="shared" si="1552"/>
        <v>46102.418899999997</v>
      </c>
      <c r="AJG442" s="37" t="e">
        <f t="shared" si="1552"/>
        <v>#N/A</v>
      </c>
      <c r="AJH442" s="37" t="e">
        <f t="shared" si="1552"/>
        <v>#N/A</v>
      </c>
      <c r="AJI442" s="37">
        <f t="shared" si="1552"/>
        <v>77357</v>
      </c>
      <c r="AJJ442" s="37">
        <f t="shared" si="1552"/>
        <v>128006</v>
      </c>
      <c r="AJK442" s="37">
        <f t="shared" si="1552"/>
        <v>635404</v>
      </c>
      <c r="AJL442" s="37">
        <f t="shared" si="1552"/>
        <v>104111</v>
      </c>
      <c r="AJM442" s="37">
        <f t="shared" si="1552"/>
        <v>463978</v>
      </c>
      <c r="AJN442" s="37">
        <f t="shared" si="1552"/>
        <v>2184269</v>
      </c>
      <c r="AJO442" s="37">
        <f t="shared" si="1552"/>
        <v>386069</v>
      </c>
      <c r="AJP442" s="37">
        <f t="shared" si="1552"/>
        <v>85037.051481000002</v>
      </c>
      <c r="AJQ442" s="37">
        <f t="shared" si="1552"/>
        <v>4222300</v>
      </c>
      <c r="AJR442" s="37">
        <f t="shared" si="1552"/>
        <v>306135</v>
      </c>
      <c r="AJS442" s="37">
        <f t="shared" si="1552"/>
        <v>2606176</v>
      </c>
      <c r="AJT442" s="37">
        <f t="shared" si="1552"/>
        <v>3244996</v>
      </c>
      <c r="AJU442" s="37">
        <f t="shared" si="1552"/>
        <v>389033.51919100003</v>
      </c>
      <c r="AJV442" s="37">
        <f t="shared" si="1552"/>
        <v>1526911</v>
      </c>
      <c r="AJW442" s="37">
        <f t="shared" si="1552"/>
        <v>386673</v>
      </c>
      <c r="AJX442" s="37">
        <f t="shared" si="1552"/>
        <v>47627.057240000002</v>
      </c>
      <c r="AJY442" s="37">
        <f t="shared" si="1552"/>
        <v>4220793</v>
      </c>
      <c r="AJZ442" s="37">
        <f t="shared" si="1552"/>
        <v>35836</v>
      </c>
      <c r="AKA442" s="37">
        <f t="shared" si="1552"/>
        <v>5854782</v>
      </c>
      <c r="AKB442" s="37">
        <f t="shared" si="1552"/>
        <v>375071</v>
      </c>
      <c r="AKC442" s="37">
        <f t="shared" si="1552"/>
        <v>100260</v>
      </c>
      <c r="AKD442" s="37">
        <f t="shared" si="1552"/>
        <v>1397780</v>
      </c>
      <c r="AKE442" s="37">
        <f t="shared" si="1552"/>
        <v>1409284</v>
      </c>
      <c r="AKF442" s="37">
        <f t="shared" si="1552"/>
        <v>149116</v>
      </c>
      <c r="AKG442" s="37">
        <f t="shared" si="1552"/>
        <v>1125871</v>
      </c>
      <c r="AKH442" s="37">
        <f t="shared" si="1552"/>
        <v>3159089</v>
      </c>
      <c r="AKI442" s="37">
        <f t="shared" si="1552"/>
        <v>3136883</v>
      </c>
      <c r="AKJ442" s="37">
        <f t="shared" si="1552"/>
        <v>588890</v>
      </c>
      <c r="AKK442" s="37">
        <f t="shared" si="1552"/>
        <v>-58400</v>
      </c>
      <c r="AKL442" s="37">
        <f t="shared" ref="AKL442:AMW442" si="1553">SUMIFS(143:143,$9:$9,AKL$9,$7:$7,AKL$7,$8:$8,IF(AKL$8=5,5,"&lt;="&amp;AKL$8))</f>
        <v>7474</v>
      </c>
      <c r="AKM442" s="37">
        <f t="shared" si="1553"/>
        <v>633015.89771599998</v>
      </c>
      <c r="AKN442" s="37">
        <f t="shared" si="1553"/>
        <v>100288.41889999999</v>
      </c>
      <c r="AKO442" s="37" t="e">
        <f t="shared" si="1553"/>
        <v>#N/A</v>
      </c>
      <c r="AKP442" s="37" t="e">
        <f t="shared" si="1553"/>
        <v>#N/A</v>
      </c>
      <c r="AKQ442" s="37">
        <f t="shared" si="1553"/>
        <v>137901</v>
      </c>
      <c r="AKR442" s="37">
        <f t="shared" si="1553"/>
        <v>183872</v>
      </c>
      <c r="AKS442" s="37">
        <f t="shared" si="1553"/>
        <v>1061198</v>
      </c>
      <c r="AKT442" s="37">
        <f t="shared" si="1553"/>
        <v>207466</v>
      </c>
      <c r="AKU442" s="37">
        <f t="shared" si="1553"/>
        <v>771260</v>
      </c>
      <c r="AKV442" s="37">
        <f t="shared" si="1553"/>
        <v>3890469</v>
      </c>
      <c r="AKW442" s="37">
        <f t="shared" si="1553"/>
        <v>620046</v>
      </c>
      <c r="AKX442" s="37">
        <f t="shared" si="1553"/>
        <v>93257.093672000003</v>
      </c>
      <c r="AKY442" s="37">
        <f t="shared" si="1553"/>
        <v>10818</v>
      </c>
      <c r="AKZ442" s="37">
        <f t="shared" si="1553"/>
        <v>6366397</v>
      </c>
      <c r="ALA442" s="37">
        <f t="shared" si="1553"/>
        <v>500578</v>
      </c>
      <c r="ALB442" s="37">
        <f t="shared" si="1553"/>
        <v>4500718</v>
      </c>
      <c r="ALC442" s="37">
        <f t="shared" si="1553"/>
        <v>3863545</v>
      </c>
      <c r="ALD442" s="37">
        <f t="shared" si="1553"/>
        <v>529551.81432999996</v>
      </c>
      <c r="ALE442" s="37">
        <f t="shared" si="1553"/>
        <v>2118131</v>
      </c>
      <c r="ALF442" s="37">
        <f t="shared" si="1553"/>
        <v>602051</v>
      </c>
      <c r="ALG442" s="37">
        <f t="shared" si="1553"/>
        <v>117594.30325200001</v>
      </c>
      <c r="ALH442" s="37">
        <f t="shared" si="1553"/>
        <v>6902354</v>
      </c>
      <c r="ALI442" s="37">
        <f t="shared" si="1553"/>
        <v>33532</v>
      </c>
      <c r="ALJ442" s="37">
        <f t="shared" si="1553"/>
        <v>7432357</v>
      </c>
      <c r="ALK442" s="37">
        <f t="shared" si="1553"/>
        <v>822830</v>
      </c>
      <c r="ALL442" s="37">
        <f t="shared" si="1553"/>
        <v>180429</v>
      </c>
      <c r="ALM442" s="37">
        <f t="shared" si="1553"/>
        <v>1746473</v>
      </c>
      <c r="ALN442" s="37">
        <f t="shared" si="1553"/>
        <v>1684893</v>
      </c>
      <c r="ALO442" s="37">
        <f t="shared" si="1553"/>
        <v>203292</v>
      </c>
      <c r="ALP442" s="37">
        <f t="shared" si="1553"/>
        <v>1368085</v>
      </c>
      <c r="ALQ442" s="37">
        <f t="shared" si="1553"/>
        <v>3457271</v>
      </c>
      <c r="ALR442" s="37">
        <f t="shared" si="1553"/>
        <v>4294520</v>
      </c>
      <c r="ALS442" s="37">
        <f t="shared" si="1553"/>
        <v>122033</v>
      </c>
      <c r="ALT442" s="37">
        <f t="shared" si="1553"/>
        <v>216848</v>
      </c>
      <c r="ALU442" s="37">
        <f t="shared" si="1553"/>
        <v>21955</v>
      </c>
      <c r="ALV442" s="37">
        <f t="shared" si="1553"/>
        <v>816823.82323700003</v>
      </c>
      <c r="ALW442" s="37">
        <f t="shared" si="1553"/>
        <v>65771.41889999999</v>
      </c>
      <c r="ALX442" s="37" t="e">
        <f t="shared" si="1553"/>
        <v>#N/A</v>
      </c>
      <c r="ALY442" s="37" t="e">
        <f t="shared" si="1553"/>
        <v>#N/A</v>
      </c>
      <c r="ALZ442" s="37">
        <f t="shared" si="1553"/>
        <v>111506</v>
      </c>
      <c r="AMA442" s="37">
        <f t="shared" si="1553"/>
        <v>54595</v>
      </c>
      <c r="AMB442" s="37">
        <f t="shared" si="1553"/>
        <v>1539136</v>
      </c>
      <c r="AMC442" s="37">
        <f t="shared" si="1553"/>
        <v>281830</v>
      </c>
      <c r="AMD442" s="37">
        <f t="shared" si="1553"/>
        <v>1172789</v>
      </c>
      <c r="AME442" s="37">
        <f t="shared" si="1553"/>
        <v>6445596</v>
      </c>
      <c r="AMF442" s="37">
        <f t="shared" si="1553"/>
        <v>871979</v>
      </c>
      <c r="AMG442" s="37">
        <f t="shared" si="1553"/>
        <v>101568.283431</v>
      </c>
      <c r="AMH442" s="37">
        <f t="shared" si="1553"/>
        <v>199936</v>
      </c>
      <c r="AMI442" s="37">
        <f t="shared" si="1553"/>
        <v>9087376</v>
      </c>
      <c r="AMJ442" s="37">
        <f t="shared" si="1553"/>
        <v>1126519</v>
      </c>
      <c r="AMK442" s="37">
        <f t="shared" si="1553"/>
        <v>6438332</v>
      </c>
      <c r="AML442" s="37">
        <f t="shared" si="1553"/>
        <v>4778154</v>
      </c>
      <c r="AMM442" s="37">
        <f t="shared" si="1553"/>
        <v>488836</v>
      </c>
      <c r="AMN442" s="37">
        <f t="shared" si="1553"/>
        <v>2118131</v>
      </c>
      <c r="AMO442" s="37">
        <f t="shared" si="1553"/>
        <v>3447332</v>
      </c>
      <c r="AMP442" s="37">
        <f t="shared" si="1553"/>
        <v>602472</v>
      </c>
      <c r="AMQ442" s="37">
        <f t="shared" si="1553"/>
        <v>117594.30325300001</v>
      </c>
      <c r="AMR442" s="37">
        <f t="shared" si="1553"/>
        <v>6786710</v>
      </c>
      <c r="AMS442" s="37">
        <f t="shared" si="1553"/>
        <v>33532</v>
      </c>
      <c r="AMT442" s="37">
        <f t="shared" si="1553"/>
        <v>7432363</v>
      </c>
      <c r="AMU442" s="37">
        <f t="shared" si="1553"/>
        <v>822830</v>
      </c>
      <c r="AMV442" s="37">
        <f t="shared" si="1553"/>
        <v>180429</v>
      </c>
      <c r="AMW442" s="37">
        <f t="shared" si="1553"/>
        <v>1746487</v>
      </c>
      <c r="AMX442" s="37">
        <f t="shared" ref="AMX442:API442" si="1554">SUMIFS(143:143,$9:$9,AMX$9,$7:$7,AMX$7,$8:$8,IF(AMX$8=5,5,"&lt;="&amp;AMX$8))</f>
        <v>1684902</v>
      </c>
      <c r="AMY442" s="37">
        <f t="shared" si="1554"/>
        <v>201693</v>
      </c>
      <c r="AMZ442" s="37">
        <f t="shared" si="1554"/>
        <v>1368086</v>
      </c>
      <c r="ANA442" s="37">
        <f t="shared" si="1554"/>
        <v>3519627</v>
      </c>
      <c r="ANB442" s="37">
        <f t="shared" si="1554"/>
        <v>4294520</v>
      </c>
      <c r="ANC442" s="37">
        <f t="shared" si="1554"/>
        <v>122032</v>
      </c>
      <c r="AND442" s="37">
        <f t="shared" si="1554"/>
        <v>239243</v>
      </c>
      <c r="ANE442" s="37">
        <f t="shared" si="1554"/>
        <v>21955</v>
      </c>
      <c r="ANF442" s="37">
        <f t="shared" si="1554"/>
        <v>816766.20395899995</v>
      </c>
      <c r="ANG442" s="37">
        <f t="shared" si="1554"/>
        <v>64505.042307000003</v>
      </c>
      <c r="ANH442" s="37">
        <f t="shared" si="1554"/>
        <v>176300</v>
      </c>
      <c r="ANI442" s="37">
        <f t="shared" si="1554"/>
        <v>176300</v>
      </c>
      <c r="ANJ442" s="37">
        <f t="shared" si="1554"/>
        <v>124460</v>
      </c>
      <c r="ANK442" s="37">
        <f t="shared" si="1554"/>
        <v>54595</v>
      </c>
      <c r="ANL442" s="37">
        <f t="shared" si="1554"/>
        <v>1539128</v>
      </c>
      <c r="ANM442" s="37">
        <f t="shared" si="1554"/>
        <v>304858</v>
      </c>
      <c r="ANN442" s="37">
        <f t="shared" si="1554"/>
        <v>1181560</v>
      </c>
      <c r="ANO442" s="37">
        <f t="shared" si="1554"/>
        <v>6445595</v>
      </c>
      <c r="ANP442" s="37">
        <f t="shared" si="1554"/>
        <v>963609</v>
      </c>
      <c r="ANQ442" s="37">
        <f t="shared" si="1554"/>
        <v>98801.772152000005</v>
      </c>
      <c r="ANR442" s="37">
        <f t="shared" si="1554"/>
        <v>262455</v>
      </c>
      <c r="ANS442" s="37">
        <f t="shared" si="1554"/>
        <v>9091070</v>
      </c>
      <c r="ANT442" s="37">
        <f t="shared" si="1554"/>
        <v>1124279</v>
      </c>
      <c r="ANU442" s="37">
        <f t="shared" si="1554"/>
        <v>6440767</v>
      </c>
      <c r="ANV442" s="37">
        <f t="shared" si="1554"/>
        <v>4779610</v>
      </c>
      <c r="ANW442" s="37">
        <f t="shared" si="1554"/>
        <v>379997.65127600002</v>
      </c>
      <c r="ANX442" s="37">
        <f t="shared" si="1554"/>
        <v>1144486</v>
      </c>
      <c r="ANY442" s="37">
        <f t="shared" si="1554"/>
        <v>169337</v>
      </c>
      <c r="ANZ442" s="37">
        <f t="shared" si="1554"/>
        <v>11727.041562</v>
      </c>
      <c r="AOA442" s="37">
        <f t="shared" si="1554"/>
        <v>1978183</v>
      </c>
      <c r="AOB442" s="37">
        <f t="shared" si="1554"/>
        <v>72461</v>
      </c>
      <c r="AOC442" s="37">
        <f t="shared" si="1554"/>
        <v>2428579</v>
      </c>
      <c r="AOD442" s="37">
        <f t="shared" si="1554"/>
        <v>444481</v>
      </c>
      <c r="AOE442" s="37">
        <f t="shared" si="1554"/>
        <v>102493</v>
      </c>
      <c r="AOF442" s="37">
        <f t="shared" si="1554"/>
        <v>757260</v>
      </c>
      <c r="AOG442" s="37">
        <f t="shared" si="1554"/>
        <v>680285</v>
      </c>
      <c r="AOH442" s="37">
        <f t="shared" si="1554"/>
        <v>59081</v>
      </c>
      <c r="AOI442" s="37">
        <f t="shared" si="1554"/>
        <v>417391</v>
      </c>
      <c r="AOJ442" s="37">
        <f t="shared" si="1554"/>
        <v>1548876</v>
      </c>
      <c r="AOK442" s="37">
        <f t="shared" si="1554"/>
        <v>1396591</v>
      </c>
      <c r="AOL442" s="37">
        <f t="shared" si="1554"/>
        <v>233001</v>
      </c>
      <c r="AOM442" s="37">
        <f t="shared" si="1554"/>
        <v>121089</v>
      </c>
      <c r="AON442" s="37">
        <f t="shared" si="1554"/>
        <v>10775</v>
      </c>
      <c r="AOO442" s="37">
        <f t="shared" si="1554"/>
        <v>494966.73892999999</v>
      </c>
      <c r="AOP442" s="37">
        <f t="shared" si="1554"/>
        <v>65882</v>
      </c>
      <c r="AOQ442" s="37">
        <f t="shared" si="1554"/>
        <v>-116988</v>
      </c>
      <c r="AOR442" s="37">
        <f t="shared" si="1554"/>
        <v>-116988</v>
      </c>
      <c r="AOS442" s="37">
        <f t="shared" si="1554"/>
        <v>70692</v>
      </c>
      <c r="AOT442" s="37">
        <f t="shared" si="1554"/>
        <v>112606</v>
      </c>
      <c r="AOU442" s="37">
        <f t="shared" si="1554"/>
        <v>402285</v>
      </c>
      <c r="AOV442" s="37">
        <f t="shared" si="1554"/>
        <v>111929</v>
      </c>
      <c r="AOW442" s="37">
        <f t="shared" si="1554"/>
        <v>396726</v>
      </c>
      <c r="AOX442" s="37">
        <f t="shared" si="1554"/>
        <v>2049029</v>
      </c>
      <c r="AOY442" s="37">
        <f t="shared" si="1554"/>
        <v>512793</v>
      </c>
      <c r="AOZ442" s="37">
        <f t="shared" si="1554"/>
        <v>72929</v>
      </c>
      <c r="APA442" s="37">
        <f t="shared" si="1554"/>
        <v>77276</v>
      </c>
      <c r="APB442" s="37">
        <f t="shared" si="1554"/>
        <v>3503948</v>
      </c>
      <c r="APC442" s="37">
        <f t="shared" si="1554"/>
        <v>414488</v>
      </c>
      <c r="APD442" s="37">
        <f t="shared" si="1554"/>
        <v>2089292</v>
      </c>
      <c r="APE442" s="37">
        <f t="shared" si="1554"/>
        <v>1354891</v>
      </c>
      <c r="APF442" s="37">
        <f t="shared" si="1554"/>
        <v>471628</v>
      </c>
      <c r="APG442" s="37">
        <f t="shared" si="1554"/>
        <v>2462399</v>
      </c>
      <c r="APH442" s="37">
        <f t="shared" si="1554"/>
        <v>349452</v>
      </c>
      <c r="API442" s="37">
        <f t="shared" si="1554"/>
        <v>18397.120402</v>
      </c>
      <c r="APJ442" s="37">
        <f t="shared" ref="APJ442:ARU442" si="1555">SUMIFS(143:143,$9:$9,APJ$9,$7:$7,APJ$7,$8:$8,IF(APJ$8=5,5,"&lt;="&amp;APJ$8))</f>
        <v>3890739</v>
      </c>
      <c r="APK442" s="37">
        <f t="shared" si="1555"/>
        <v>48182</v>
      </c>
      <c r="APL442" s="37">
        <f t="shared" si="1555"/>
        <v>4236692</v>
      </c>
      <c r="APM442" s="37">
        <f t="shared" si="1555"/>
        <v>737361</v>
      </c>
      <c r="APN442" s="37">
        <f t="shared" si="1555"/>
        <v>82776</v>
      </c>
      <c r="APO442" s="37">
        <f t="shared" si="1555"/>
        <v>1495288</v>
      </c>
      <c r="APP442" s="37">
        <f t="shared" si="1555"/>
        <v>1335627</v>
      </c>
      <c r="APQ442" s="37">
        <f t="shared" si="1555"/>
        <v>117815</v>
      </c>
      <c r="APR442" s="37">
        <f t="shared" si="1555"/>
        <v>507997</v>
      </c>
      <c r="APS442" s="37">
        <f t="shared" si="1555"/>
        <v>2998208</v>
      </c>
      <c r="APT442" s="37">
        <f t="shared" si="1555"/>
        <v>2813112</v>
      </c>
      <c r="APU442" s="37">
        <f t="shared" si="1555"/>
        <v>176323</v>
      </c>
      <c r="APV442" s="37">
        <f t="shared" si="1555"/>
        <v>266881</v>
      </c>
      <c r="APW442" s="37">
        <f t="shared" si="1555"/>
        <v>12515</v>
      </c>
      <c r="APX442" s="37">
        <f t="shared" si="1555"/>
        <v>1040978.045776</v>
      </c>
      <c r="APY442" s="37">
        <f t="shared" si="1555"/>
        <v>78898.109897000002</v>
      </c>
      <c r="APZ442" s="37" t="e">
        <f t="shared" si="1555"/>
        <v>#N/A</v>
      </c>
      <c r="AQA442" s="37" t="e">
        <f t="shared" si="1555"/>
        <v>#N/A</v>
      </c>
      <c r="AQB442" s="37">
        <f t="shared" si="1555"/>
        <v>84868</v>
      </c>
      <c r="AQC442" s="37">
        <f t="shared" si="1555"/>
        <v>89588</v>
      </c>
      <c r="AQD442" s="37">
        <f t="shared" si="1555"/>
        <v>814754</v>
      </c>
      <c r="AQE442" s="37">
        <f t="shared" si="1555"/>
        <v>207795</v>
      </c>
      <c r="AQF442" s="37">
        <f t="shared" si="1555"/>
        <v>768005</v>
      </c>
      <c r="AQG442" s="37">
        <f t="shared" si="1555"/>
        <v>4149777</v>
      </c>
      <c r="AQH442" s="37">
        <f t="shared" si="1555"/>
        <v>818943</v>
      </c>
      <c r="AQI442" s="37">
        <f t="shared" si="1555"/>
        <v>87858.753746999995</v>
      </c>
      <c r="AQJ442" s="37">
        <f t="shared" si="1555"/>
        <v>163779</v>
      </c>
      <c r="AQK442" s="37">
        <f t="shared" si="1555"/>
        <v>6430711</v>
      </c>
      <c r="AQL442" s="37">
        <f t="shared" si="1555"/>
        <v>920514</v>
      </c>
      <c r="AQM442" s="37">
        <f t="shared" si="1555"/>
        <v>3500993</v>
      </c>
      <c r="AQN442" s="37">
        <f t="shared" si="1555"/>
        <v>5101568</v>
      </c>
      <c r="AQO442" s="37">
        <f t="shared" si="1555"/>
        <v>580670.53804300004</v>
      </c>
      <c r="AQP442" s="37">
        <f t="shared" si="1555"/>
        <v>3771821</v>
      </c>
      <c r="AQQ442" s="37">
        <f t="shared" si="1555"/>
        <v>471164</v>
      </c>
      <c r="AQR442" s="37">
        <f t="shared" si="1555"/>
        <v>25815.932467999999</v>
      </c>
      <c r="AQS442" s="37">
        <f t="shared" si="1555"/>
        <v>5643779</v>
      </c>
      <c r="AQT442" s="37">
        <f t="shared" si="1555"/>
        <v>115281</v>
      </c>
      <c r="AQU442" s="37">
        <f t="shared" si="1555"/>
        <v>6108180</v>
      </c>
      <c r="AQV442" s="37">
        <f t="shared" si="1555"/>
        <v>907284</v>
      </c>
      <c r="AQW442" s="37">
        <f t="shared" si="1555"/>
        <v>153949</v>
      </c>
      <c r="AQX442" s="37">
        <f t="shared" si="1555"/>
        <v>2062423</v>
      </c>
      <c r="AQY442" s="37">
        <f t="shared" si="1555"/>
        <v>1814572</v>
      </c>
      <c r="AQZ442" s="37">
        <f t="shared" si="1555"/>
        <v>177810</v>
      </c>
      <c r="ARA442" s="37">
        <f t="shared" si="1555"/>
        <v>788039</v>
      </c>
      <c r="ARB442" s="37">
        <f t="shared" si="1555"/>
        <v>4759251</v>
      </c>
      <c r="ARC442" s="37">
        <f t="shared" si="1555"/>
        <v>4421440</v>
      </c>
      <c r="ARD442" s="37">
        <f t="shared" si="1555"/>
        <v>183773</v>
      </c>
      <c r="ARE442" s="37">
        <f t="shared" si="1555"/>
        <v>374462</v>
      </c>
      <c r="ARF442" s="37">
        <f t="shared" si="1555"/>
        <v>13788</v>
      </c>
      <c r="ARG442" s="37">
        <f t="shared" si="1555"/>
        <v>1476549.087293</v>
      </c>
      <c r="ARH442" s="37">
        <f t="shared" si="1555"/>
        <v>114440.109897</v>
      </c>
      <c r="ARI442" s="37" t="e">
        <f t="shared" si="1555"/>
        <v>#N/A</v>
      </c>
      <c r="ARJ442" s="37" t="e">
        <f t="shared" si="1555"/>
        <v>#N/A</v>
      </c>
      <c r="ARK442" s="37">
        <f t="shared" si="1555"/>
        <v>146032</v>
      </c>
      <c r="ARL442" s="37">
        <f t="shared" si="1555"/>
        <v>93501</v>
      </c>
      <c r="ARM442" s="37">
        <f t="shared" si="1555"/>
        <v>1093415</v>
      </c>
      <c r="ARN442" s="37">
        <f t="shared" si="1555"/>
        <v>352161</v>
      </c>
      <c r="ARO442" s="37">
        <f t="shared" si="1555"/>
        <v>931185</v>
      </c>
      <c r="ARP442" s="37">
        <f t="shared" si="1555"/>
        <v>6209341</v>
      </c>
      <c r="ARQ442" s="37">
        <f t="shared" si="1555"/>
        <v>1289544</v>
      </c>
      <c r="ARR442" s="37">
        <f t="shared" si="1555"/>
        <v>113785.317776</v>
      </c>
      <c r="ARS442" s="37">
        <f t="shared" si="1555"/>
        <v>217886</v>
      </c>
      <c r="ART442" s="37">
        <f t="shared" si="1555"/>
        <v>9365337</v>
      </c>
      <c r="ARU442" s="37">
        <f t="shared" si="1555"/>
        <v>1376496</v>
      </c>
      <c r="ARV442" s="37">
        <f t="shared" ref="ARV442:AUG442" si="1556">SUMIFS(143:143,$9:$9,ARV$9,$7:$7,ARV$7,$8:$8,IF(ARV$8=5,5,"&lt;="&amp;ARV$8))</f>
        <v>4900145</v>
      </c>
      <c r="ARW442" s="37">
        <f t="shared" si="1556"/>
        <v>5933507</v>
      </c>
      <c r="ARX442" s="37">
        <f t="shared" si="1556"/>
        <v>791462.18609700003</v>
      </c>
      <c r="ARY442" s="37">
        <f t="shared" si="1556"/>
        <v>5137052</v>
      </c>
      <c r="ARZ442" s="37">
        <f t="shared" si="1556"/>
        <v>679641</v>
      </c>
      <c r="ASA442" s="37">
        <f t="shared" si="1556"/>
        <v>80073.909457000002</v>
      </c>
      <c r="ASB442" s="37">
        <f t="shared" si="1556"/>
        <v>7357869</v>
      </c>
      <c r="ASC442" s="37">
        <f t="shared" si="1556"/>
        <v>93991</v>
      </c>
      <c r="ASD442" s="37">
        <f t="shared" si="1556"/>
        <v>5421031</v>
      </c>
      <c r="ASE442" s="37">
        <f t="shared" si="1556"/>
        <v>660590</v>
      </c>
      <c r="ASF442" s="37">
        <f t="shared" si="1556"/>
        <v>206781</v>
      </c>
      <c r="ASG442" s="37">
        <f t="shared" si="1556"/>
        <v>2842080</v>
      </c>
      <c r="ASH442" s="37">
        <f t="shared" si="1556"/>
        <v>2631074</v>
      </c>
      <c r="ASI442" s="37">
        <f t="shared" si="1556"/>
        <v>236666</v>
      </c>
      <c r="ASJ442" s="37">
        <f t="shared" si="1556"/>
        <v>921606</v>
      </c>
      <c r="ASK442" s="37">
        <f t="shared" si="1556"/>
        <v>6147801</v>
      </c>
      <c r="ASL442" s="37">
        <f t="shared" si="1556"/>
        <v>5656724</v>
      </c>
      <c r="ASM442" s="37">
        <f t="shared" si="1556"/>
        <v>814482</v>
      </c>
      <c r="ASN442" s="37">
        <f t="shared" si="1556"/>
        <v>591275</v>
      </c>
      <c r="ASO442" s="37">
        <f t="shared" si="1556"/>
        <v>39249</v>
      </c>
      <c r="ASP442" s="37">
        <f t="shared" si="1556"/>
        <v>1761089.4101450001</v>
      </c>
      <c r="ASQ442" s="37">
        <f t="shared" si="1556"/>
        <v>154263.10989700002</v>
      </c>
      <c r="ASR442" s="37" t="e">
        <f t="shared" si="1556"/>
        <v>#N/A</v>
      </c>
      <c r="ASS442" s="37" t="e">
        <f t="shared" si="1556"/>
        <v>#N/A</v>
      </c>
      <c r="AST442" s="37" t="e">
        <f t="shared" si="1556"/>
        <v>#N/A</v>
      </c>
      <c r="ASU442" s="37">
        <f t="shared" si="1556"/>
        <v>41627</v>
      </c>
      <c r="ASV442" s="37">
        <f t="shared" si="1556"/>
        <v>1587439</v>
      </c>
      <c r="ASW442" s="37">
        <f t="shared" si="1556"/>
        <v>443451</v>
      </c>
      <c r="ASX442" s="37">
        <f t="shared" si="1556"/>
        <v>1790156</v>
      </c>
      <c r="ASY442" s="37">
        <f t="shared" si="1556"/>
        <v>8462868</v>
      </c>
      <c r="ASZ442" s="37">
        <f t="shared" si="1556"/>
        <v>1804181</v>
      </c>
      <c r="ATA442" s="37">
        <f t="shared" si="1556"/>
        <v>137573.731719</v>
      </c>
      <c r="ATB442" s="37">
        <f t="shared" si="1556"/>
        <v>289644</v>
      </c>
      <c r="ATC442" s="37">
        <f t="shared" si="1556"/>
        <v>14641506</v>
      </c>
      <c r="ATD442" s="37">
        <f t="shared" si="1556"/>
        <v>2193349</v>
      </c>
      <c r="ATE442" s="37">
        <f t="shared" si="1556"/>
        <v>7355568</v>
      </c>
      <c r="ATF442" s="37">
        <f t="shared" si="1556"/>
        <v>6914873</v>
      </c>
      <c r="ATG442" s="37">
        <f t="shared" si="1556"/>
        <v>714907</v>
      </c>
      <c r="ATH442" s="37">
        <f t="shared" si="1556"/>
        <v>5137052</v>
      </c>
      <c r="ATI442" s="37">
        <f t="shared" si="1556"/>
        <v>5675900</v>
      </c>
      <c r="ATJ442" s="37">
        <f t="shared" si="1556"/>
        <v>677210</v>
      </c>
      <c r="ATK442" s="37">
        <f t="shared" si="1556"/>
        <v>80073.909457999995</v>
      </c>
      <c r="ATL442" s="37">
        <f t="shared" si="1556"/>
        <v>7357869</v>
      </c>
      <c r="ATM442" s="37">
        <f t="shared" si="1556"/>
        <v>94332</v>
      </c>
      <c r="ATN442" s="37">
        <f t="shared" si="1556"/>
        <v>5413949</v>
      </c>
      <c r="ATO442" s="37">
        <f t="shared" si="1556"/>
        <v>660590</v>
      </c>
      <c r="ATP442" s="37">
        <f t="shared" si="1556"/>
        <v>203576</v>
      </c>
      <c r="ATQ442" s="37">
        <f t="shared" si="1556"/>
        <v>2842085</v>
      </c>
      <c r="ATR442" s="37">
        <f t="shared" si="1556"/>
        <v>2631074</v>
      </c>
      <c r="ATS442" s="37">
        <f t="shared" si="1556"/>
        <v>231889</v>
      </c>
      <c r="ATT442" s="37">
        <f t="shared" si="1556"/>
        <v>959953</v>
      </c>
      <c r="ATU442" s="37">
        <f t="shared" si="1556"/>
        <v>6112714</v>
      </c>
      <c r="ATV442" s="37">
        <f t="shared" si="1556"/>
        <v>5656724</v>
      </c>
      <c r="ATW442" s="37">
        <f t="shared" si="1556"/>
        <v>868289</v>
      </c>
      <c r="ATX442" s="37">
        <f t="shared" si="1556"/>
        <v>591274</v>
      </c>
      <c r="ATY442" s="37">
        <f t="shared" si="1556"/>
        <v>36240</v>
      </c>
      <c r="ATZ442" s="37">
        <f t="shared" si="1556"/>
        <v>1761031.318582</v>
      </c>
      <c r="AUA442" s="37">
        <f t="shared" si="1556"/>
        <v>126921.17607</v>
      </c>
      <c r="AUB442" s="37">
        <f t="shared" si="1556"/>
        <v>168946</v>
      </c>
      <c r="AUC442" s="37">
        <f t="shared" si="1556"/>
        <v>168946</v>
      </c>
      <c r="AUD442" s="37">
        <f t="shared" si="1556"/>
        <v>176156</v>
      </c>
      <c r="AUE442" s="37">
        <f t="shared" si="1556"/>
        <v>41631</v>
      </c>
      <c r="AUF442" s="37">
        <f t="shared" si="1556"/>
        <v>1672319</v>
      </c>
      <c r="AUG442" s="37">
        <f t="shared" si="1556"/>
        <v>493346</v>
      </c>
      <c r="AUH442" s="37">
        <f t="shared" ref="AUH442:AWS442" si="1557">SUMIFS(143:143,$9:$9,AUH$9,$7:$7,AUH$7,$8:$8,IF(AUH$8=5,5,"&lt;="&amp;AUH$8))</f>
        <v>1790156</v>
      </c>
      <c r="AUI442" s="37">
        <f t="shared" si="1557"/>
        <v>8462775</v>
      </c>
      <c r="AUJ442" s="37">
        <f t="shared" si="1557"/>
        <v>1805238</v>
      </c>
      <c r="AUK442" s="37">
        <f t="shared" si="1557"/>
        <v>118415.650049</v>
      </c>
      <c r="AUL442" s="37">
        <f t="shared" si="1557"/>
        <v>321984</v>
      </c>
      <c r="AUM442" s="37">
        <f t="shared" si="1557"/>
        <v>14605578</v>
      </c>
      <c r="AUN442" s="37">
        <f t="shared" si="1557"/>
        <v>2193921</v>
      </c>
      <c r="AUO442" s="37">
        <f t="shared" si="1557"/>
        <v>7355568</v>
      </c>
      <c r="AUP442" s="37">
        <f t="shared" si="1557"/>
        <v>6914873</v>
      </c>
      <c r="AUQ442" s="37">
        <f t="shared" si="1557"/>
        <v>100450.981294</v>
      </c>
      <c r="AUR442" s="37">
        <f t="shared" si="1557"/>
        <v>1365889</v>
      </c>
      <c r="AUS442" s="37">
        <f t="shared" si="1557"/>
        <v>195905</v>
      </c>
      <c r="AUT442" s="37">
        <f t="shared" si="1557"/>
        <v>6886.1291810000002</v>
      </c>
      <c r="AUU442" s="37">
        <f t="shared" si="1557"/>
        <v>1969360</v>
      </c>
      <c r="AUV442" s="37">
        <f t="shared" si="1557"/>
        <v>17079</v>
      </c>
      <c r="AUW442" s="37">
        <f t="shared" si="1557"/>
        <v>2528201</v>
      </c>
      <c r="AUX442" s="37">
        <f t="shared" si="1557"/>
        <v>280528</v>
      </c>
      <c r="AUY442" s="37">
        <f t="shared" si="1557"/>
        <v>59352</v>
      </c>
      <c r="AUZ442" s="37">
        <f t="shared" si="1557"/>
        <v>798822</v>
      </c>
      <c r="AVA442" s="37">
        <f t="shared" si="1557"/>
        <v>720084</v>
      </c>
      <c r="AVB442" s="37">
        <f t="shared" si="1557"/>
        <v>59364</v>
      </c>
      <c r="AVC442" s="37">
        <f t="shared" si="1557"/>
        <v>410268</v>
      </c>
      <c r="AVD442" s="37">
        <f t="shared" si="1557"/>
        <v>1932588</v>
      </c>
      <c r="AVE442" s="37">
        <f t="shared" si="1557"/>
        <v>1692625</v>
      </c>
      <c r="AVF442" s="37">
        <f t="shared" si="1557"/>
        <v>61377</v>
      </c>
      <c r="AVG442" s="37">
        <f t="shared" si="1557"/>
        <v>238644</v>
      </c>
      <c r="AVH442" s="37">
        <f t="shared" si="1557"/>
        <v>10651</v>
      </c>
      <c r="AVI442" s="37">
        <f t="shared" si="1557"/>
        <v>428545.82484199997</v>
      </c>
      <c r="AVJ442" s="37">
        <f t="shared" si="1557"/>
        <v>68845</v>
      </c>
      <c r="AVK442" s="37">
        <f t="shared" si="1557"/>
        <v>-223602</v>
      </c>
      <c r="AVL442" s="37">
        <f t="shared" si="1557"/>
        <v>-223602</v>
      </c>
      <c r="AVM442" s="37">
        <f t="shared" si="1557"/>
        <v>85413</v>
      </c>
      <c r="AVN442" s="37">
        <f t="shared" si="1557"/>
        <v>67096</v>
      </c>
      <c r="AVO442" s="37">
        <f t="shared" si="1557"/>
        <v>594366</v>
      </c>
      <c r="AVP442" s="37">
        <f t="shared" si="1557"/>
        <v>150215</v>
      </c>
      <c r="AVQ442" s="37">
        <f t="shared" si="1557"/>
        <v>844242</v>
      </c>
      <c r="AVR442" s="37">
        <f t="shared" si="1557"/>
        <v>2082825</v>
      </c>
      <c r="AVS442" s="37">
        <f t="shared" si="1557"/>
        <v>682226</v>
      </c>
      <c r="AVT442" s="37">
        <f t="shared" si="1557"/>
        <v>23088.844688000001</v>
      </c>
      <c r="AVU442" s="37">
        <f t="shared" si="1557"/>
        <v>78200</v>
      </c>
      <c r="AVV442" s="37">
        <f t="shared" si="1557"/>
        <v>4707336</v>
      </c>
      <c r="AVW442" s="37">
        <f t="shared" si="1557"/>
        <v>647785</v>
      </c>
      <c r="AVX442" s="37">
        <f t="shared" si="1557"/>
        <v>1421884</v>
      </c>
      <c r="AVY442" s="37">
        <f t="shared" si="1557"/>
        <v>828587</v>
      </c>
      <c r="AVZ442" s="37">
        <f t="shared" si="1557"/>
        <v>436495</v>
      </c>
      <c r="AWA442" s="37">
        <f t="shared" si="1557"/>
        <v>2898632</v>
      </c>
      <c r="AWB442" s="37" t="e">
        <f t="shared" si="1557"/>
        <v>#N/A</v>
      </c>
      <c r="AWC442" s="37">
        <f t="shared" si="1557"/>
        <v>349939</v>
      </c>
      <c r="AWD442" s="37">
        <f t="shared" si="1557"/>
        <v>10568.338627000001</v>
      </c>
      <c r="AWE442" s="37">
        <f t="shared" si="1557"/>
        <v>3682426</v>
      </c>
      <c r="AWF442" s="37">
        <f t="shared" si="1557"/>
        <v>38266</v>
      </c>
      <c r="AWG442" s="37">
        <f t="shared" si="1557"/>
        <v>4294865</v>
      </c>
      <c r="AWH442" s="37">
        <f t="shared" si="1557"/>
        <v>521431</v>
      </c>
      <c r="AWI442" s="37">
        <f t="shared" si="1557"/>
        <v>67205</v>
      </c>
      <c r="AWJ442" s="37">
        <f t="shared" si="1557"/>
        <v>1585048</v>
      </c>
      <c r="AWK442" s="37">
        <f t="shared" si="1557"/>
        <v>1395560</v>
      </c>
      <c r="AWL442" s="37">
        <f t="shared" si="1557"/>
        <v>118797</v>
      </c>
      <c r="AWM442" s="37">
        <f t="shared" si="1557"/>
        <v>897707</v>
      </c>
      <c r="AWN442" s="37">
        <f t="shared" si="1557"/>
        <v>3777111</v>
      </c>
      <c r="AWO442" s="37">
        <f t="shared" si="1557"/>
        <v>3475532</v>
      </c>
      <c r="AWP442" s="37">
        <f t="shared" si="1557"/>
        <v>467640</v>
      </c>
      <c r="AWQ442" s="37">
        <f t="shared" si="1557"/>
        <v>349338</v>
      </c>
      <c r="AWR442" s="37">
        <f t="shared" si="1557"/>
        <v>16454</v>
      </c>
      <c r="AWS442" s="37">
        <f t="shared" si="1557"/>
        <v>893999.76659199991</v>
      </c>
      <c r="AWT442" s="37">
        <f t="shared" ref="AWT442:AZE442" si="1558">SUMIFS(143:143,$9:$9,AWT$9,$7:$7,AWT$7,$8:$8,IF(AWT$8=5,5,"&lt;="&amp;AWT$8))</f>
        <v>50063.578618</v>
      </c>
      <c r="AWU442" s="37">
        <f t="shared" si="1558"/>
        <v>344828</v>
      </c>
      <c r="AWV442" s="37">
        <f t="shared" si="1558"/>
        <v>344828</v>
      </c>
      <c r="AWW442" s="37">
        <f t="shared" si="1558"/>
        <v>172922</v>
      </c>
      <c r="AWX442" s="37">
        <f t="shared" si="1558"/>
        <v>172922</v>
      </c>
      <c r="AWY442" s="37">
        <f t="shared" si="1558"/>
        <v>70740</v>
      </c>
      <c r="AWZ442" s="37">
        <f t="shared" si="1558"/>
        <v>1236524</v>
      </c>
      <c r="AXA442" s="37">
        <f t="shared" si="1558"/>
        <v>320817</v>
      </c>
      <c r="AXB442" s="37">
        <f t="shared" si="1558"/>
        <v>1151427</v>
      </c>
      <c r="AXC442" s="37">
        <f t="shared" si="1558"/>
        <v>4491664</v>
      </c>
      <c r="AXD442" s="37">
        <f t="shared" si="1558"/>
        <v>1295442</v>
      </c>
      <c r="AXE442" s="37">
        <f t="shared" si="1558"/>
        <v>65033.751145000002</v>
      </c>
      <c r="AXF442" s="37">
        <f t="shared" si="1558"/>
        <v>198749</v>
      </c>
      <c r="AXG442" s="37">
        <f t="shared" si="1558"/>
        <v>9068271</v>
      </c>
      <c r="AXH442" s="37">
        <f t="shared" si="1558"/>
        <v>1456155</v>
      </c>
      <c r="AXI442" s="96">
        <f t="shared" si="1558"/>
        <v>3471152</v>
      </c>
      <c r="AXJ442" s="37">
        <f t="shared" si="1558"/>
        <v>3181189</v>
      </c>
      <c r="AXK442" s="37">
        <f t="shared" si="1558"/>
        <v>684312.76140399999</v>
      </c>
      <c r="AXL442" s="37">
        <f t="shared" si="1558"/>
        <v>4447844</v>
      </c>
      <c r="AXM442" s="37" t="e">
        <f t="shared" si="1558"/>
        <v>#N/A</v>
      </c>
      <c r="AXN442" s="37">
        <f t="shared" si="1558"/>
        <v>518499</v>
      </c>
      <c r="AXO442" s="37">
        <f t="shared" si="1558"/>
        <v>16391.421774000002</v>
      </c>
      <c r="AXP442" s="37">
        <f t="shared" si="1558"/>
        <v>5496306</v>
      </c>
      <c r="AXQ442" s="37">
        <f t="shared" si="1558"/>
        <v>67296</v>
      </c>
      <c r="AXR442" s="37">
        <f t="shared" si="1558"/>
        <v>6806008</v>
      </c>
      <c r="AXS442" s="37">
        <f t="shared" si="1558"/>
        <v>793293</v>
      </c>
      <c r="AXT442" s="37">
        <f t="shared" si="1558"/>
        <v>165135</v>
      </c>
      <c r="AXU442" s="37">
        <f t="shared" si="1558"/>
        <v>2483730</v>
      </c>
      <c r="AXV442" s="37">
        <f t="shared" si="1558"/>
        <v>2199081</v>
      </c>
      <c r="AXW442" s="37">
        <f t="shared" si="1558"/>
        <v>187716</v>
      </c>
      <c r="AXX442" s="37">
        <f t="shared" si="1558"/>
        <v>1311093</v>
      </c>
      <c r="AXY442" s="37">
        <f t="shared" si="1558"/>
        <v>5988257</v>
      </c>
      <c r="AXZ442" s="37">
        <f t="shared" si="1558"/>
        <v>5748222</v>
      </c>
      <c r="AYA442" s="37">
        <f t="shared" si="1558"/>
        <v>868048</v>
      </c>
      <c r="AYB442" s="37">
        <f t="shared" si="1558"/>
        <v>452107</v>
      </c>
      <c r="AYC442" s="37">
        <f t="shared" si="1558"/>
        <v>19004</v>
      </c>
      <c r="AYD442" s="37">
        <f t="shared" si="1558"/>
        <v>1553730.271067</v>
      </c>
      <c r="AYE442" s="37">
        <f t="shared" si="1558"/>
        <v>106054.578618</v>
      </c>
      <c r="AYF442" s="37" t="e">
        <f t="shared" si="1558"/>
        <v>#N/A</v>
      </c>
      <c r="AYG442" s="37" t="e">
        <f t="shared" si="1558"/>
        <v>#N/A</v>
      </c>
      <c r="AYH442" s="37">
        <f t="shared" si="1558"/>
        <v>221951</v>
      </c>
      <c r="AYI442" s="37">
        <f t="shared" si="1558"/>
        <v>197711</v>
      </c>
      <c r="AYJ442" s="37">
        <f t="shared" si="1558"/>
        <v>1796172</v>
      </c>
      <c r="AYK442" s="37">
        <f t="shared" si="1558"/>
        <v>536271</v>
      </c>
      <c r="AYL442" s="37">
        <f t="shared" si="1558"/>
        <v>1923296</v>
      </c>
      <c r="AYM442" s="37">
        <f t="shared" si="1558"/>
        <v>7045893</v>
      </c>
      <c r="AYN442" s="37">
        <f t="shared" si="1558"/>
        <v>1922784</v>
      </c>
      <c r="AYO442" s="37">
        <f t="shared" si="1558"/>
        <v>137392.42654499999</v>
      </c>
      <c r="AYP442" s="37">
        <f t="shared" si="1558"/>
        <v>342047</v>
      </c>
      <c r="AYQ442" s="96">
        <f t="shared" si="1558"/>
        <v>14116613</v>
      </c>
      <c r="AYR442" s="37">
        <f t="shared" si="1558"/>
        <v>2332183</v>
      </c>
      <c r="AYS442" s="37">
        <f t="shared" si="1558"/>
        <v>5753754</v>
      </c>
      <c r="AYT442" s="37">
        <f t="shared" si="1558"/>
        <v>4369450</v>
      </c>
      <c r="AYU442" s="37">
        <f t="shared" si="1558"/>
        <v>925599.738885</v>
      </c>
      <c r="AYV442" s="37">
        <f t="shared" si="1558"/>
        <v>5997085</v>
      </c>
      <c r="AYW442" s="37" t="e">
        <f t="shared" si="1558"/>
        <v>#N/A</v>
      </c>
      <c r="AYX442" s="37">
        <f t="shared" si="1558"/>
        <v>752721</v>
      </c>
      <c r="AYY442" s="37">
        <f t="shared" si="1558"/>
        <v>84953.662213999996</v>
      </c>
      <c r="AYZ442" s="37">
        <f t="shared" si="1558"/>
        <v>8486551</v>
      </c>
      <c r="AZA442" s="37">
        <f t="shared" si="1558"/>
        <v>126385</v>
      </c>
      <c r="AZB442" s="37">
        <f t="shared" si="1558"/>
        <v>9461203</v>
      </c>
      <c r="AZC442" s="37">
        <f t="shared" si="1558"/>
        <v>776991</v>
      </c>
      <c r="AZD442" s="37">
        <f t="shared" si="1558"/>
        <v>228649</v>
      </c>
      <c r="AZE442" s="37">
        <f t="shared" si="1558"/>
        <v>3604768</v>
      </c>
      <c r="AZF442" s="37">
        <f t="shared" ref="AZF442:BBQ442" si="1559">SUMIFS(143:143,$9:$9,AZF$9,$7:$7,AZF$7,$8:$8,IF(AZF$8=5,5,"&lt;="&amp;AZF$8))</f>
        <v>3473398</v>
      </c>
      <c r="AZG442" s="37">
        <f t="shared" si="1559"/>
        <v>67674</v>
      </c>
      <c r="AZH442" s="37">
        <f t="shared" si="1559"/>
        <v>1600277</v>
      </c>
      <c r="AZI442" s="37">
        <f t="shared" si="1559"/>
        <v>7858237</v>
      </c>
      <c r="AZJ442" s="37">
        <f t="shared" si="1559"/>
        <v>7496781</v>
      </c>
      <c r="AZK442" s="37">
        <f t="shared" si="1559"/>
        <v>1043563</v>
      </c>
      <c r="AZL442" s="37">
        <f t="shared" si="1559"/>
        <v>731789</v>
      </c>
      <c r="AZM442" s="37">
        <f t="shared" si="1559"/>
        <v>43142</v>
      </c>
      <c r="AZN442" s="37">
        <f t="shared" si="1559"/>
        <v>2582672.8939390001</v>
      </c>
      <c r="AZO442" s="37">
        <f t="shared" si="1559"/>
        <v>87172.578618</v>
      </c>
      <c r="AZP442" s="37" t="e">
        <f t="shared" si="1559"/>
        <v>#N/A</v>
      </c>
      <c r="AZQ442" s="37" t="e">
        <f t="shared" si="1559"/>
        <v>#N/A</v>
      </c>
      <c r="AZR442" s="37">
        <f t="shared" si="1559"/>
        <v>396625</v>
      </c>
      <c r="AZS442" s="37">
        <f t="shared" si="1559"/>
        <v>144622</v>
      </c>
      <c r="AZT442" s="37">
        <f t="shared" si="1559"/>
        <v>2446861</v>
      </c>
      <c r="AZU442" s="37">
        <f t="shared" si="1559"/>
        <v>1098452</v>
      </c>
      <c r="AZV442" s="37">
        <f t="shared" si="1559"/>
        <v>2454864</v>
      </c>
      <c r="AZW442" s="37">
        <f t="shared" si="1559"/>
        <v>10075139</v>
      </c>
      <c r="AZX442" s="37">
        <f t="shared" si="1559"/>
        <v>3094030</v>
      </c>
      <c r="AZY442" s="37">
        <f t="shared" si="1559"/>
        <v>244092.00948100002</v>
      </c>
      <c r="AZZ442" s="37">
        <f t="shared" si="1559"/>
        <v>471227</v>
      </c>
      <c r="BAA442" s="37">
        <f t="shared" si="1559"/>
        <v>18513926</v>
      </c>
      <c r="BAB442" s="37">
        <f t="shared" si="1559"/>
        <v>3265592</v>
      </c>
      <c r="BAC442" s="37">
        <f t="shared" si="1559"/>
        <v>8268030</v>
      </c>
      <c r="BAD442" s="37">
        <f t="shared" si="1559"/>
        <v>7468862</v>
      </c>
      <c r="BAE442" s="37">
        <f t="shared" si="1559"/>
        <v>1000675</v>
      </c>
      <c r="BAF442" s="37">
        <f t="shared" si="1559"/>
        <v>6009937</v>
      </c>
      <c r="BAG442" s="37">
        <f t="shared" si="1559"/>
        <v>11122437</v>
      </c>
      <c r="BAH442" s="37">
        <f t="shared" si="1559"/>
        <v>749456</v>
      </c>
      <c r="BAI442" s="37">
        <f t="shared" si="1559"/>
        <v>81839.513850000003</v>
      </c>
      <c r="BAJ442" s="37">
        <f t="shared" si="1559"/>
        <v>8368491</v>
      </c>
      <c r="BAK442" s="37">
        <f t="shared" si="1559"/>
        <v>126056</v>
      </c>
      <c r="BAL442" s="37">
        <f t="shared" si="1559"/>
        <v>9461267</v>
      </c>
      <c r="BAM442" s="37">
        <f t="shared" si="1559"/>
        <v>866132</v>
      </c>
      <c r="BAN442" s="37">
        <f t="shared" si="1559"/>
        <v>229452</v>
      </c>
      <c r="BAO442" s="37">
        <f t="shared" si="1559"/>
        <v>3604767</v>
      </c>
      <c r="BAP442" s="37">
        <f t="shared" si="1559"/>
        <v>3473396</v>
      </c>
      <c r="BAQ442" s="37">
        <f t="shared" si="1559"/>
        <v>67674</v>
      </c>
      <c r="BAR442" s="37">
        <f t="shared" si="1559"/>
        <v>1600277</v>
      </c>
      <c r="BAS442" s="37">
        <f t="shared" si="1559"/>
        <v>7822773</v>
      </c>
      <c r="BAT442" s="37">
        <f t="shared" si="1559"/>
        <v>7496781</v>
      </c>
      <c r="BAU442" s="37">
        <f t="shared" si="1559"/>
        <v>1043560</v>
      </c>
      <c r="BAV442" s="37">
        <f t="shared" si="1559"/>
        <v>731789</v>
      </c>
      <c r="BAW442" s="37">
        <f t="shared" si="1559"/>
        <v>43142</v>
      </c>
      <c r="BAX442" s="37">
        <f t="shared" si="1559"/>
        <v>2582236.2243579999</v>
      </c>
      <c r="BAY442" s="37">
        <f t="shared" si="1559"/>
        <v>74620.876936999994</v>
      </c>
      <c r="BAZ442" s="37">
        <f t="shared" si="1559"/>
        <v>162610</v>
      </c>
      <c r="BBA442" s="37">
        <f t="shared" si="1559"/>
        <v>144622</v>
      </c>
      <c r="BBB442" s="37">
        <f t="shared" si="1559"/>
        <v>2417890</v>
      </c>
      <c r="BBC442" s="37">
        <f t="shared" si="1559"/>
        <v>1098452</v>
      </c>
      <c r="BBD442" s="37">
        <f t="shared" si="1559"/>
        <v>2454864</v>
      </c>
      <c r="BBE442" s="37">
        <f t="shared" si="1559"/>
        <v>10075139</v>
      </c>
      <c r="BBF442" s="37">
        <f t="shared" si="1559"/>
        <v>3093842</v>
      </c>
      <c r="BBG442" s="37">
        <f t="shared" si="1559"/>
        <v>207397.54389199999</v>
      </c>
      <c r="BBH442" s="37">
        <f t="shared" si="1559"/>
        <v>485650</v>
      </c>
      <c r="BBI442" s="37">
        <f t="shared" si="1559"/>
        <v>18510898</v>
      </c>
      <c r="BBJ442" s="37">
        <f t="shared" si="1559"/>
        <v>3266402</v>
      </c>
      <c r="BBK442" s="37">
        <f t="shared" si="1559"/>
        <v>8260263</v>
      </c>
      <c r="BBL442" s="37">
        <f t="shared" si="1559"/>
        <v>7461096</v>
      </c>
      <c r="BBM442" s="37">
        <f t="shared" si="1559"/>
        <v>376916.53107199998</v>
      </c>
      <c r="BBN442" s="37">
        <f t="shared" si="1559"/>
        <v>1537053</v>
      </c>
      <c r="BBO442" s="37" t="e">
        <f t="shared" si="1559"/>
        <v>#N/A</v>
      </c>
      <c r="BBP442" s="37">
        <f t="shared" si="1559"/>
        <v>142837</v>
      </c>
      <c r="BBQ442" s="37">
        <f t="shared" si="1559"/>
        <v>2210.0583019999999</v>
      </c>
      <c r="BBR442" s="37">
        <f t="shared" ref="BBR442:BEC442" si="1560">SUMIFS(143:143,$9:$9,BBR$9,$7:$7,BBR$7,$8:$8,IF(BBR$8=5,5,"&lt;="&amp;BBR$8))</f>
        <v>1409327</v>
      </c>
      <c r="BBS442" s="37">
        <f t="shared" si="1560"/>
        <v>38136</v>
      </c>
      <c r="BBT442" s="37">
        <f t="shared" si="1560"/>
        <v>2414466</v>
      </c>
      <c r="BBU442" s="37">
        <f t="shared" si="1560"/>
        <v>366069</v>
      </c>
      <c r="BBV442" s="37">
        <f t="shared" si="1560"/>
        <v>90223</v>
      </c>
      <c r="BBW442" s="37">
        <f t="shared" si="1560"/>
        <v>888629</v>
      </c>
      <c r="BBX442" s="37">
        <f t="shared" si="1560"/>
        <v>771061</v>
      </c>
      <c r="BBY442" s="37">
        <f t="shared" si="1560"/>
        <v>45563</v>
      </c>
      <c r="BBZ442" s="37">
        <f t="shared" si="1560"/>
        <v>485656</v>
      </c>
      <c r="BCA442" s="37">
        <f t="shared" si="1560"/>
        <v>1712251</v>
      </c>
      <c r="BCB442" s="37">
        <f t="shared" si="1560"/>
        <v>1577150</v>
      </c>
      <c r="BCC442" s="37">
        <f t="shared" si="1560"/>
        <v>224322</v>
      </c>
      <c r="BCD442" s="37">
        <f t="shared" si="1560"/>
        <v>113006</v>
      </c>
      <c r="BCE442" s="37">
        <f t="shared" si="1560"/>
        <v>11979</v>
      </c>
      <c r="BCF442" s="37">
        <f t="shared" si="1560"/>
        <v>885522.26885700005</v>
      </c>
      <c r="BCG442" s="37">
        <f t="shared" si="1560"/>
        <v>60506</v>
      </c>
      <c r="BCH442" s="37" t="e">
        <f t="shared" si="1560"/>
        <v>#N/A</v>
      </c>
      <c r="BCI442" s="37" t="e">
        <f t="shared" si="1560"/>
        <v>#N/A</v>
      </c>
      <c r="BCJ442" s="37">
        <f t="shared" si="1560"/>
        <v>33322</v>
      </c>
      <c r="BCK442" s="37">
        <f t="shared" si="1560"/>
        <v>43866</v>
      </c>
      <c r="BCL442" s="37">
        <f t="shared" si="1560"/>
        <v>614374</v>
      </c>
      <c r="BCM442" s="37">
        <f t="shared" si="1560"/>
        <v>308400</v>
      </c>
      <c r="BCN442" s="37">
        <f t="shared" si="1560"/>
        <v>785741</v>
      </c>
      <c r="BCO442" s="37">
        <f t="shared" si="1560"/>
        <v>2455892</v>
      </c>
      <c r="BCP442" s="37">
        <f t="shared" si="1560"/>
        <v>809289</v>
      </c>
      <c r="BCQ442" s="37">
        <f t="shared" si="1560"/>
        <v>80893.178618000005</v>
      </c>
      <c r="BCR442" s="96">
        <f t="shared" si="1560"/>
        <v>183143</v>
      </c>
      <c r="BCS442" s="37">
        <f t="shared" si="1560"/>
        <v>4177915</v>
      </c>
      <c r="BCT442" s="37">
        <f t="shared" si="1560"/>
        <v>860249</v>
      </c>
      <c r="BCU442" s="37">
        <f t="shared" si="1560"/>
        <v>2313994.9999990002</v>
      </c>
      <c r="BCV442" s="37">
        <f t="shared" si="1560"/>
        <v>1659098</v>
      </c>
      <c r="BCW442" s="37">
        <f t="shared" si="1560"/>
        <v>471381</v>
      </c>
      <c r="BCX442" s="37">
        <f t="shared" si="1560"/>
        <v>3058708</v>
      </c>
      <c r="BCY442" s="37" t="e">
        <f t="shared" si="1560"/>
        <v>#N/A</v>
      </c>
      <c r="BCZ442" s="37">
        <f t="shared" si="1560"/>
        <v>282701</v>
      </c>
      <c r="BDA442" s="37">
        <f t="shared" si="1560"/>
        <v>6198.1342960000002</v>
      </c>
      <c r="BDB442" s="37">
        <f t="shared" si="1560"/>
        <v>3475517</v>
      </c>
      <c r="BDC442" s="37">
        <f t="shared" si="1560"/>
        <v>49226</v>
      </c>
      <c r="BDD442" s="37">
        <f t="shared" si="1560"/>
        <v>5986116</v>
      </c>
      <c r="BDE442" s="37">
        <f t="shared" si="1560"/>
        <v>440997</v>
      </c>
      <c r="BDF442" s="37">
        <f t="shared" si="1560"/>
        <v>68266</v>
      </c>
      <c r="BDG442" s="37">
        <f t="shared" si="1560"/>
        <v>2099179</v>
      </c>
      <c r="BDH442" s="37">
        <f t="shared" si="1560"/>
        <v>1887006</v>
      </c>
      <c r="BDI442" s="37">
        <f t="shared" si="1560"/>
        <v>82159</v>
      </c>
      <c r="BDJ442" s="37">
        <f t="shared" si="1560"/>
        <v>806289</v>
      </c>
      <c r="BDK442" s="37">
        <f t="shared" si="1560"/>
        <v>3974835</v>
      </c>
      <c r="BDL442" s="37">
        <f t="shared" si="1560"/>
        <v>3664715</v>
      </c>
      <c r="BDM442" s="37">
        <f t="shared" si="1560"/>
        <v>774619</v>
      </c>
      <c r="BDN442" s="37">
        <f t="shared" si="1560"/>
        <v>159597</v>
      </c>
      <c r="BDO442" s="37">
        <f t="shared" si="1560"/>
        <v>18356</v>
      </c>
      <c r="BDP442" s="37">
        <f t="shared" si="1560"/>
        <v>1491218.3400969999</v>
      </c>
      <c r="BDQ442" s="37">
        <f t="shared" si="1560"/>
        <v>87841</v>
      </c>
      <c r="BDR442" s="37" t="e">
        <f t="shared" si="1560"/>
        <v>#N/A</v>
      </c>
      <c r="BDS442" s="37" t="e">
        <f t="shared" si="1560"/>
        <v>#N/A</v>
      </c>
      <c r="BDT442" s="37">
        <f t="shared" si="1560"/>
        <v>54295</v>
      </c>
      <c r="BDU442" s="37">
        <f t="shared" si="1560"/>
        <v>100161</v>
      </c>
      <c r="BDV442" s="37">
        <f t="shared" si="1560"/>
        <v>1357563</v>
      </c>
      <c r="BDW442" s="37">
        <f t="shared" si="1560"/>
        <v>515847</v>
      </c>
      <c r="BDX442" s="37">
        <f t="shared" si="1560"/>
        <v>1129111</v>
      </c>
      <c r="BDY442" s="37">
        <f t="shared" si="1560"/>
        <v>5272771</v>
      </c>
      <c r="BDZ442" s="37">
        <f t="shared" si="1560"/>
        <v>1628007</v>
      </c>
      <c r="BEA442" s="37">
        <f t="shared" si="1560"/>
        <v>156099.295346</v>
      </c>
      <c r="BEB442" s="37">
        <f t="shared" si="1560"/>
        <v>156099.295346</v>
      </c>
      <c r="BEC442" s="37">
        <f t="shared" si="1560"/>
        <v>253571</v>
      </c>
      <c r="BED442" s="37">
        <f t="shared" ref="BED442:BGO442" si="1561">SUMIFS(143:143,$9:$9,BED$9,$7:$7,BED$7,$8:$8,IF(BED$8=5,5,"&lt;="&amp;BED$8))</f>
        <v>253571</v>
      </c>
      <c r="BEE442" s="37">
        <f t="shared" si="1561"/>
        <v>8787825</v>
      </c>
      <c r="BEF442" s="37">
        <f t="shared" si="1561"/>
        <v>1885172</v>
      </c>
      <c r="BEG442" s="37">
        <f t="shared" si="1561"/>
        <v>5265017</v>
      </c>
      <c r="BEH442" s="37">
        <f t="shared" si="1561"/>
        <v>3351919</v>
      </c>
      <c r="BEI442" s="37">
        <f t="shared" si="1561"/>
        <v>753032</v>
      </c>
      <c r="BEJ442" s="37">
        <f t="shared" si="1561"/>
        <v>5133280</v>
      </c>
      <c r="BEK442" s="37">
        <f t="shared" si="1561"/>
        <v>418219</v>
      </c>
      <c r="BEL442" s="37">
        <f t="shared" si="1561"/>
        <v>16934.989461000001</v>
      </c>
      <c r="BEM442" s="37">
        <f t="shared" si="1561"/>
        <v>5583876</v>
      </c>
      <c r="BEN442" s="37">
        <f t="shared" si="1561"/>
        <v>109719</v>
      </c>
      <c r="BEO442" s="37">
        <f t="shared" si="1561"/>
        <v>8322768</v>
      </c>
      <c r="BEP442" s="37">
        <f t="shared" si="1561"/>
        <v>871120</v>
      </c>
      <c r="BEQ442" s="37">
        <f t="shared" si="1561"/>
        <v>152836</v>
      </c>
      <c r="BER442" s="37">
        <f t="shared" si="1561"/>
        <v>3190489</v>
      </c>
      <c r="BES442" s="37">
        <f t="shared" si="1561"/>
        <v>2891230</v>
      </c>
      <c r="BET442" s="37">
        <f t="shared" si="1561"/>
        <v>115564</v>
      </c>
      <c r="BEU442" s="37">
        <f t="shared" si="1561"/>
        <v>1395440</v>
      </c>
      <c r="BEV442" s="37">
        <f t="shared" si="1561"/>
        <v>6331954</v>
      </c>
      <c r="BEW442" s="37">
        <f t="shared" si="1561"/>
        <v>5959913</v>
      </c>
      <c r="BEX442" s="37">
        <f t="shared" si="1561"/>
        <v>1327843</v>
      </c>
      <c r="BEY442" s="37">
        <f t="shared" si="1561"/>
        <v>307293</v>
      </c>
      <c r="BEZ442" s="37">
        <f t="shared" si="1561"/>
        <v>21148</v>
      </c>
      <c r="BFA442" s="96">
        <f t="shared" si="1561"/>
        <v>2008560.8063119999</v>
      </c>
      <c r="BFB442" s="37">
        <f t="shared" si="1561"/>
        <v>104784</v>
      </c>
      <c r="BFC442" s="37" t="e">
        <f t="shared" si="1561"/>
        <v>#N/A</v>
      </c>
      <c r="BFD442" s="37" t="e">
        <f t="shared" si="1561"/>
        <v>#N/A</v>
      </c>
      <c r="BFE442" s="37">
        <f t="shared" si="1561"/>
        <v>63814</v>
      </c>
      <c r="BFF442" s="37">
        <f t="shared" si="1561"/>
        <v>145503</v>
      </c>
      <c r="BFG442" s="37">
        <f t="shared" si="1561"/>
        <v>2114900</v>
      </c>
      <c r="BFH442" s="37">
        <f t="shared" si="1561"/>
        <v>887358</v>
      </c>
      <c r="BFI442" s="37">
        <f t="shared" si="1561"/>
        <v>1845371</v>
      </c>
      <c r="BFJ442" s="37">
        <f t="shared" si="1561"/>
        <v>8371789</v>
      </c>
      <c r="BFK442" s="37">
        <f t="shared" si="1561"/>
        <v>2419516</v>
      </c>
      <c r="BFL442" s="37">
        <f t="shared" si="1561"/>
        <v>174481.219331</v>
      </c>
      <c r="BFM442" s="37">
        <f t="shared" si="1561"/>
        <v>319419</v>
      </c>
      <c r="BFN442" s="37">
        <f t="shared" si="1561"/>
        <v>12778728</v>
      </c>
      <c r="BFO442" s="37">
        <f t="shared" si="1561"/>
        <v>3220056</v>
      </c>
      <c r="BFP442" s="37">
        <f t="shared" si="1561"/>
        <v>7516531</v>
      </c>
      <c r="BFQ442" s="37">
        <f t="shared" si="1561"/>
        <v>4966069</v>
      </c>
      <c r="BFR442" s="37">
        <f t="shared" si="1561"/>
        <v>1118578</v>
      </c>
      <c r="BFS442" s="37">
        <f t="shared" si="1561"/>
        <v>7682823</v>
      </c>
      <c r="BFT442" s="37">
        <f t="shared" si="1561"/>
        <v>594196</v>
      </c>
      <c r="BFU442" s="37">
        <f t="shared" si="1561"/>
        <v>54612.228990999996</v>
      </c>
      <c r="BFV442" s="37">
        <f t="shared" si="1561"/>
        <v>7220532</v>
      </c>
      <c r="BFW442" s="37">
        <f t="shared" si="1561"/>
        <v>160856</v>
      </c>
      <c r="BFX442" s="37">
        <f t="shared" si="1561"/>
        <v>13679107</v>
      </c>
      <c r="BFY442" s="37">
        <f t="shared" si="1561"/>
        <v>1070181</v>
      </c>
      <c r="BFZ442" s="37">
        <f t="shared" si="1561"/>
        <v>380641</v>
      </c>
      <c r="BGA442" s="37">
        <f t="shared" si="1561"/>
        <v>4248725</v>
      </c>
      <c r="BGB442" s="37">
        <f t="shared" si="1561"/>
        <v>4160051</v>
      </c>
      <c r="BGC442" s="37">
        <f t="shared" si="1561"/>
        <v>126318</v>
      </c>
      <c r="BGD442" s="37">
        <f t="shared" si="1561"/>
        <v>1861908</v>
      </c>
      <c r="BGE442" s="37">
        <f t="shared" si="1561"/>
        <v>8262659</v>
      </c>
      <c r="BGF442" s="37">
        <f t="shared" si="1561"/>
        <v>7840347</v>
      </c>
      <c r="BGG442" s="37">
        <f t="shared" si="1561"/>
        <v>2011145</v>
      </c>
      <c r="BGH442" s="37">
        <f t="shared" si="1561"/>
        <v>799663</v>
      </c>
      <c r="BGI442" s="37">
        <f t="shared" si="1561"/>
        <v>1212</v>
      </c>
      <c r="BGJ442" s="37">
        <f t="shared" si="1561"/>
        <v>3535148.9846829996</v>
      </c>
      <c r="BGK442" s="37">
        <f t="shared" si="1561"/>
        <v>169390</v>
      </c>
      <c r="BGL442" s="37" t="e">
        <f t="shared" si="1561"/>
        <v>#N/A</v>
      </c>
      <c r="BGM442" s="37" t="e">
        <f t="shared" si="1561"/>
        <v>#N/A</v>
      </c>
      <c r="BGN442" s="37">
        <f t="shared" si="1561"/>
        <v>535542</v>
      </c>
      <c r="BGO442" s="37">
        <f t="shared" si="1561"/>
        <v>97046</v>
      </c>
      <c r="BGP442" s="37">
        <f t="shared" ref="BGP442:BJA442" si="1562">SUMIFS(143:143,$9:$9,BGP$9,$7:$7,BGP$7,$8:$8,IF(BGP$8=5,5,"&lt;="&amp;BGP$8))</f>
        <v>2757323</v>
      </c>
      <c r="BGQ442" s="37">
        <f t="shared" si="1562"/>
        <v>1360465</v>
      </c>
      <c r="BGR442" s="37">
        <f t="shared" si="1562"/>
        <v>2681981</v>
      </c>
      <c r="BGS442" s="37">
        <f t="shared" si="1562"/>
        <v>12324888</v>
      </c>
      <c r="BGT442" s="37">
        <f t="shared" si="1562"/>
        <v>3510094</v>
      </c>
      <c r="BGU442" s="37">
        <f t="shared" si="1562"/>
        <v>362840.66207199998</v>
      </c>
      <c r="BGV442" s="37">
        <f t="shared" si="1562"/>
        <v>342781</v>
      </c>
      <c r="BGW442" s="37">
        <f t="shared" si="1562"/>
        <v>18446247</v>
      </c>
      <c r="BGX442" s="37">
        <f t="shared" si="1562"/>
        <v>4640613</v>
      </c>
      <c r="BGY442" s="37">
        <f t="shared" si="1562"/>
        <v>10413760</v>
      </c>
      <c r="BGZ442" s="37">
        <f t="shared" si="1562"/>
        <v>7445129</v>
      </c>
      <c r="BHA442" s="37">
        <f t="shared" si="1562"/>
        <v>1117657</v>
      </c>
      <c r="BHB442" s="37">
        <f t="shared" si="1562"/>
        <v>7682823</v>
      </c>
      <c r="BHC442" s="37">
        <f t="shared" si="1562"/>
        <v>10354885</v>
      </c>
      <c r="BHD442" s="37">
        <f t="shared" si="1562"/>
        <v>587794</v>
      </c>
      <c r="BHE442" s="37">
        <f t="shared" si="1562"/>
        <v>57044.266650999998</v>
      </c>
      <c r="BHF442" s="37">
        <f t="shared" si="1562"/>
        <v>6996622</v>
      </c>
      <c r="BHG442" s="37">
        <f t="shared" si="1562"/>
        <v>160856</v>
      </c>
      <c r="BHH442" s="37">
        <f t="shared" si="1562"/>
        <v>13693588</v>
      </c>
      <c r="BHI442" s="37">
        <f t="shared" si="1562"/>
        <v>1070181</v>
      </c>
      <c r="BHJ442" s="37">
        <f t="shared" si="1562"/>
        <v>228409</v>
      </c>
      <c r="BHK442" s="37">
        <f t="shared" si="1562"/>
        <v>4248949</v>
      </c>
      <c r="BHL442" s="37">
        <f t="shared" si="1562"/>
        <v>4160051</v>
      </c>
      <c r="BHM442" s="37">
        <f t="shared" si="1562"/>
        <v>126318</v>
      </c>
      <c r="BHN442" s="37">
        <f t="shared" si="1562"/>
        <v>1861908</v>
      </c>
      <c r="BHO442" s="37">
        <f t="shared" si="1562"/>
        <v>8262659</v>
      </c>
      <c r="BHP442" s="37">
        <f t="shared" si="1562"/>
        <v>7840347</v>
      </c>
      <c r="BHQ442" s="37">
        <f t="shared" si="1562"/>
        <v>2011144</v>
      </c>
      <c r="BHR442" s="37">
        <f t="shared" si="1562"/>
        <v>799664</v>
      </c>
      <c r="BHS442" s="37">
        <f t="shared" si="1562"/>
        <v>1212</v>
      </c>
      <c r="BHT442" s="37">
        <f t="shared" si="1562"/>
        <v>3534772.2095129997</v>
      </c>
      <c r="BHU442" s="37">
        <f t="shared" si="1562"/>
        <v>169507.582712</v>
      </c>
      <c r="BHV442" s="37">
        <f t="shared" si="1562"/>
        <v>143786</v>
      </c>
      <c r="BHW442" s="37">
        <f t="shared" si="1562"/>
        <v>143786</v>
      </c>
      <c r="BHX442" s="37">
        <f t="shared" si="1562"/>
        <v>67129</v>
      </c>
      <c r="BHY442" s="37">
        <f t="shared" si="1562"/>
        <v>97046</v>
      </c>
      <c r="BHZ442" s="37">
        <f t="shared" si="1562"/>
        <v>1330095</v>
      </c>
      <c r="BIA442" s="37">
        <f t="shared" si="1562"/>
        <v>1360465</v>
      </c>
      <c r="BIB442" s="37">
        <f t="shared" si="1562"/>
        <v>2681981</v>
      </c>
      <c r="BIC442" s="37">
        <f t="shared" si="1562"/>
        <v>12324991</v>
      </c>
      <c r="BID442" s="37">
        <f t="shared" si="1562"/>
        <v>3510189</v>
      </c>
      <c r="BIE442" s="37">
        <f t="shared" si="1562"/>
        <v>332016.00276</v>
      </c>
      <c r="BIF442" s="37">
        <f t="shared" si="1562"/>
        <v>299545</v>
      </c>
      <c r="BIG442" s="37">
        <f t="shared" si="1562"/>
        <v>18451311</v>
      </c>
      <c r="BIH442" s="37">
        <f t="shared" si="1562"/>
        <v>4642334</v>
      </c>
      <c r="BII442" s="37">
        <f t="shared" si="1562"/>
        <v>10413760</v>
      </c>
      <c r="BIJ442" s="37">
        <f t="shared" si="1562"/>
        <v>7445129</v>
      </c>
      <c r="BIK442" s="37">
        <f t="shared" si="1562"/>
        <v>475275</v>
      </c>
      <c r="BIL442" s="37">
        <f t="shared" si="1562"/>
        <v>2483401</v>
      </c>
      <c r="BIM442" s="37">
        <f t="shared" si="1562"/>
        <v>183814</v>
      </c>
      <c r="BIN442" s="37">
        <f t="shared" si="1562"/>
        <v>5582.8479219999999</v>
      </c>
      <c r="BIO442" s="37">
        <f t="shared" si="1562"/>
        <v>2648137</v>
      </c>
      <c r="BIP442" s="37">
        <f t="shared" si="1562"/>
        <v>121385</v>
      </c>
      <c r="BIQ442" s="37">
        <f t="shared" si="1562"/>
        <v>6461533</v>
      </c>
      <c r="BIR442" s="37">
        <f t="shared" si="1562"/>
        <v>172128</v>
      </c>
      <c r="BIS442" s="37">
        <f t="shared" si="1562"/>
        <v>117844</v>
      </c>
      <c r="BIT442" s="37">
        <f t="shared" si="1562"/>
        <v>1563388</v>
      </c>
      <c r="BIU442" s="37">
        <f t="shared" si="1562"/>
        <v>1447859</v>
      </c>
      <c r="BIV442" s="37">
        <f t="shared" si="1562"/>
        <v>524633</v>
      </c>
      <c r="BIW442" s="37">
        <f t="shared" si="1562"/>
        <v>876974</v>
      </c>
      <c r="BIX442" s="37">
        <f t="shared" si="1562"/>
        <v>3552809</v>
      </c>
      <c r="BIY442" s="37">
        <f t="shared" si="1562"/>
        <v>3294332</v>
      </c>
      <c r="BIZ442" s="37">
        <f t="shared" si="1562"/>
        <v>898653</v>
      </c>
      <c r="BJA442" s="37">
        <f t="shared" si="1562"/>
        <v>367815</v>
      </c>
      <c r="BJB442" s="37">
        <f t="shared" ref="BJB442:BLM442" si="1563">SUMIFS(143:143,$9:$9,BJB$9,$7:$7,BJB$7,$8:$8,IF(BJB$8=5,5,"&lt;="&amp;BJB$8))</f>
        <v>21619</v>
      </c>
      <c r="BJC442" s="37">
        <f t="shared" si="1563"/>
        <v>1011751.779244</v>
      </c>
      <c r="BJD442" s="37">
        <f t="shared" si="1563"/>
        <v>65587</v>
      </c>
      <c r="BJE442" s="37">
        <f t="shared" si="1563"/>
        <v>21580</v>
      </c>
      <c r="BJF442" s="37">
        <f t="shared" si="1563"/>
        <v>21580</v>
      </c>
      <c r="BJG442" s="37">
        <f t="shared" si="1563"/>
        <v>308986</v>
      </c>
      <c r="BJH442" s="37">
        <f t="shared" si="1563"/>
        <v>53578</v>
      </c>
      <c r="BJI442" s="37">
        <f t="shared" si="1563"/>
        <v>1330095</v>
      </c>
      <c r="BJJ442" s="37">
        <f t="shared" si="1563"/>
        <v>555150</v>
      </c>
      <c r="BJK442" s="37">
        <f t="shared" si="1563"/>
        <v>801062</v>
      </c>
      <c r="BJL442" s="37">
        <f t="shared" si="1563"/>
        <v>4396729</v>
      </c>
      <c r="BJM442" s="37">
        <f t="shared" si="1563"/>
        <v>1138029</v>
      </c>
      <c r="BJN442" s="37">
        <f t="shared" si="1563"/>
        <v>125169.24408800001</v>
      </c>
      <c r="BJO442" s="37">
        <f t="shared" si="1563"/>
        <v>98534</v>
      </c>
      <c r="BJP442" s="37">
        <f t="shared" si="1563"/>
        <v>6902578</v>
      </c>
      <c r="BJQ442" s="37">
        <f t="shared" si="1563"/>
        <v>1446212</v>
      </c>
      <c r="BJR442" s="37">
        <f t="shared" si="1563"/>
        <v>3201810</v>
      </c>
      <c r="BJS442" s="37">
        <f t="shared" si="1563"/>
        <v>2574642</v>
      </c>
      <c r="BJT442" s="37">
        <f t="shared" si="1563"/>
        <v>952944</v>
      </c>
      <c r="BJU442" s="37">
        <f t="shared" si="1563"/>
        <v>5071636</v>
      </c>
      <c r="BJV442" s="37" t="e">
        <f t="shared" si="1563"/>
        <v>#N/A</v>
      </c>
      <c r="BJW442" s="37">
        <f t="shared" si="1563"/>
        <v>348349</v>
      </c>
      <c r="BJX442" s="37">
        <f t="shared" si="1563"/>
        <v>13607.658360000001</v>
      </c>
      <c r="BJY442" s="37">
        <f t="shared" si="1563"/>
        <v>6356790</v>
      </c>
      <c r="BJZ442" s="37">
        <f t="shared" si="1563"/>
        <v>269664</v>
      </c>
      <c r="BKA442" s="37">
        <f t="shared" si="1563"/>
        <v>8667959</v>
      </c>
      <c r="BKB442" s="37">
        <f t="shared" si="1563"/>
        <v>444823</v>
      </c>
      <c r="BKC442" s="37">
        <f t="shared" si="1563"/>
        <v>148190</v>
      </c>
      <c r="BKD442" s="37">
        <f t="shared" si="1563"/>
        <v>3115267</v>
      </c>
      <c r="BKE442" s="37">
        <f t="shared" si="1563"/>
        <v>3228682</v>
      </c>
      <c r="BKF442" s="37">
        <f t="shared" si="1563"/>
        <v>606883</v>
      </c>
      <c r="BKG442" s="37">
        <f t="shared" si="1563"/>
        <v>1617467</v>
      </c>
      <c r="BKH442" s="37">
        <f t="shared" si="1563"/>
        <v>6148835</v>
      </c>
      <c r="BKI442" s="37">
        <f t="shared" si="1563"/>
        <v>5640185</v>
      </c>
      <c r="BKJ442" s="37">
        <f t="shared" si="1563"/>
        <v>2478926</v>
      </c>
      <c r="BKK442" s="37">
        <f t="shared" si="1563"/>
        <v>857599</v>
      </c>
      <c r="BKL442" s="37">
        <f t="shared" si="1563"/>
        <v>100557</v>
      </c>
      <c r="BKM442" s="37">
        <f t="shared" si="1563"/>
        <v>2119673.3411770002</v>
      </c>
      <c r="BKN442" s="37">
        <f t="shared" si="1563"/>
        <v>140103</v>
      </c>
      <c r="BKO442" s="37">
        <f t="shared" si="1563"/>
        <v>68685</v>
      </c>
      <c r="BKP442" s="37">
        <f t="shared" si="1563"/>
        <v>370732</v>
      </c>
      <c r="BKQ442" s="37">
        <f t="shared" si="1563"/>
        <v>109117</v>
      </c>
      <c r="BKR442" s="37">
        <f t="shared" si="1563"/>
        <v>2475436</v>
      </c>
      <c r="BKS442" s="37">
        <f t="shared" si="1563"/>
        <v>1238373</v>
      </c>
      <c r="BKT442" s="37">
        <f t="shared" si="1563"/>
        <v>1913901</v>
      </c>
      <c r="BKU442" s="37">
        <f t="shared" si="1563"/>
        <v>9107761</v>
      </c>
      <c r="BKV442" s="37">
        <f t="shared" si="1563"/>
        <v>2406944</v>
      </c>
      <c r="BKW442" s="37">
        <f t="shared" si="1563"/>
        <v>316659.05237799999</v>
      </c>
      <c r="BKX442" s="37">
        <f t="shared" si="1563"/>
        <v>260088</v>
      </c>
      <c r="BKY442" s="37">
        <f t="shared" si="1563"/>
        <v>10858109</v>
      </c>
      <c r="BKZ442" s="37">
        <f t="shared" si="1563"/>
        <v>3163995</v>
      </c>
      <c r="BLA442" s="37">
        <f t="shared" si="1563"/>
        <v>7218173</v>
      </c>
      <c r="BLB442" s="37">
        <f t="shared" si="1563"/>
        <v>9944777</v>
      </c>
      <c r="BLC442" s="37">
        <f t="shared" si="1563"/>
        <v>1279197</v>
      </c>
      <c r="BLD442" s="37">
        <f t="shared" si="1563"/>
        <v>7174251</v>
      </c>
      <c r="BLE442" s="37">
        <f t="shared" si="1563"/>
        <v>561620</v>
      </c>
      <c r="BLF442" s="37">
        <f t="shared" si="1563"/>
        <v>36706.957414000004</v>
      </c>
      <c r="BLG442" s="37">
        <f t="shared" si="1563"/>
        <v>8404806</v>
      </c>
      <c r="BLH442" s="37">
        <f t="shared" si="1563"/>
        <v>308311</v>
      </c>
      <c r="BLI442" s="37">
        <f t="shared" si="1563"/>
        <v>11127731</v>
      </c>
      <c r="BLJ442" s="37">
        <f t="shared" si="1563"/>
        <v>774264</v>
      </c>
      <c r="BLK442" s="37">
        <f t="shared" si="1563"/>
        <v>237573</v>
      </c>
      <c r="BLL442" s="37">
        <f t="shared" si="1563"/>
        <v>4546332</v>
      </c>
      <c r="BLM442" s="37">
        <f t="shared" si="1563"/>
        <v>4610528</v>
      </c>
      <c r="BLN442" s="37">
        <f t="shared" ref="BLN442:BNY442" si="1564">SUMIFS(143:143,$9:$9,BLN$9,$7:$7,BLN$7,$8:$8,IF(BLN$8=5,5,"&lt;="&amp;BLN$8))</f>
        <v>664378</v>
      </c>
      <c r="BLO442" s="37">
        <f t="shared" si="1564"/>
        <v>2229208</v>
      </c>
      <c r="BLP442" s="37">
        <f t="shared" si="1564"/>
        <v>9171011</v>
      </c>
      <c r="BLQ442" s="37">
        <f t="shared" si="1564"/>
        <v>8447162</v>
      </c>
      <c r="BLR442" s="37">
        <f t="shared" si="1564"/>
        <v>3288477</v>
      </c>
      <c r="BLS442" s="37">
        <f t="shared" si="1564"/>
        <v>1136237</v>
      </c>
      <c r="BLT442" s="37">
        <f t="shared" si="1564"/>
        <v>164425</v>
      </c>
      <c r="BLU442" s="37">
        <f t="shared" si="1564"/>
        <v>4404958.9678020002</v>
      </c>
      <c r="BLV442" s="37">
        <f t="shared" si="1564"/>
        <v>4404958.9678020002</v>
      </c>
      <c r="BLW442" s="37">
        <f t="shared" si="1564"/>
        <v>217698</v>
      </c>
      <c r="BLX442" s="37" t="e">
        <f t="shared" si="1564"/>
        <v>#N/A</v>
      </c>
      <c r="BLY442" s="37">
        <f t="shared" si="1564"/>
        <v>624907</v>
      </c>
      <c r="BLZ442" s="37">
        <f t="shared" si="1564"/>
        <v>161202</v>
      </c>
      <c r="BMA442" s="37">
        <f t="shared" si="1564"/>
        <v>3970088</v>
      </c>
      <c r="BMB442" s="37">
        <f t="shared" si="1564"/>
        <v>2015032</v>
      </c>
      <c r="BMC442" s="37">
        <f t="shared" si="1564"/>
        <v>2553629</v>
      </c>
      <c r="BMD442" s="37">
        <f t="shared" si="1564"/>
        <v>13445361</v>
      </c>
      <c r="BME442" s="37">
        <f t="shared" si="1564"/>
        <v>3516823</v>
      </c>
      <c r="BMF442" s="37">
        <f t="shared" si="1564"/>
        <v>395534.61592200003</v>
      </c>
      <c r="BMG442" s="37">
        <f t="shared" si="1564"/>
        <v>313981</v>
      </c>
      <c r="BMH442" s="37">
        <f t="shared" si="1564"/>
        <v>15452239</v>
      </c>
      <c r="BMI442" s="37">
        <f t="shared" si="1564"/>
        <v>4272048</v>
      </c>
      <c r="BMJ442" s="37">
        <f t="shared" si="1564"/>
        <v>9378993</v>
      </c>
      <c r="BMK442" s="37">
        <f t="shared" si="1564"/>
        <v>12300653</v>
      </c>
      <c r="BML442" s="37">
        <f t="shared" si="1564"/>
        <v>1559978</v>
      </c>
      <c r="BMM442" s="37">
        <f t="shared" si="1564"/>
        <v>9602746</v>
      </c>
      <c r="BMN442" s="37">
        <f t="shared" si="1564"/>
        <v>726339</v>
      </c>
      <c r="BMO442" s="37">
        <f t="shared" si="1564"/>
        <v>94372.176267000003</v>
      </c>
      <c r="BMP442" s="37">
        <f t="shared" si="1564"/>
        <v>10622510</v>
      </c>
      <c r="BMQ442" s="37">
        <f t="shared" si="1564"/>
        <v>248921</v>
      </c>
      <c r="BMR442" s="37">
        <f t="shared" si="1564"/>
        <v>14048547</v>
      </c>
      <c r="BMS442" s="37">
        <f t="shared" si="1564"/>
        <v>965437</v>
      </c>
      <c r="BMT442" s="37">
        <f t="shared" si="1564"/>
        <v>330068</v>
      </c>
      <c r="BMU442" s="37">
        <f t="shared" si="1564"/>
        <v>6053520</v>
      </c>
      <c r="BMV442" s="37">
        <f t="shared" si="1564"/>
        <v>6037952</v>
      </c>
      <c r="BMW442" s="37">
        <f t="shared" si="1564"/>
        <v>770273</v>
      </c>
      <c r="BMX442" s="37">
        <f t="shared" si="1564"/>
        <v>105895</v>
      </c>
      <c r="BMY442" s="37">
        <f t="shared" si="1564"/>
        <v>2873918</v>
      </c>
      <c r="BMZ442" s="37">
        <f t="shared" si="1564"/>
        <v>12697075</v>
      </c>
      <c r="BNA442" s="37">
        <f t="shared" si="1564"/>
        <v>11554421</v>
      </c>
      <c r="BNB442" s="37">
        <f t="shared" si="1564"/>
        <v>4034737</v>
      </c>
      <c r="BNC442" s="37">
        <f t="shared" si="1564"/>
        <v>1434363</v>
      </c>
      <c r="BND442" s="37">
        <f t="shared" si="1564"/>
        <v>1400</v>
      </c>
      <c r="BNE442" s="37">
        <f t="shared" si="1564"/>
        <v>5805086.1764620002</v>
      </c>
      <c r="BNF442" s="37">
        <f t="shared" si="1564"/>
        <v>263435</v>
      </c>
      <c r="BNG442" s="37" t="e">
        <f t="shared" si="1564"/>
        <v>#N/A</v>
      </c>
      <c r="BNH442" s="37" t="e">
        <f t="shared" si="1564"/>
        <v>#N/A</v>
      </c>
      <c r="BNI442" s="37">
        <f t="shared" si="1564"/>
        <v>1094384</v>
      </c>
      <c r="BNJ442" s="37">
        <f t="shared" si="1564"/>
        <v>122686</v>
      </c>
      <c r="BNK442" s="37">
        <f t="shared" si="1564"/>
        <v>4908793</v>
      </c>
      <c r="BNL442" s="37">
        <f t="shared" si="1564"/>
        <v>2606518</v>
      </c>
      <c r="BNM442" s="37">
        <f t="shared" si="1564"/>
        <v>3411496</v>
      </c>
      <c r="BNN442" s="37">
        <f t="shared" si="1564"/>
        <v>18037591</v>
      </c>
      <c r="BNO442" s="37">
        <f t="shared" si="1564"/>
        <v>4831956</v>
      </c>
      <c r="BNP442" s="37">
        <f t="shared" si="1564"/>
        <v>657361.65133900009</v>
      </c>
      <c r="BNQ442" s="37">
        <f t="shared" si="1564"/>
        <v>505306</v>
      </c>
      <c r="BNR442" s="37">
        <f t="shared" si="1564"/>
        <v>21903478</v>
      </c>
      <c r="BNS442" s="37">
        <f t="shared" si="1564"/>
        <v>6409752</v>
      </c>
      <c r="BNT442" s="37">
        <f t="shared" si="1564"/>
        <v>11807884</v>
      </c>
      <c r="BNU442" s="37">
        <f t="shared" si="1564"/>
        <v>31087583</v>
      </c>
      <c r="BNV442" s="37">
        <f t="shared" si="1564"/>
        <v>1559978</v>
      </c>
      <c r="BNW442" s="37">
        <f t="shared" si="1564"/>
        <v>9602746</v>
      </c>
      <c r="BNX442" s="37">
        <f t="shared" si="1564"/>
        <v>12032173</v>
      </c>
      <c r="BNY442" s="37">
        <f t="shared" si="1564"/>
        <v>2920816</v>
      </c>
      <c r="BNZ442" s="37">
        <f t="shared" ref="BNZ442:BQK442" si="1565">SUMIFS(143:143,$9:$9,BNZ$9,$7:$7,BNZ$7,$8:$8,IF(BNZ$8=5,5,"&lt;="&amp;BNZ$8))</f>
        <v>64921.425811000001</v>
      </c>
      <c r="BOA442" s="37">
        <f t="shared" si="1565"/>
        <v>10540138</v>
      </c>
      <c r="BOB442" s="37">
        <f t="shared" si="1565"/>
        <v>-59390</v>
      </c>
      <c r="BOC442" s="37">
        <f t="shared" si="1565"/>
        <v>14088760</v>
      </c>
      <c r="BOD442" s="37">
        <f t="shared" si="1565"/>
        <v>965437</v>
      </c>
      <c r="BOE442" s="37">
        <f t="shared" si="1565"/>
        <v>330571</v>
      </c>
      <c r="BOF442" s="37">
        <f t="shared" si="1565"/>
        <v>6053519</v>
      </c>
      <c r="BOG442" s="37">
        <f t="shared" si="1565"/>
        <v>770273</v>
      </c>
      <c r="BOH442" s="37">
        <f t="shared" si="1565"/>
        <v>105895</v>
      </c>
      <c r="BOI442" s="37">
        <f t="shared" si="1565"/>
        <v>2873248</v>
      </c>
      <c r="BOJ442" s="37">
        <f t="shared" si="1565"/>
        <v>12697075</v>
      </c>
      <c r="BOK442" s="37">
        <f t="shared" si="1565"/>
        <v>11554421</v>
      </c>
      <c r="BOL442" s="37">
        <f t="shared" si="1565"/>
        <v>4034740</v>
      </c>
      <c r="BOM442" s="37">
        <f t="shared" si="1565"/>
        <v>298126</v>
      </c>
      <c r="BON442" s="37">
        <f t="shared" si="1565"/>
        <v>1400</v>
      </c>
      <c r="BOO442" s="37">
        <f t="shared" si="1565"/>
        <v>4404958.9678020002</v>
      </c>
      <c r="BOP442" s="37">
        <f t="shared" si="1565"/>
        <v>45737</v>
      </c>
      <c r="BOQ442" s="37">
        <f t="shared" si="1565"/>
        <v>73934</v>
      </c>
      <c r="BOR442" s="37">
        <f t="shared" si="1565"/>
        <v>1139920</v>
      </c>
      <c r="BOS442" s="37">
        <f t="shared" si="1565"/>
        <v>122686</v>
      </c>
      <c r="BOT442" s="37">
        <f t="shared" si="1565"/>
        <v>5007161</v>
      </c>
      <c r="BOU442" s="37">
        <f t="shared" si="1565"/>
        <v>2606518</v>
      </c>
      <c r="BOV442" s="37">
        <f t="shared" si="1565"/>
        <v>3411496</v>
      </c>
      <c r="BOW442" s="37">
        <f t="shared" si="1565"/>
        <v>18052250</v>
      </c>
      <c r="BOX442" s="37">
        <f t="shared" si="1565"/>
        <v>4829179</v>
      </c>
      <c r="BOY442" s="37">
        <f t="shared" si="1565"/>
        <v>657361.65133899997</v>
      </c>
      <c r="BOZ442" s="37">
        <f t="shared" si="1565"/>
        <v>505306</v>
      </c>
      <c r="BPA442" s="37">
        <f t="shared" si="1565"/>
        <v>21918813</v>
      </c>
      <c r="BPB442" s="37">
        <f t="shared" si="1565"/>
        <v>6409750</v>
      </c>
      <c r="BPC442" s="37">
        <f t="shared" si="1565"/>
        <v>11721208</v>
      </c>
      <c r="BPD442" s="37">
        <f t="shared" si="1565"/>
        <v>31087583</v>
      </c>
      <c r="BPE442" s="37">
        <f t="shared" si="1565"/>
        <v>460417</v>
      </c>
      <c r="BPF442" s="37">
        <f t="shared" si="1565"/>
        <v>3287535</v>
      </c>
      <c r="BPG442" s="37">
        <f t="shared" si="1565"/>
        <v>196616</v>
      </c>
      <c r="BPH442" s="37">
        <f t="shared" si="1565"/>
        <v>7113.636555</v>
      </c>
      <c r="BPI442" s="37">
        <f t="shared" si="1565"/>
        <v>3571160</v>
      </c>
      <c r="BPJ442" s="37">
        <f t="shared" si="1565"/>
        <v>138797</v>
      </c>
      <c r="BPK442" s="37">
        <f t="shared" si="1565"/>
        <v>4663907</v>
      </c>
      <c r="BPL442" s="37">
        <f t="shared" si="1565"/>
        <v>647228</v>
      </c>
      <c r="BPM442" s="37">
        <f t="shared" si="1565"/>
        <v>144751</v>
      </c>
      <c r="BPN442" s="37">
        <f t="shared" si="1565"/>
        <v>1918399</v>
      </c>
      <c r="BPO442" s="37">
        <f t="shared" si="1565"/>
        <v>1814347</v>
      </c>
      <c r="BPP442" s="37">
        <f t="shared" si="1565"/>
        <v>101178</v>
      </c>
      <c r="BPQ442" s="37">
        <f t="shared" si="1565"/>
        <v>1420783</v>
      </c>
      <c r="BPR442" s="37">
        <f t="shared" si="1565"/>
        <v>4546209</v>
      </c>
      <c r="BPS442" s="37">
        <f t="shared" si="1565"/>
        <v>4110625</v>
      </c>
      <c r="BPT442" s="37">
        <f t="shared" si="1565"/>
        <v>1149143</v>
      </c>
      <c r="BPU442" s="37">
        <f t="shared" si="1565"/>
        <v>515576</v>
      </c>
      <c r="BPV442" s="37">
        <f t="shared" si="1565"/>
        <v>20378</v>
      </c>
      <c r="BPW442" s="37">
        <f t="shared" si="1565"/>
        <v>668258.66553900007</v>
      </c>
      <c r="BPX442" s="37">
        <f t="shared" si="1565"/>
        <v>101286</v>
      </c>
      <c r="BPY442" s="37">
        <f t="shared" si="1565"/>
        <v>43305</v>
      </c>
      <c r="BPZ442" s="37">
        <f t="shared" si="1565"/>
        <v>582427</v>
      </c>
      <c r="BQA442" s="37">
        <f t="shared" si="1565"/>
        <v>194532</v>
      </c>
      <c r="BQB442" s="37">
        <f t="shared" si="1565"/>
        <v>194532</v>
      </c>
      <c r="BQC442" s="37">
        <f t="shared" si="1565"/>
        <v>2581681</v>
      </c>
      <c r="BQD442" s="37">
        <f t="shared" si="1565"/>
        <v>1048859</v>
      </c>
      <c r="BQE442" s="37">
        <f t="shared" si="1565"/>
        <v>1274076</v>
      </c>
      <c r="BQF442" s="37">
        <f t="shared" si="1565"/>
        <v>5504614</v>
      </c>
      <c r="BQG442" s="37">
        <f t="shared" si="1565"/>
        <v>1299400</v>
      </c>
      <c r="BQH442" s="37">
        <f t="shared" si="1565"/>
        <v>339355.89112300001</v>
      </c>
      <c r="BQI442" s="37">
        <f t="shared" si="1565"/>
        <v>89857</v>
      </c>
      <c r="BQJ442" s="37">
        <f t="shared" si="1565"/>
        <v>7962184</v>
      </c>
      <c r="BQK442" s="37">
        <f t="shared" si="1565"/>
        <v>1823136</v>
      </c>
      <c r="BQL442" s="37">
        <f t="shared" ref="BQL442:BSW442" si="1566">SUMIFS(143:143,$9:$9,BQL$9,$7:$7,BQL$7,$8:$8,IF(BQL$8=5,5,"&lt;="&amp;BQL$8))</f>
        <v>8671526</v>
      </c>
      <c r="BQM442" s="37">
        <f t="shared" si="1566"/>
        <v>8421289</v>
      </c>
      <c r="BQN442" s="37">
        <f t="shared" si="1566"/>
        <v>1328746</v>
      </c>
      <c r="BQO442" s="37">
        <f t="shared" si="1566"/>
        <v>7230683</v>
      </c>
      <c r="BQP442" s="37" t="e">
        <f t="shared" si="1566"/>
        <v>#N/A</v>
      </c>
      <c r="BQQ442" s="37">
        <f t="shared" si="1566"/>
        <v>358244</v>
      </c>
      <c r="BQR442" s="37">
        <f t="shared" si="1566"/>
        <v>21216.244443</v>
      </c>
      <c r="BQS442" s="37">
        <f t="shared" si="1566"/>
        <v>8786855</v>
      </c>
      <c r="BQT442" s="37">
        <f t="shared" si="1566"/>
        <v>283419</v>
      </c>
      <c r="BQU442" s="37">
        <f t="shared" si="1566"/>
        <v>9309320</v>
      </c>
      <c r="BQV442" s="37">
        <f t="shared" si="1566"/>
        <v>1518615</v>
      </c>
      <c r="BQW442" s="37">
        <f t="shared" si="1566"/>
        <v>164034</v>
      </c>
      <c r="BQX442" s="37">
        <f t="shared" si="1566"/>
        <v>3997526</v>
      </c>
      <c r="BQY442" s="37">
        <f t="shared" si="1566"/>
        <v>3760774</v>
      </c>
      <c r="BQZ442" s="37">
        <f t="shared" si="1566"/>
        <v>278089</v>
      </c>
      <c r="BRA442" s="192">
        <f t="shared" si="1566"/>
        <v>4290155</v>
      </c>
      <c r="BRB442" s="37">
        <f t="shared" si="1566"/>
        <v>4290155</v>
      </c>
      <c r="BRC442" s="37">
        <f t="shared" si="1566"/>
        <v>9169411</v>
      </c>
      <c r="BRD442" s="37">
        <f t="shared" si="1566"/>
        <v>8617092</v>
      </c>
      <c r="BRE442" s="37">
        <f t="shared" si="1566"/>
        <v>2641136</v>
      </c>
      <c r="BRF442" s="37">
        <f t="shared" si="1566"/>
        <v>935360</v>
      </c>
      <c r="BRG442" s="37">
        <f t="shared" si="1566"/>
        <v>15234</v>
      </c>
      <c r="BRH442" s="37">
        <f t="shared" si="1566"/>
        <v>1390727.715818</v>
      </c>
      <c r="BRI442" s="37">
        <f t="shared" si="1566"/>
        <v>196220</v>
      </c>
      <c r="BRJ442" s="37">
        <f t="shared" si="1566"/>
        <v>54973</v>
      </c>
      <c r="BRK442" s="37">
        <f t="shared" si="1566"/>
        <v>609169</v>
      </c>
      <c r="BRL442" s="37">
        <f t="shared" si="1566"/>
        <v>282174</v>
      </c>
      <c r="BRM442" s="37">
        <f t="shared" si="1566"/>
        <v>282174</v>
      </c>
      <c r="BRN442" s="37">
        <f t="shared" si="1566"/>
        <v>4677732</v>
      </c>
      <c r="BRO442" s="37">
        <f t="shared" si="1566"/>
        <v>2250764</v>
      </c>
      <c r="BRP442" s="37">
        <f t="shared" si="1566"/>
        <v>2077965</v>
      </c>
      <c r="BRQ442" s="37">
        <f t="shared" si="1566"/>
        <v>11305105</v>
      </c>
      <c r="BRR442" s="37">
        <f t="shared" si="1566"/>
        <v>3031243</v>
      </c>
      <c r="BRS442" s="37">
        <f t="shared" si="1566"/>
        <v>500670.99461699999</v>
      </c>
      <c r="BRT442" s="37">
        <f t="shared" si="1566"/>
        <v>310492</v>
      </c>
      <c r="BRU442" s="37">
        <f t="shared" si="1566"/>
        <v>13899138</v>
      </c>
      <c r="BRV442" s="37">
        <f t="shared" si="1566"/>
        <v>4018444</v>
      </c>
      <c r="BRW442" s="37">
        <f t="shared" si="1566"/>
        <v>12179732</v>
      </c>
      <c r="BRX442" s="37">
        <f t="shared" si="1566"/>
        <v>12159370</v>
      </c>
      <c r="BRY442" s="37">
        <f t="shared" si="1566"/>
        <v>1397332</v>
      </c>
      <c r="BRZ442" s="37">
        <f t="shared" si="1566"/>
        <v>10817675</v>
      </c>
      <c r="BSA442" s="37">
        <f t="shared" si="1566"/>
        <v>586391</v>
      </c>
      <c r="BSB442" s="37">
        <f t="shared" si="1566"/>
        <v>28956.268094999999</v>
      </c>
      <c r="BSC442" s="37">
        <f t="shared" si="1566"/>
        <v>14064811</v>
      </c>
      <c r="BSD442" s="37">
        <f t="shared" si="1566"/>
        <v>337927</v>
      </c>
      <c r="BSE442" s="37">
        <f t="shared" si="1566"/>
        <v>12647648</v>
      </c>
      <c r="BSF442" s="37">
        <f t="shared" si="1566"/>
        <v>2542160</v>
      </c>
      <c r="BSG442" s="37">
        <f t="shared" si="1566"/>
        <v>242690</v>
      </c>
      <c r="BSH442" s="37">
        <f t="shared" si="1566"/>
        <v>6013511</v>
      </c>
      <c r="BSI442" s="37">
        <f t="shared" si="1566"/>
        <v>5974701</v>
      </c>
      <c r="BSJ442" s="37">
        <f t="shared" si="1566"/>
        <v>409889</v>
      </c>
      <c r="BSK442" s="37">
        <f t="shared" si="1566"/>
        <v>5277042</v>
      </c>
      <c r="BSL442" s="37">
        <f t="shared" si="1566"/>
        <v>14048604</v>
      </c>
      <c r="BSM442" s="37">
        <f t="shared" si="1566"/>
        <v>13196853</v>
      </c>
      <c r="BSN442" s="37">
        <f t="shared" si="1566"/>
        <v>3843905</v>
      </c>
      <c r="BSO442" s="37">
        <f t="shared" si="1566"/>
        <v>1481483</v>
      </c>
      <c r="BSP442" s="37">
        <f t="shared" si="1566"/>
        <v>-180955</v>
      </c>
      <c r="BSQ442" s="37">
        <f t="shared" si="1566"/>
        <v>2118026.7960529998</v>
      </c>
      <c r="BSR442" s="37">
        <f t="shared" si="1566"/>
        <v>309700</v>
      </c>
      <c r="BSS442" s="37">
        <f t="shared" si="1566"/>
        <v>330238</v>
      </c>
      <c r="BST442" s="37">
        <f t="shared" si="1566"/>
        <v>7268355</v>
      </c>
      <c r="BSU442" s="37">
        <f t="shared" si="1566"/>
        <v>3215516</v>
      </c>
      <c r="BSV442" s="37">
        <f t="shared" si="1566"/>
        <v>3190804</v>
      </c>
      <c r="BSW442" s="37">
        <f t="shared" si="1566"/>
        <v>16070915</v>
      </c>
      <c r="BSX442" s="37">
        <f t="shared" ref="BSX442:BVI442" si="1567">SUMIFS(143:143,$9:$9,BSX$9,$7:$7,BSX$7,$8:$8,IF(BSX$8=5,5,"&lt;="&amp;BSX$8))</f>
        <v>4742865</v>
      </c>
      <c r="BSY442" s="37">
        <f t="shared" si="1567"/>
        <v>650554.58597799996</v>
      </c>
      <c r="BSZ442" s="37">
        <f t="shared" si="1567"/>
        <v>427278</v>
      </c>
      <c r="BTA442" s="37">
        <f t="shared" si="1567"/>
        <v>19964008</v>
      </c>
      <c r="BTB442" s="37">
        <f t="shared" si="1567"/>
        <v>6251851</v>
      </c>
      <c r="BTC442" s="37">
        <f t="shared" si="1567"/>
        <v>15909615</v>
      </c>
      <c r="BTD442" s="37">
        <f t="shared" si="1567"/>
        <v>15997955</v>
      </c>
      <c r="BTE442" s="37">
        <f t="shared" si="1567"/>
        <v>1356992</v>
      </c>
      <c r="BTF442" s="37">
        <f t="shared" si="1567"/>
        <v>13688193</v>
      </c>
      <c r="BTG442" s="37">
        <f t="shared" si="1567"/>
        <v>872970</v>
      </c>
      <c r="BTH442" s="37">
        <f t="shared" si="1567"/>
        <v>18251196</v>
      </c>
      <c r="BTI442" s="37">
        <f t="shared" si="1567"/>
        <v>364048</v>
      </c>
      <c r="BTJ442" s="37">
        <f t="shared" si="1567"/>
        <v>16908059</v>
      </c>
      <c r="BTK442" s="37">
        <f t="shared" si="1567"/>
        <v>2945752</v>
      </c>
      <c r="BTL442" s="37">
        <f t="shared" si="1567"/>
        <v>365785</v>
      </c>
      <c r="BTM442" s="37">
        <f t="shared" si="1567"/>
        <v>7749795</v>
      </c>
      <c r="BTN442" s="37">
        <f t="shared" si="1567"/>
        <v>7649257</v>
      </c>
      <c r="BTO442" s="37">
        <f t="shared" si="1567"/>
        <v>544521</v>
      </c>
      <c r="BTP442" s="37">
        <f t="shared" si="1567"/>
        <v>5944940</v>
      </c>
      <c r="BTQ442" s="37">
        <f t="shared" si="1567"/>
        <v>17482735</v>
      </c>
      <c r="BTR442" s="37">
        <f t="shared" si="1567"/>
        <v>16310087</v>
      </c>
      <c r="BTS442" s="37">
        <f t="shared" si="1567"/>
        <v>4616215</v>
      </c>
      <c r="BTT442" s="37">
        <f t="shared" si="1567"/>
        <v>1764598</v>
      </c>
      <c r="BTU442" s="37">
        <f t="shared" si="1567"/>
        <v>8</v>
      </c>
      <c r="BTV442" s="37">
        <f t="shared" si="1567"/>
        <v>3509746.4525989997</v>
      </c>
      <c r="BTW442" s="37">
        <f t="shared" si="1567"/>
        <v>404584</v>
      </c>
      <c r="BTX442" s="37">
        <f t="shared" si="1567"/>
        <v>331076</v>
      </c>
      <c r="BTY442" s="37">
        <f t="shared" si="1567"/>
        <v>7746902</v>
      </c>
      <c r="BTZ442" s="37">
        <f t="shared" si="1567"/>
        <v>4052928</v>
      </c>
      <c r="BUA442" s="37">
        <f t="shared" si="1567"/>
        <v>4941927</v>
      </c>
      <c r="BUB442" s="37">
        <f t="shared" si="1567"/>
        <v>19615187</v>
      </c>
      <c r="BUC442" s="37">
        <f t="shared" si="1567"/>
        <v>6262193</v>
      </c>
      <c r="BUD442" s="37">
        <f t="shared" si="1567"/>
        <v>934463.48619099986</v>
      </c>
      <c r="BUE442" s="37">
        <f t="shared" si="1567"/>
        <v>518244</v>
      </c>
      <c r="BUF442" s="37">
        <f t="shared" si="1567"/>
        <v>29892285</v>
      </c>
      <c r="BUG442" s="37">
        <f t="shared" si="1567"/>
        <v>8468770</v>
      </c>
      <c r="BUH442" s="37">
        <f t="shared" si="1567"/>
        <v>18175234</v>
      </c>
      <c r="BUI442" s="37">
        <f t="shared" si="1567"/>
        <v>19208650</v>
      </c>
      <c r="BUJ442" s="37">
        <f t="shared" si="1567"/>
        <v>13688193</v>
      </c>
      <c r="BUK442" s="37">
        <f t="shared" si="1567"/>
        <v>17899257</v>
      </c>
      <c r="BUL442" s="37">
        <f t="shared" si="1567"/>
        <v>18158502</v>
      </c>
      <c r="BUM442" s="37">
        <f t="shared" si="1567"/>
        <v>16775074</v>
      </c>
      <c r="BUN442" s="37">
        <f t="shared" si="1567"/>
        <v>2945752</v>
      </c>
      <c r="BUO442" s="37">
        <f t="shared" si="1567"/>
        <v>365787</v>
      </c>
      <c r="BUP442" s="37">
        <f t="shared" si="1567"/>
        <v>7749794</v>
      </c>
      <c r="BUQ442" s="37">
        <f t="shared" si="1567"/>
        <v>4510253</v>
      </c>
      <c r="BUR442" s="37">
        <f t="shared" si="1567"/>
        <v>17482735</v>
      </c>
      <c r="BUS442" s="37">
        <f t="shared" si="1567"/>
        <v>16310087</v>
      </c>
      <c r="BUT442" s="37">
        <f t="shared" si="1567"/>
        <v>4616213</v>
      </c>
      <c r="BUU442" s="37">
        <f t="shared" si="1567"/>
        <v>3509717.9446359999</v>
      </c>
      <c r="BUV442" s="37">
        <f t="shared" si="1567"/>
        <v>7705645</v>
      </c>
      <c r="BUW442" s="37">
        <f t="shared" si="1567"/>
        <v>5040695</v>
      </c>
      <c r="BUX442" s="37">
        <f t="shared" si="1567"/>
        <v>20150377</v>
      </c>
      <c r="BUY442" s="37">
        <f t="shared" si="1567"/>
        <v>6260815</v>
      </c>
      <c r="BUZ442" s="37">
        <f t="shared" si="1567"/>
        <v>29899014</v>
      </c>
      <c r="BVA442" s="37">
        <f t="shared" si="1567"/>
        <v>8468771</v>
      </c>
      <c r="BVB442" s="37">
        <f t="shared" si="1567"/>
        <v>18175234</v>
      </c>
      <c r="BVC442" s="37">
        <f t="shared" si="1567"/>
        <v>19208650</v>
      </c>
      <c r="BVD442" s="37">
        <f t="shared" si="1567"/>
        <v>488774</v>
      </c>
      <c r="BVE442" s="37">
        <f t="shared" si="1567"/>
        <v>4135029.0000000005</v>
      </c>
      <c r="BVF442" s="37">
        <f t="shared" si="1567"/>
        <v>269083</v>
      </c>
      <c r="BVG442" s="37">
        <f t="shared" si="1567"/>
        <v>5468480</v>
      </c>
      <c r="BVH442" s="37">
        <f t="shared" si="1567"/>
        <v>20339</v>
      </c>
      <c r="BVI442" s="37">
        <f t="shared" si="1567"/>
        <v>4806377</v>
      </c>
      <c r="BVJ442" s="37">
        <f t="shared" ref="BVJ442:BXU442" si="1568">SUMIFS(143:143,$9:$9,BVJ$9,$7:$7,BVJ$7,$8:$8,IF(BVJ$8=5,5,"&lt;="&amp;BVJ$8))</f>
        <v>696121</v>
      </c>
      <c r="BVK442" s="37">
        <f t="shared" si="1568"/>
        <v>85350</v>
      </c>
      <c r="BVL442" s="37">
        <f t="shared" si="1568"/>
        <v>2088010</v>
      </c>
      <c r="BVM442" s="37">
        <f t="shared" si="1568"/>
        <v>2358749</v>
      </c>
      <c r="BVN442" s="37">
        <f t="shared" si="1568"/>
        <v>161562</v>
      </c>
      <c r="BVO442" s="37">
        <f t="shared" si="1568"/>
        <v>1243320</v>
      </c>
      <c r="BVP442" s="37">
        <f t="shared" si="1568"/>
        <v>5023662</v>
      </c>
      <c r="BVQ442" s="37">
        <f t="shared" si="1568"/>
        <v>4662632</v>
      </c>
      <c r="BVR442" s="37">
        <f t="shared" si="1568"/>
        <v>1217580.0000000002</v>
      </c>
      <c r="BVS442" s="37">
        <f t="shared" si="1568"/>
        <v>609301</v>
      </c>
      <c r="BVT442" s="37">
        <f t="shared" si="1568"/>
        <v>4408</v>
      </c>
      <c r="BVU442" s="37">
        <f t="shared" si="1568"/>
        <v>786410.83612600004</v>
      </c>
      <c r="BVV442" s="37">
        <f t="shared" si="1568"/>
        <v>122475</v>
      </c>
      <c r="BVW442" s="37">
        <f t="shared" si="1568"/>
        <v>99566</v>
      </c>
      <c r="BVX442" s="37">
        <f t="shared" si="1568"/>
        <v>2881168</v>
      </c>
      <c r="BVY442" s="37">
        <f t="shared" si="1568"/>
        <v>853806</v>
      </c>
      <c r="BVZ442" s="37">
        <f t="shared" si="1568"/>
        <v>1899957</v>
      </c>
      <c r="BWA442" s="37">
        <f t="shared" si="1568"/>
        <v>4496895</v>
      </c>
      <c r="BWB442" s="37">
        <f t="shared" si="1568"/>
        <v>1413242</v>
      </c>
      <c r="BWC442" s="37">
        <f t="shared" si="1568"/>
        <v>219674.3898</v>
      </c>
      <c r="BWD442" s="37">
        <f t="shared" si="1568"/>
        <v>157632</v>
      </c>
      <c r="BWE442" s="37">
        <f t="shared" si="1568"/>
        <v>8986435</v>
      </c>
      <c r="BWF442" s="37">
        <f t="shared" si="1568"/>
        <v>2155111</v>
      </c>
      <c r="BWG442" s="37">
        <f t="shared" si="1568"/>
        <v>2535954</v>
      </c>
      <c r="BWH442" s="37">
        <f t="shared" si="1568"/>
        <v>3292547</v>
      </c>
      <c r="BWI442" s="37">
        <f t="shared" si="1568"/>
        <v>541293</v>
      </c>
      <c r="BWJ442" s="37">
        <f t="shared" si="1568"/>
        <v>8000875</v>
      </c>
      <c r="BWK442" s="37">
        <f t="shared" si="1568"/>
        <v>380301</v>
      </c>
      <c r="BWL442" s="37">
        <f t="shared" si="1568"/>
        <v>10894058</v>
      </c>
      <c r="BWM442" s="37">
        <f t="shared" si="1568"/>
        <v>10009683</v>
      </c>
      <c r="BWN442" s="37">
        <f t="shared" si="1568"/>
        <v>1118739</v>
      </c>
      <c r="BWO442" s="37">
        <f t="shared" si="1568"/>
        <v>160086</v>
      </c>
      <c r="BWP442" s="37">
        <f t="shared" si="1568"/>
        <v>4246563</v>
      </c>
      <c r="BWQ442" s="37">
        <f t="shared" si="1568"/>
        <v>6636785</v>
      </c>
      <c r="BWR442" s="37">
        <f t="shared" si="1568"/>
        <v>321352</v>
      </c>
      <c r="BWS442" s="37">
        <f t="shared" si="1568"/>
        <v>1951550</v>
      </c>
      <c r="BWT442" s="37">
        <f t="shared" si="1568"/>
        <v>9917157</v>
      </c>
      <c r="BWU442" s="37">
        <f t="shared" si="1568"/>
        <v>9638409</v>
      </c>
      <c r="BWV442" s="37">
        <f t="shared" si="1568"/>
        <v>2835203</v>
      </c>
      <c r="BWW442" s="37">
        <f t="shared" si="1568"/>
        <v>1216476</v>
      </c>
      <c r="BWX442" s="37">
        <f t="shared" si="1568"/>
        <v>10418</v>
      </c>
      <c r="BWY442" s="37">
        <f t="shared" si="1568"/>
        <v>2047347.4309040001</v>
      </c>
      <c r="BWZ442" s="37">
        <f t="shared" si="1568"/>
        <v>242843</v>
      </c>
      <c r="BXA442" s="37">
        <f t="shared" si="1568"/>
        <v>147484</v>
      </c>
      <c r="BXB442" s="37">
        <f t="shared" si="1568"/>
        <v>4814722</v>
      </c>
      <c r="BXC442" s="37">
        <f t="shared" si="1568"/>
        <v>1607311</v>
      </c>
      <c r="BXD442" s="37">
        <f t="shared" si="1568"/>
        <v>3825083</v>
      </c>
      <c r="BXE442" s="37">
        <f t="shared" si="1568"/>
        <v>8951950</v>
      </c>
      <c r="BXF442" s="37">
        <f t="shared" si="1568"/>
        <v>2706409</v>
      </c>
      <c r="BXG442" s="37">
        <f t="shared" si="1568"/>
        <v>423640.19202399999</v>
      </c>
      <c r="BXH442" s="37">
        <f t="shared" si="1568"/>
        <v>294390</v>
      </c>
      <c r="BXI442" s="37">
        <f t="shared" si="1568"/>
        <v>16409258</v>
      </c>
      <c r="BXJ442" s="37">
        <f t="shared" si="1568"/>
        <v>4513511</v>
      </c>
      <c r="BXK442" s="37">
        <f t="shared" si="1568"/>
        <v>5597747</v>
      </c>
      <c r="BXL442" s="37">
        <f t="shared" si="1568"/>
        <v>6317460</v>
      </c>
      <c r="BXM442" s="37">
        <f t="shared" si="1568"/>
        <v>48617164.12485797</v>
      </c>
      <c r="BXN442" s="37">
        <f t="shared" si="1568"/>
        <v>64562006.639731862</v>
      </c>
      <c r="BXO442" s="37">
        <f t="shared" si="1568"/>
        <v>57279821.457386717</v>
      </c>
      <c r="BXP442" s="37" t="e">
        <f t="shared" si="1568"/>
        <v>#N/A</v>
      </c>
      <c r="BXQ442" s="37">
        <f t="shared" si="1568"/>
        <v>27025713.414897192</v>
      </c>
      <c r="BXR442" s="37">
        <f t="shared" si="1568"/>
        <v>14029077.262433738</v>
      </c>
      <c r="BXS442" s="37">
        <f t="shared" si="1568"/>
        <v>60122192.481807552</v>
      </c>
      <c r="BXT442" s="37">
        <f t="shared" si="1568"/>
        <v>14799451.768449778</v>
      </c>
      <c r="BXU442" s="37">
        <f t="shared" si="1568"/>
        <v>13361966.283523731</v>
      </c>
      <c r="BXV442" s="37" t="e">
        <f t="shared" ref="BXV442:CAG442" si="1569">SUMIFS(143:143,$9:$9,BXV$9,$7:$7,BXV$7,$8:$8,IF(BXV$8=5,5,"&lt;="&amp;BXV$8))</f>
        <v>#N/A</v>
      </c>
      <c r="BXW442" s="37">
        <f t="shared" si="1569"/>
        <v>23521936.522833019</v>
      </c>
      <c r="BXX442" s="37">
        <f t="shared" si="1569"/>
        <v>53130450.532898992</v>
      </c>
      <c r="BXY442" s="37">
        <f t="shared" si="1569"/>
        <v>15644839.538804192</v>
      </c>
      <c r="BXZ442" s="37">
        <f t="shared" si="1569"/>
        <v>99561026.903647363</v>
      </c>
      <c r="BYA442" s="37">
        <f t="shared" si="1569"/>
        <v>27394332.959901497</v>
      </c>
      <c r="BYB442" s="37">
        <f t="shared" si="1569"/>
        <v>33214811.235559326</v>
      </c>
      <c r="BYC442" s="37">
        <f t="shared" si="1569"/>
        <v>48617164.12485797</v>
      </c>
      <c r="BYD442" s="37">
        <f t="shared" si="1569"/>
        <v>64562006.639731862</v>
      </c>
      <c r="BYE442" s="37">
        <f t="shared" si="1569"/>
        <v>57279821.457386717</v>
      </c>
      <c r="BYF442" s="37" t="e">
        <f t="shared" si="1569"/>
        <v>#N/A</v>
      </c>
      <c r="BYG442" s="37">
        <f t="shared" si="1569"/>
        <v>27025713.414897192</v>
      </c>
      <c r="BYH442" s="37">
        <f t="shared" si="1569"/>
        <v>14029077.262433738</v>
      </c>
      <c r="BYI442" s="37">
        <f t="shared" si="1569"/>
        <v>60122192.481807552</v>
      </c>
      <c r="BYJ442" s="37">
        <f t="shared" si="1569"/>
        <v>14799451.768449778</v>
      </c>
      <c r="BYK442" s="37">
        <f t="shared" si="1569"/>
        <v>13361966.283523731</v>
      </c>
      <c r="BYL442" s="37" t="e">
        <f t="shared" si="1569"/>
        <v>#N/A</v>
      </c>
      <c r="BYM442" s="37">
        <f t="shared" si="1569"/>
        <v>23521936.522833019</v>
      </c>
      <c r="BYN442" s="37">
        <f t="shared" si="1569"/>
        <v>53130450.532898992</v>
      </c>
      <c r="BYO442" s="37">
        <f t="shared" si="1569"/>
        <v>15644839.538804192</v>
      </c>
      <c r="BYP442" s="37">
        <f t="shared" si="1569"/>
        <v>99561026.903647363</v>
      </c>
      <c r="BYQ442" s="37">
        <f t="shared" si="1569"/>
        <v>27394332.959901497</v>
      </c>
      <c r="BYR442" s="37">
        <f t="shared" si="1569"/>
        <v>33214811.235559326</v>
      </c>
      <c r="BYS442" s="37">
        <f t="shared" si="1569"/>
        <v>35170153.434575155</v>
      </c>
      <c r="BYT442" s="37">
        <f t="shared" si="1569"/>
        <v>49269609.841958053</v>
      </c>
      <c r="BYU442" s="37">
        <f t="shared" si="1569"/>
        <v>45148801.324754864</v>
      </c>
      <c r="BYV442" s="37" t="e">
        <f t="shared" si="1569"/>
        <v>#N/A</v>
      </c>
      <c r="BYW442" s="37">
        <f t="shared" si="1569"/>
        <v>21062273.899073523</v>
      </c>
      <c r="BYX442" s="37">
        <f t="shared" si="1569"/>
        <v>14506384.552540993</v>
      </c>
      <c r="BYY442" s="37">
        <f t="shared" si="1569"/>
        <v>44837834.410469241</v>
      </c>
      <c r="BYZ442" s="37">
        <f t="shared" si="1569"/>
        <v>10855699.982215898</v>
      </c>
      <c r="BZA442" s="37">
        <f t="shared" si="1569"/>
        <v>7803717.124159391</v>
      </c>
      <c r="BZB442" s="37" t="e">
        <f t="shared" si="1569"/>
        <v>#N/A</v>
      </c>
      <c r="BZC442" s="37">
        <f t="shared" si="1569"/>
        <v>21174700.865922064</v>
      </c>
      <c r="BZD442" s="37">
        <f t="shared" si="1569"/>
        <v>39866724.395030096</v>
      </c>
      <c r="BZE442" s="37">
        <f t="shared" si="1569"/>
        <v>11826266.02569966</v>
      </c>
      <c r="BZF442" s="37">
        <f t="shared" si="1569"/>
        <v>70544838.178382501</v>
      </c>
      <c r="BZG442" s="37">
        <f t="shared" si="1569"/>
        <v>16456503.472491205</v>
      </c>
      <c r="BZH442" s="37">
        <f t="shared" si="1569"/>
        <v>27924081.291976403</v>
      </c>
      <c r="BZI442" s="37">
        <f t="shared" si="1569"/>
        <v>27924081.291976403</v>
      </c>
      <c r="BZJ442" s="37" t="e">
        <f t="shared" si="1569"/>
        <v>#N/A</v>
      </c>
      <c r="BZK442" s="37">
        <f t="shared" si="1569"/>
        <v>8022493</v>
      </c>
      <c r="BZL442" s="37">
        <f t="shared" si="1569"/>
        <v>8778817</v>
      </c>
      <c r="BZM442" s="37">
        <f t="shared" si="1569"/>
        <v>3969250</v>
      </c>
      <c r="BZN442" s="37">
        <f t="shared" si="1569"/>
        <v>288151</v>
      </c>
      <c r="BZO442" s="37">
        <f t="shared" si="1569"/>
        <v>444140</v>
      </c>
      <c r="BZP442" s="37">
        <f t="shared" si="1569"/>
        <v>2944400</v>
      </c>
      <c r="BZQ442" s="37">
        <f t="shared" si="1569"/>
        <v>13564893</v>
      </c>
      <c r="BZR442" s="37">
        <f t="shared" si="1569"/>
        <v>12038454</v>
      </c>
      <c r="BZS442" s="37">
        <f t="shared" si="1569"/>
        <v>4160505</v>
      </c>
      <c r="BZT442" s="37">
        <f t="shared" si="1569"/>
        <v>6727003</v>
      </c>
      <c r="BZU442" s="37">
        <f t="shared" si="1569"/>
        <v>23678177</v>
      </c>
      <c r="BZV442" s="37">
        <f t="shared" si="1569"/>
        <v>5459675</v>
      </c>
      <c r="BZW442" s="37">
        <f t="shared" si="1569"/>
        <v>6660414</v>
      </c>
      <c r="BZX442" s="37">
        <f t="shared" si="1569"/>
        <v>15690422</v>
      </c>
      <c r="BZY442" s="37">
        <f t="shared" si="1569"/>
        <v>564822</v>
      </c>
      <c r="BZZ442" s="37">
        <f t="shared" si="1569"/>
        <v>6873414</v>
      </c>
      <c r="CAA442" s="37">
        <f t="shared" si="1569"/>
        <v>2515506</v>
      </c>
      <c r="CAB442" s="37">
        <f t="shared" si="1569"/>
        <v>1360550</v>
      </c>
      <c r="CAC442" s="37">
        <f t="shared" si="1569"/>
        <v>3130548.1944400002</v>
      </c>
      <c r="CAD442" s="37">
        <f t="shared" si="1569"/>
        <v>1632005</v>
      </c>
      <c r="CAE442" s="37">
        <f t="shared" si="1569"/>
        <v>333260</v>
      </c>
      <c r="CAF442" s="37">
        <f t="shared" si="1569"/>
        <v>-233347</v>
      </c>
      <c r="CAG442" s="37">
        <f t="shared" si="1569"/>
        <v>199885</v>
      </c>
      <c r="CAH442" s="37">
        <f t="shared" ref="CAH442:CCS442" si="1570">SUMIFS(143:143,$9:$9,CAH$9,$7:$7,CAH$7,$8:$8,IF(CAH$8=5,5,"&lt;="&amp;CAH$8))</f>
        <v>510587</v>
      </c>
      <c r="CAI442" s="37">
        <f t="shared" si="1570"/>
        <v>479041.55780399998</v>
      </c>
      <c r="CAJ442" s="37">
        <f t="shared" si="1570"/>
        <v>15476938</v>
      </c>
      <c r="CAK442" s="37">
        <f t="shared" si="1570"/>
        <v>13872758</v>
      </c>
      <c r="CAL442" s="37">
        <f t="shared" si="1570"/>
        <v>-29178130</v>
      </c>
      <c r="CAM442" s="37">
        <f t="shared" si="1570"/>
        <v>70501.418646000006</v>
      </c>
      <c r="CAN442" s="37">
        <f t="shared" si="1570"/>
        <v>5500.2475700000005</v>
      </c>
      <c r="CAO442" s="37">
        <f t="shared" si="1570"/>
        <v>19696.695552000001</v>
      </c>
      <c r="CAP442" s="37">
        <f t="shared" si="1570"/>
        <v>26929.965662000002</v>
      </c>
      <c r="CAQ442" s="37">
        <f t="shared" si="1570"/>
        <v>79134</v>
      </c>
      <c r="CAR442" s="37">
        <f t="shared" si="1570"/>
        <v>87612</v>
      </c>
      <c r="CAS442" s="37">
        <f t="shared" si="1570"/>
        <v>8562420</v>
      </c>
      <c r="CAT442" s="37">
        <f t="shared" si="1570"/>
        <v>18003802</v>
      </c>
      <c r="CAU442" s="37">
        <f t="shared" si="1570"/>
        <v>4463182</v>
      </c>
      <c r="CAV442" s="37">
        <f t="shared" si="1570"/>
        <v>5572250</v>
      </c>
      <c r="CAW442" s="37">
        <f t="shared" si="1570"/>
        <v>4644214</v>
      </c>
      <c r="CAX442" s="37">
        <f t="shared" si="1570"/>
        <v>16044733</v>
      </c>
      <c r="CAY442" s="37">
        <f t="shared" si="1570"/>
        <v>-669556</v>
      </c>
      <c r="CAZ442" s="37">
        <f t="shared" si="1570"/>
        <v>8</v>
      </c>
      <c r="CBA442" s="37">
        <f t="shared" si="1570"/>
        <v>4178504.3128570002</v>
      </c>
      <c r="CBB442" s="37">
        <f t="shared" si="1570"/>
        <v>10052573</v>
      </c>
      <c r="CBC442" s="37">
        <f t="shared" si="1570"/>
        <v>10765586</v>
      </c>
      <c r="CBD442" s="37">
        <f t="shared" si="1570"/>
        <v>20676788</v>
      </c>
      <c r="CBE442" s="37">
        <f t="shared" si="1570"/>
        <v>21551223</v>
      </c>
      <c r="CBF442" s="37">
        <f t="shared" si="1570"/>
        <v>33033203</v>
      </c>
      <c r="CBG442" s="37">
        <f t="shared" si="1570"/>
        <v>19992233</v>
      </c>
      <c r="CBH442" s="37">
        <f t="shared" si="1570"/>
        <v>7718617</v>
      </c>
      <c r="CBI442" s="37">
        <f t="shared" si="1570"/>
        <v>10070898</v>
      </c>
      <c r="CBJ442" s="37">
        <f t="shared" si="1570"/>
        <v>48617164.12485797</v>
      </c>
      <c r="CBK442" s="37">
        <f t="shared" si="1570"/>
        <v>64562006.639731862</v>
      </c>
      <c r="CBL442" s="37">
        <f t="shared" si="1570"/>
        <v>57279821.457386717</v>
      </c>
      <c r="CBM442" s="37">
        <f t="shared" si="1570"/>
        <v>27025713.414897192</v>
      </c>
      <c r="CBN442" s="37">
        <f t="shared" si="1570"/>
        <v>14029077.262433738</v>
      </c>
      <c r="CBO442" s="37">
        <f t="shared" si="1570"/>
        <v>60122192.481807552</v>
      </c>
      <c r="CBP442" s="37">
        <f t="shared" si="1570"/>
        <v>14799451.768449778</v>
      </c>
      <c r="CBQ442" s="37">
        <f t="shared" si="1570"/>
        <v>13361966.283523731</v>
      </c>
      <c r="CBR442" s="37">
        <f t="shared" si="1570"/>
        <v>23521936.522833019</v>
      </c>
      <c r="CBS442" s="37">
        <f t="shared" si="1570"/>
        <v>53130450.532898992</v>
      </c>
      <c r="CBT442" s="37">
        <f t="shared" si="1570"/>
        <v>15644839.538804192</v>
      </c>
      <c r="CBU442" s="37">
        <f t="shared" si="1570"/>
        <v>27394332.959901497</v>
      </c>
      <c r="CBV442" s="37">
        <f t="shared" si="1570"/>
        <v>99561026.903647363</v>
      </c>
      <c r="CBW442" s="37">
        <f t="shared" si="1570"/>
        <v>33214811.235559326</v>
      </c>
      <c r="CBX442" s="37">
        <f t="shared" si="1570"/>
        <v>453858</v>
      </c>
      <c r="CBY442" s="37">
        <f t="shared" si="1570"/>
        <v>834587</v>
      </c>
      <c r="CBZ442" s="37">
        <f t="shared" si="1570"/>
        <v>56568</v>
      </c>
      <c r="CCA442" s="37">
        <f t="shared" si="1570"/>
        <v>2621619</v>
      </c>
      <c r="CCB442" s="37">
        <f t="shared" si="1570"/>
        <v>573984</v>
      </c>
      <c r="CCC442" s="37">
        <f t="shared" si="1570"/>
        <v>283508</v>
      </c>
      <c r="CCD442" s="37">
        <f t="shared" si="1570"/>
        <v>266789</v>
      </c>
      <c r="CCE442" s="37">
        <f t="shared" si="1570"/>
        <v>3676795</v>
      </c>
      <c r="CCF442" s="37">
        <f t="shared" si="1570"/>
        <v>753788.60262799996</v>
      </c>
      <c r="CCG442" s="37">
        <f t="shared" si="1570"/>
        <v>647089</v>
      </c>
      <c r="CCH442" s="37">
        <f t="shared" si="1570"/>
        <v>907359</v>
      </c>
      <c r="CCI442" s="37">
        <f t="shared" si="1570"/>
        <v>834587</v>
      </c>
      <c r="CCJ442" s="37">
        <f t="shared" si="1570"/>
        <v>56568</v>
      </c>
      <c r="CCK442" s="37">
        <f t="shared" si="1570"/>
        <v>2621619</v>
      </c>
      <c r="CCL442" s="37">
        <f t="shared" si="1570"/>
        <v>-669556</v>
      </c>
      <c r="CCM442" s="37">
        <f t="shared" si="1570"/>
        <v>573984</v>
      </c>
      <c r="CCN442" s="37">
        <f t="shared" si="1570"/>
        <v>283466</v>
      </c>
      <c r="CCO442" s="37">
        <f t="shared" si="1570"/>
        <v>266789</v>
      </c>
      <c r="CCP442" s="37">
        <f t="shared" si="1570"/>
        <v>3676955</v>
      </c>
      <c r="CCQ442" s="37">
        <f t="shared" si="1570"/>
        <v>758343.26239599998</v>
      </c>
      <c r="CCR442" s="37">
        <f t="shared" si="1570"/>
        <v>647089</v>
      </c>
      <c r="CCS442" s="37">
        <f t="shared" si="1570"/>
        <v>1356730</v>
      </c>
      <c r="CCT442" s="37">
        <f t="shared" ref="CCT442:CFE442" si="1571">SUMIFS(143:143,$9:$9,CCT$9,$7:$7,CCT$7,$8:$8,IF(CCT$8=5,5,"&lt;="&amp;CCT$8))</f>
        <v>10765586</v>
      </c>
      <c r="CCU442" s="37">
        <f t="shared" si="1571"/>
        <v>7452479</v>
      </c>
      <c r="CCV442" s="37" t="e">
        <f t="shared" si="1571"/>
        <v>#N/A</v>
      </c>
      <c r="CCW442" s="37">
        <f t="shared" si="1571"/>
        <v>2165099</v>
      </c>
      <c r="CCX442" s="37">
        <f t="shared" si="1571"/>
        <v>328378</v>
      </c>
      <c r="CCY442" s="37">
        <f t="shared" si="1571"/>
        <v>275216</v>
      </c>
      <c r="CCZ442" s="37">
        <f t="shared" si="1571"/>
        <v>1807876</v>
      </c>
      <c r="CDA442" s="37">
        <f t="shared" si="1571"/>
        <v>4532698</v>
      </c>
      <c r="CDB442" s="37">
        <f t="shared" si="1571"/>
        <v>6220997</v>
      </c>
      <c r="CDC442" s="37">
        <f t="shared" si="1571"/>
        <v>3566697</v>
      </c>
      <c r="CDD442" s="37">
        <f t="shared" si="1571"/>
        <v>3936126</v>
      </c>
      <c r="CDE442" s="37">
        <f t="shared" si="1571"/>
        <v>4197287</v>
      </c>
      <c r="CDF442" s="37">
        <f t="shared" si="1571"/>
        <v>3905419</v>
      </c>
      <c r="CDG442" s="37">
        <f t="shared" si="1571"/>
        <v>5812648</v>
      </c>
      <c r="CDH442" s="37">
        <f t="shared" si="1571"/>
        <v>3109772</v>
      </c>
      <c r="CDI442" s="37">
        <f t="shared" si="1571"/>
        <v>2298661</v>
      </c>
      <c r="CDJ442" s="37">
        <f t="shared" si="1571"/>
        <v>1193947</v>
      </c>
      <c r="CDK442" s="37">
        <f t="shared" si="1571"/>
        <v>953593.02331100008</v>
      </c>
      <c r="CDL442" s="37">
        <f t="shared" si="1571"/>
        <v>2111405</v>
      </c>
      <c r="CDM442" s="37">
        <f t="shared" si="1571"/>
        <v>4958810</v>
      </c>
      <c r="CDN442" s="37">
        <f t="shared" si="1571"/>
        <v>8579996</v>
      </c>
      <c r="CDO442" s="37">
        <f t="shared" si="1571"/>
        <v>2001143</v>
      </c>
      <c r="CDP442" s="37">
        <f t="shared" si="1571"/>
        <v>1462797</v>
      </c>
      <c r="CDQ442" s="37">
        <f t="shared" si="1571"/>
        <v>3209284</v>
      </c>
      <c r="CDR442" s="37">
        <f t="shared" si="1571"/>
        <v>270872</v>
      </c>
      <c r="CDS442" s="37">
        <f t="shared" si="1571"/>
        <v>55260</v>
      </c>
      <c r="CDT442" s="37">
        <f t="shared" si="1571"/>
        <v>798182</v>
      </c>
      <c r="CDU442" s="37">
        <f t="shared" si="1571"/>
        <v>-41899</v>
      </c>
      <c r="CDV442" s="37">
        <f t="shared" si="1571"/>
        <v>170674</v>
      </c>
      <c r="CDW442" s="37">
        <f t="shared" si="1571"/>
        <v>92842</v>
      </c>
      <c r="CDX442" s="37">
        <f t="shared" si="1571"/>
        <v>63421</v>
      </c>
      <c r="CDY442" s="37">
        <f t="shared" si="1571"/>
        <v>1201331.9999999998</v>
      </c>
      <c r="CDZ442" s="37">
        <f t="shared" si="1571"/>
        <v>202729.540916</v>
      </c>
      <c r="CEA442" s="37">
        <f t="shared" si="1571"/>
        <v>57442.000000000007</v>
      </c>
      <c r="CEB442" s="37">
        <f t="shared" si="1571"/>
        <v>153760</v>
      </c>
      <c r="CEC442" s="37">
        <f t="shared" si="1571"/>
        <v>20541074</v>
      </c>
      <c r="CED442" s="37" t="e">
        <f t="shared" si="1571"/>
        <v>#N/A</v>
      </c>
      <c r="CEE442" s="37">
        <f t="shared" si="1571"/>
        <v>527251</v>
      </c>
      <c r="CEF442" s="37">
        <f t="shared" si="1571"/>
        <v>15172841</v>
      </c>
      <c r="CEG442" s="37">
        <f t="shared" si="1571"/>
        <v>19830543</v>
      </c>
      <c r="CEH442" s="37">
        <f t="shared" si="1571"/>
        <v>9083947</v>
      </c>
      <c r="CEI442" s="37">
        <f t="shared" si="1571"/>
        <v>12324602</v>
      </c>
      <c r="CEJ442" s="37">
        <f t="shared" si="1571"/>
        <v>3006373</v>
      </c>
      <c r="CEK442" s="55">
        <f t="shared" si="1571"/>
        <v>10185584</v>
      </c>
      <c r="CEL442" s="55">
        <f t="shared" si="1571"/>
        <v>6636785</v>
      </c>
      <c r="CEM442" s="55">
        <f t="shared" si="1571"/>
        <v>7649257</v>
      </c>
      <c r="CEN442" s="55">
        <f t="shared" si="1571"/>
        <v>6037952</v>
      </c>
      <c r="CEO442" s="55">
        <f t="shared" si="1571"/>
        <v>12414358</v>
      </c>
      <c r="CEP442" s="55">
        <f t="shared" si="1571"/>
        <v>4720304</v>
      </c>
      <c r="CEQ442" s="55">
        <f t="shared" si="1571"/>
        <v>8374009</v>
      </c>
      <c r="CER442" s="55">
        <f t="shared" si="1571"/>
        <v>12181540</v>
      </c>
      <c r="CES442" s="55">
        <f t="shared" si="1571"/>
        <v>3684105</v>
      </c>
      <c r="CET442" s="55">
        <f t="shared" si="1571"/>
        <v>1174557</v>
      </c>
      <c r="CEU442" s="55">
        <f t="shared" si="1571"/>
        <v>10559447</v>
      </c>
      <c r="CEV442" s="55">
        <f t="shared" si="1571"/>
        <v>1670552.8040470001</v>
      </c>
      <c r="CEW442" s="55">
        <f t="shared" si="1571"/>
        <v>2985504</v>
      </c>
      <c r="CEX442" s="55">
        <f t="shared" si="1571"/>
        <v>7125083</v>
      </c>
      <c r="CEY442" s="55">
        <f t="shared" si="1571"/>
        <v>6821937</v>
      </c>
      <c r="CEZ442" s="55">
        <f t="shared" si="1571"/>
        <v>4288244</v>
      </c>
      <c r="CFA442" s="55">
        <f t="shared" si="1571"/>
        <v>16699410</v>
      </c>
      <c r="CFB442" s="55">
        <f t="shared" si="1571"/>
        <v>419094</v>
      </c>
      <c r="CFC442" s="55">
        <f t="shared" si="1571"/>
        <v>433686</v>
      </c>
      <c r="CFD442" s="55">
        <f t="shared" si="1571"/>
        <v>121525</v>
      </c>
      <c r="CFE442" s="55">
        <f t="shared" si="1571"/>
        <v>1769920</v>
      </c>
      <c r="CFF442" s="55">
        <f t="shared" ref="CFF442:CHQ442" si="1572">SUMIFS(143:143,$9:$9,CFF$9,$7:$7,CFF$7,$8:$8,IF(CFF$8=5,5,"&lt;="&amp;CFF$8))</f>
        <v>6038</v>
      </c>
      <c r="CFG442" s="55">
        <f t="shared" si="1572"/>
        <v>439952</v>
      </c>
      <c r="CFH442" s="55">
        <f t="shared" si="1572"/>
        <v>214007</v>
      </c>
      <c r="CFI442" s="55">
        <f t="shared" si="1572"/>
        <v>132932</v>
      </c>
      <c r="CFJ442" s="55">
        <f t="shared" si="1572"/>
        <v>2583118</v>
      </c>
      <c r="CFK442" s="55">
        <f t="shared" si="1572"/>
        <v>469603.70172300003</v>
      </c>
      <c r="CFL442" s="55">
        <f t="shared" si="1572"/>
        <v>326083</v>
      </c>
      <c r="CFM442" s="55">
        <f t="shared" si="1572"/>
        <v>5494516</v>
      </c>
      <c r="CFN442" s="55">
        <f t="shared" si="1572"/>
        <v>10324105</v>
      </c>
      <c r="CFO442" s="55">
        <f t="shared" si="1572"/>
        <v>6224663</v>
      </c>
      <c r="CFP442" s="55">
        <f t="shared" si="1572"/>
        <v>2923910</v>
      </c>
      <c r="CFQ442" s="55">
        <f t="shared" si="1572"/>
        <v>17996257.466717202</v>
      </c>
      <c r="CFR442" s="55">
        <f t="shared" si="1572"/>
        <v>26582950.832137901</v>
      </c>
      <c r="CFS442" s="55">
        <f t="shared" si="1572"/>
        <v>30237882.849302001</v>
      </c>
      <c r="CFT442" s="55">
        <f t="shared" si="1572"/>
        <v>4241982.9773626998</v>
      </c>
      <c r="CFU442" s="37">
        <f t="shared" si="1572"/>
        <v>16148213.355498599</v>
      </c>
      <c r="CFV442" s="55">
        <f t="shared" si="1572"/>
        <v>9329359.6984478012</v>
      </c>
      <c r="CFW442" s="55">
        <f t="shared" si="1572"/>
        <v>26040149.559340302</v>
      </c>
      <c r="CFX442" s="55">
        <f t="shared" si="1572"/>
        <v>6151525.2667151997</v>
      </c>
      <c r="CFY442" s="55">
        <f t="shared" si="1572"/>
        <v>3339903.2165186</v>
      </c>
      <c r="CFZ442" s="55">
        <f t="shared" si="1572"/>
        <v>14897491.1493831</v>
      </c>
      <c r="CGA442" s="55">
        <f t="shared" si="1572"/>
        <v>16434831.924137201</v>
      </c>
      <c r="CGB442" s="55">
        <f t="shared" si="1572"/>
        <v>24343085.9506221</v>
      </c>
      <c r="CGC442" s="55">
        <f t="shared" si="1572"/>
        <v>6894055.7233715998</v>
      </c>
      <c r="CGD442" s="55">
        <f t="shared" si="1572"/>
        <v>36653962.947719201</v>
      </c>
      <c r="CGE442" s="55">
        <f t="shared" si="1572"/>
        <v>8103127.3411956998</v>
      </c>
      <c r="CGF442" s="55">
        <f t="shared" si="1572"/>
        <v>22805765.274246</v>
      </c>
      <c r="CGG442" s="55">
        <f t="shared" si="1572"/>
        <v>249013</v>
      </c>
      <c r="CGH442" s="55">
        <f t="shared" si="1572"/>
        <v>131126</v>
      </c>
      <c r="CGI442" s="55">
        <f t="shared" si="1572"/>
        <v>328379</v>
      </c>
      <c r="CGJ442" s="55">
        <f t="shared" si="1572"/>
        <v>7051085</v>
      </c>
      <c r="CGK442" s="55">
        <f t="shared" si="1572"/>
        <v>18151863</v>
      </c>
      <c r="CGL442" s="55">
        <f t="shared" si="1572"/>
        <v>12244404</v>
      </c>
      <c r="CGM442" s="55">
        <f t="shared" si="1572"/>
        <v>2017749.6414150002</v>
      </c>
      <c r="CGN442" s="55">
        <f t="shared" si="1572"/>
        <v>11152915</v>
      </c>
      <c r="CGO442" s="55">
        <f t="shared" si="1572"/>
        <v>10462049</v>
      </c>
      <c r="CGP442" s="55">
        <f t="shared" si="1572"/>
        <v>16188180</v>
      </c>
      <c r="CGQ442" s="55">
        <f t="shared" si="1572"/>
        <v>16349603</v>
      </c>
      <c r="CGR442" s="55">
        <f t="shared" si="1572"/>
        <v>9648539</v>
      </c>
      <c r="CGS442" s="55">
        <f t="shared" si="1572"/>
        <v>5984302</v>
      </c>
      <c r="CGT442" s="55">
        <f t="shared" si="1572"/>
        <v>9264395</v>
      </c>
      <c r="CGU442" s="55">
        <f t="shared" si="1572"/>
        <v>6489417</v>
      </c>
      <c r="CGV442" s="55">
        <f t="shared" si="1572"/>
        <v>606768</v>
      </c>
      <c r="CGW442" s="55">
        <f t="shared" si="1572"/>
        <v>144566</v>
      </c>
      <c r="CGX442" s="55">
        <f t="shared" si="1572"/>
        <v>2640301</v>
      </c>
      <c r="CGY442" s="55">
        <f t="shared" si="1572"/>
        <v>275469</v>
      </c>
      <c r="CGZ442" s="55">
        <f t="shared" si="1572"/>
        <v>172074</v>
      </c>
      <c r="CHA442" s="55">
        <f t="shared" si="1572"/>
        <v>658568.09774300002</v>
      </c>
      <c r="CHB442" s="55">
        <f t="shared" si="1572"/>
        <v>5283278</v>
      </c>
      <c r="CHC442" s="55">
        <f t="shared" si="1572"/>
        <v>25266008</v>
      </c>
      <c r="CHD442" s="55">
        <f t="shared" si="1572"/>
        <v>17332858</v>
      </c>
      <c r="CHE442" s="55">
        <f t="shared" si="1572"/>
        <v>15549964</v>
      </c>
      <c r="CHF442" s="55">
        <f t="shared" si="1572"/>
        <v>3902401</v>
      </c>
      <c r="CHG442" s="55">
        <f t="shared" si="1572"/>
        <v>1895768</v>
      </c>
      <c r="CHH442" s="55">
        <f t="shared" si="1572"/>
        <v>4368530</v>
      </c>
      <c r="CHI442" s="55">
        <f t="shared" si="1572"/>
        <v>7234447</v>
      </c>
      <c r="CHJ442" s="55">
        <f t="shared" si="1572"/>
        <v>134351</v>
      </c>
      <c r="CHK442" s="55">
        <f t="shared" si="1572"/>
        <v>-59387</v>
      </c>
      <c r="CHL442" s="55">
        <f t="shared" si="1572"/>
        <v>3595091</v>
      </c>
      <c r="CHM442" s="55">
        <f t="shared" si="1572"/>
        <v>10697434</v>
      </c>
      <c r="CHN442" s="55">
        <f t="shared" si="1572"/>
        <v>21522928</v>
      </c>
      <c r="CHO442" s="55">
        <f t="shared" si="1572"/>
        <v>9720901</v>
      </c>
      <c r="CHP442" s="55">
        <f t="shared" si="1572"/>
        <v>16789768</v>
      </c>
      <c r="CHQ442" s="55">
        <f t="shared" si="1572"/>
        <v>15770335</v>
      </c>
      <c r="CHR442" s="55">
        <f t="shared" ref="CHR442:CKC442" si="1573">SUMIFS(143:143,$9:$9,CHR$9,$7:$7,CHR$7,$8:$8,IF(CHR$8=5,5,"&lt;="&amp;CHR$8))</f>
        <v>14640976</v>
      </c>
      <c r="CHS442" s="55">
        <f t="shared" si="1573"/>
        <v>7204468</v>
      </c>
      <c r="CHT442" s="55">
        <f t="shared" si="1573"/>
        <v>16456503.472491205</v>
      </c>
      <c r="CHU442" s="55">
        <f t="shared" si="1573"/>
        <v>25341514</v>
      </c>
      <c r="CHV442" s="55">
        <f t="shared" si="1573"/>
        <v>25142975</v>
      </c>
      <c r="CHW442" s="55">
        <f t="shared" si="1573"/>
        <v>49269609.841958053</v>
      </c>
      <c r="CHX442" s="55">
        <f t="shared" si="1573"/>
        <v>45148801.324754864</v>
      </c>
      <c r="CHY442" s="55">
        <f t="shared" si="1573"/>
        <v>21174700.865922064</v>
      </c>
      <c r="CHZ442" s="55">
        <f t="shared" si="1573"/>
        <v>10087495</v>
      </c>
      <c r="CIA442" s="55">
        <f t="shared" si="1573"/>
        <v>3174072.061375</v>
      </c>
      <c r="CIB442" s="55">
        <f t="shared" si="1573"/>
        <v>7803717.124159391</v>
      </c>
      <c r="CIC442" s="55">
        <f t="shared" si="1573"/>
        <v>5519377</v>
      </c>
      <c r="CID442" s="55">
        <f t="shared" si="1573"/>
        <v>10855699.982215898</v>
      </c>
      <c r="CIE442" s="55">
        <f t="shared" si="1573"/>
        <v>6073723</v>
      </c>
      <c r="CIF442" s="55">
        <f t="shared" si="1573"/>
        <v>11826266.02569966</v>
      </c>
      <c r="CIG442" s="55">
        <f t="shared" si="1573"/>
        <v>22633757</v>
      </c>
      <c r="CIH442" s="55">
        <f t="shared" si="1573"/>
        <v>44837834.410469241</v>
      </c>
      <c r="CII442" s="55">
        <f t="shared" si="1573"/>
        <v>33831386</v>
      </c>
      <c r="CIJ442" s="55">
        <f t="shared" si="1573"/>
        <v>70544838.178382501</v>
      </c>
      <c r="CIK442" s="55">
        <f t="shared" si="1573"/>
        <v>12763193</v>
      </c>
      <c r="CIL442" s="55">
        <f t="shared" si="1573"/>
        <v>21062273.899073523</v>
      </c>
      <c r="CIM442" s="55">
        <f t="shared" si="1573"/>
        <v>4573885</v>
      </c>
      <c r="CIN442" s="55">
        <f t="shared" si="1573"/>
        <v>3607093</v>
      </c>
      <c r="CIO442" s="55">
        <f t="shared" si="1573"/>
        <v>564620</v>
      </c>
      <c r="CIP442" s="55">
        <f t="shared" si="1573"/>
        <v>1011356</v>
      </c>
      <c r="CIQ442" s="55">
        <f t="shared" si="1573"/>
        <v>311252</v>
      </c>
      <c r="CIR442" s="55">
        <f t="shared" si="1573"/>
        <v>4573885</v>
      </c>
      <c r="CIS442" s="55">
        <f t="shared" si="1573"/>
        <v>-5128938</v>
      </c>
      <c r="CIT442" s="55">
        <f t="shared" si="1573"/>
        <v>887494</v>
      </c>
      <c r="CIU442" s="55">
        <f t="shared" si="1573"/>
        <v>336581</v>
      </c>
      <c r="CIV442" s="55">
        <f t="shared" si="1573"/>
        <v>79168</v>
      </c>
      <c r="CIW442" s="55">
        <f t="shared" si="1573"/>
        <v>4816026</v>
      </c>
      <c r="CIX442" s="55">
        <f t="shared" si="1573"/>
        <v>896223.15719100006</v>
      </c>
      <c r="CIY442" s="55">
        <f t="shared" si="1573"/>
        <v>900925</v>
      </c>
      <c r="CIZ442" s="55">
        <f t="shared" si="1573"/>
        <v>650693</v>
      </c>
      <c r="CJA442" s="55">
        <f t="shared" si="1573"/>
        <v>653571</v>
      </c>
      <c r="CJB442" s="55">
        <f t="shared" si="1573"/>
        <v>4816026</v>
      </c>
      <c r="CJC442" s="55">
        <f t="shared" si="1573"/>
        <v>-5128938</v>
      </c>
      <c r="CJD442" s="55" t="e">
        <f t="shared" si="1573"/>
        <v>#N/A</v>
      </c>
      <c r="CJE442" s="55">
        <f t="shared" si="1573"/>
        <v>9216046</v>
      </c>
      <c r="CJF442" s="55">
        <f t="shared" si="1573"/>
        <v>614092</v>
      </c>
      <c r="CJG442" s="55">
        <f t="shared" si="1573"/>
        <v>907359</v>
      </c>
      <c r="CJH442" s="55">
        <f t="shared" si="1573"/>
        <v>3331272</v>
      </c>
      <c r="CJI442" s="55">
        <f t="shared" si="1573"/>
        <v>20590636.387279499</v>
      </c>
      <c r="CJJ442" s="55">
        <f t="shared" si="1573"/>
        <v>30031699.1487794</v>
      </c>
      <c r="CJK442" s="55">
        <f t="shared" si="1573"/>
        <v>35317742.971197203</v>
      </c>
      <c r="CJL442" s="55">
        <f t="shared" si="1573"/>
        <v>5258430.7204668</v>
      </c>
      <c r="CJM442" s="55">
        <f t="shared" si="1573"/>
        <v>19484670.462167103</v>
      </c>
      <c r="CJN442" s="55">
        <f t="shared" si="1573"/>
        <v>10250048.948560599</v>
      </c>
      <c r="CJO442" s="55">
        <f t="shared" si="1573"/>
        <v>30937787.8209095</v>
      </c>
      <c r="CJP442" s="55">
        <f t="shared" si="1573"/>
        <v>6829461.6931623993</v>
      </c>
      <c r="CJQ442" s="55">
        <f t="shared" si="1573"/>
        <v>3741513.0172191998</v>
      </c>
      <c r="CJR442" s="55">
        <f t="shared" si="1573"/>
        <v>18089294.824864</v>
      </c>
      <c r="CJS442" s="55">
        <f t="shared" si="1573"/>
        <v>19749156.010867301</v>
      </c>
      <c r="CJT442" s="55">
        <f t="shared" si="1573"/>
        <v>28869388.4847822</v>
      </c>
      <c r="CJU442" s="55">
        <f t="shared" si="1573"/>
        <v>8134572.9955372</v>
      </c>
      <c r="CJV442" s="55">
        <f t="shared" si="1573"/>
        <v>40801766.369156905</v>
      </c>
      <c r="CJW442" s="55">
        <f t="shared" si="1573"/>
        <v>9372842.8008247986</v>
      </c>
      <c r="CJX442" s="55">
        <f t="shared" si="1573"/>
        <v>26862095.469670799</v>
      </c>
      <c r="CJY442" s="55">
        <f t="shared" si="1573"/>
        <v>4052928</v>
      </c>
      <c r="CJZ442" s="55">
        <f t="shared" si="1573"/>
        <v>876765.18325300002</v>
      </c>
      <c r="CKA442" s="55">
        <f t="shared" si="1573"/>
        <v>890627.82966199995</v>
      </c>
      <c r="CKB442" s="55">
        <f t="shared" si="1573"/>
        <v>364048</v>
      </c>
      <c r="CKC442" s="55">
        <f t="shared" si="1573"/>
        <v>311252</v>
      </c>
      <c r="CKD442" s="55">
        <f t="shared" ref="CKD442:CLE442" si="1574">SUMIFS(143:143,$9:$9,CKD$9,$7:$7,CKD$7,$8:$8,IF(CKD$8=5,5,"&lt;="&amp;CKD$8))</f>
        <v>31535</v>
      </c>
      <c r="CKE442" s="55">
        <f t="shared" si="1574"/>
        <v>48591</v>
      </c>
      <c r="CKF442" s="55">
        <f t="shared" si="1574"/>
        <v>14640976</v>
      </c>
      <c r="CKG442" s="55">
        <f t="shared" si="1574"/>
        <v>19830543</v>
      </c>
      <c r="CKH442" s="55">
        <f t="shared" si="1574"/>
        <v>22195364</v>
      </c>
      <c r="CKI442" s="55">
        <f t="shared" si="1574"/>
        <v>12460493</v>
      </c>
      <c r="CKJ442" s="55">
        <f t="shared" si="1574"/>
        <v>560821</v>
      </c>
      <c r="CKK442" s="55">
        <f t="shared" si="1574"/>
        <v>429813</v>
      </c>
      <c r="CKL442" s="55">
        <f t="shared" si="1574"/>
        <v>560822</v>
      </c>
      <c r="CKM442" s="55">
        <f t="shared" si="1574"/>
        <v>887494</v>
      </c>
      <c r="CKN442" s="55">
        <f t="shared" si="1574"/>
        <v>544521</v>
      </c>
      <c r="CKO442" s="55">
        <f t="shared" si="1574"/>
        <v>35170153.434575155</v>
      </c>
      <c r="CKP442" s="55">
        <f t="shared" si="1574"/>
        <v>39866724.395030096</v>
      </c>
      <c r="CKQ442" s="55">
        <f t="shared" si="1574"/>
        <v>14506384.552540993</v>
      </c>
      <c r="CKR442" s="55">
        <f t="shared" si="1574"/>
        <v>3894909</v>
      </c>
      <c r="CKS442" s="55">
        <f t="shared" si="1574"/>
        <v>5947960</v>
      </c>
      <c r="CKT442" s="55">
        <f t="shared" si="1574"/>
        <v>3954110</v>
      </c>
      <c r="CKU442" s="55">
        <f t="shared" si="1574"/>
        <v>3678266</v>
      </c>
      <c r="CKV442" s="55">
        <f t="shared" si="1574"/>
        <v>2533906</v>
      </c>
      <c r="CKW442" s="55">
        <f t="shared" si="1574"/>
        <v>3492485</v>
      </c>
      <c r="CKX442" s="55">
        <f t="shared" si="1574"/>
        <v>292933.97895099997</v>
      </c>
      <c r="CKY442" s="55">
        <f t="shared" si="1574"/>
        <v>76583</v>
      </c>
      <c r="CKZ442" s="55">
        <f t="shared" si="1574"/>
        <v>2896692</v>
      </c>
      <c r="CLA442" s="55">
        <f t="shared" si="1574"/>
        <v>81824</v>
      </c>
      <c r="CLB442" s="55">
        <f t="shared" si="1574"/>
        <v>5840373.0000000009</v>
      </c>
      <c r="CLC442" s="55">
        <f t="shared" si="1574"/>
        <v>712455.6900820001</v>
      </c>
      <c r="CLD442" s="55">
        <f t="shared" si="1574"/>
        <v>4234754</v>
      </c>
      <c r="CLE442" s="55">
        <f t="shared" si="1574"/>
        <v>1936464</v>
      </c>
      <c r="CLF442" s="55">
        <v>8696229</v>
      </c>
      <c r="CLG442" s="55">
        <f t="shared" ref="CLG442:CML442" si="1575">SUMIFS(143:143,$9:$9,CLG$9,$7:$7,CLG$7,$8:$8,IF(CLG$8=5,5,"&lt;="&amp;CLG$8))</f>
        <v>5418875</v>
      </c>
      <c r="CLH442" s="55">
        <f t="shared" si="1575"/>
        <v>1686692</v>
      </c>
      <c r="CLI442" s="55">
        <f t="shared" si="1575"/>
        <v>6567740</v>
      </c>
      <c r="CLJ442" s="55">
        <f t="shared" si="1575"/>
        <v>150767</v>
      </c>
      <c r="CLK442" s="55">
        <f t="shared" si="1575"/>
        <v>1265601</v>
      </c>
      <c r="CLL442" s="55">
        <f t="shared" si="1575"/>
        <v>976120</v>
      </c>
      <c r="CLM442" s="55">
        <f t="shared" si="1575"/>
        <v>658489</v>
      </c>
      <c r="CLN442" s="55">
        <f t="shared" si="1575"/>
        <v>3496350</v>
      </c>
      <c r="CLO442" s="55">
        <f t="shared" si="1575"/>
        <v>293210</v>
      </c>
      <c r="CLP442" s="55">
        <f t="shared" si="1575"/>
        <v>64108.999999999993</v>
      </c>
      <c r="CLQ442" s="55">
        <f t="shared" si="1575"/>
        <v>284681</v>
      </c>
      <c r="CLR442" s="55">
        <f t="shared" si="1575"/>
        <v>198160</v>
      </c>
      <c r="CLS442" s="55">
        <f t="shared" si="1575"/>
        <v>79168</v>
      </c>
      <c r="CLT442" s="55">
        <f t="shared" si="1575"/>
        <v>339803</v>
      </c>
      <c r="CLU442" s="55">
        <f t="shared" si="1575"/>
        <v>1011255</v>
      </c>
      <c r="CLV442" s="55">
        <f t="shared" si="1575"/>
        <v>900925</v>
      </c>
      <c r="CLW442" s="55">
        <f t="shared" si="1575"/>
        <v>240480</v>
      </c>
      <c r="CLX442" s="55">
        <f t="shared" si="1575"/>
        <v>332530</v>
      </c>
      <c r="CLY442" s="55">
        <f t="shared" si="1575"/>
        <v>736144</v>
      </c>
      <c r="CLZ442" s="55">
        <f t="shared" si="1575"/>
        <v>12195324</v>
      </c>
      <c r="CMA442" s="55">
        <f t="shared" si="1575"/>
        <v>4929777</v>
      </c>
      <c r="CMB442" s="55">
        <f t="shared" si="1575"/>
        <v>8757309</v>
      </c>
      <c r="CMC442" s="55">
        <f t="shared" si="1575"/>
        <v>8598231</v>
      </c>
      <c r="CMD442" s="55">
        <f t="shared" si="1575"/>
        <v>585556</v>
      </c>
      <c r="CME442" s="55">
        <f t="shared" si="1575"/>
        <v>8559425</v>
      </c>
      <c r="CMF442" s="55">
        <f t="shared" si="1575"/>
        <v>4012933</v>
      </c>
      <c r="CMG442" s="55">
        <f t="shared" si="1575"/>
        <v>1164733</v>
      </c>
      <c r="CMH442" s="55">
        <f t="shared" si="1575"/>
        <v>12445345</v>
      </c>
      <c r="CMI442" s="55">
        <f t="shared" si="1575"/>
        <v>12631386</v>
      </c>
      <c r="CMJ442" s="55">
        <f t="shared" si="1575"/>
        <v>22195364</v>
      </c>
      <c r="CMK442" s="55">
        <f t="shared" si="1575"/>
        <v>6134495</v>
      </c>
      <c r="CML442" s="55">
        <f t="shared" si="1575"/>
        <v>482424</v>
      </c>
      <c r="CMM442" s="55">
        <f t="shared" ref="CMM442:CNG442" si="1576">SUMIFS(143:143,$9:$9,CMM$9,$7:$7,CMM$7,$8:$8,IF(CMM$8=5,5,"&lt;="&amp;CMM$8))</f>
        <v>5790290</v>
      </c>
      <c r="CMN442" s="55">
        <f t="shared" si="1576"/>
        <v>7102861</v>
      </c>
      <c r="CMO442" s="55">
        <f t="shared" si="1576"/>
        <v>1505385.5208110001</v>
      </c>
      <c r="CMP442" s="55">
        <f t="shared" si="1576"/>
        <v>462231</v>
      </c>
      <c r="CMQ442" s="55">
        <f t="shared" si="1576"/>
        <v>17528114</v>
      </c>
      <c r="CMR442" s="55">
        <f t="shared" si="1576"/>
        <v>7749614</v>
      </c>
      <c r="CMS442" s="55">
        <f t="shared" si="1576"/>
        <v>74447</v>
      </c>
      <c r="CMT442" s="55">
        <f t="shared" si="1576"/>
        <v>536461</v>
      </c>
      <c r="CMU442" s="55">
        <f t="shared" si="1576"/>
        <v>1334995</v>
      </c>
      <c r="CMV442" s="55">
        <f t="shared" si="1576"/>
        <v>15088760</v>
      </c>
      <c r="CMW442" s="55">
        <f t="shared" si="1576"/>
        <v>3316296</v>
      </c>
      <c r="CMX442" s="55">
        <f t="shared" si="1576"/>
        <v>2503093</v>
      </c>
      <c r="CMY442" s="55">
        <f t="shared" si="1576"/>
        <v>12596155</v>
      </c>
      <c r="CMZ442" s="55">
        <f t="shared" si="1576"/>
        <v>12456594</v>
      </c>
      <c r="CNA442" s="55">
        <f t="shared" si="1576"/>
        <v>4088267</v>
      </c>
      <c r="CNB442" s="55">
        <f t="shared" si="1576"/>
        <v>7374174</v>
      </c>
      <c r="CNC442" s="55">
        <f t="shared" si="1576"/>
        <v>4698660</v>
      </c>
      <c r="CND442" s="55">
        <f t="shared" si="1576"/>
        <v>576018.42960099992</v>
      </c>
      <c r="CNE442" s="55">
        <f t="shared" si="1576"/>
        <v>2010791</v>
      </c>
      <c r="CNF442" s="55">
        <f t="shared" si="1576"/>
        <v>140392</v>
      </c>
      <c r="CNG442" s="55">
        <f t="shared" si="1576"/>
        <v>227037</v>
      </c>
      <c r="CNH442" s="55">
        <f t="shared" ref="CNH442:CNI442" si="1577">SUMIFS(143:143,$9:$9,CNH$9,$7:$7,CNH$7,$8:$8,IF(CNH$8=5,5,"&lt;="&amp;CNH$8))</f>
        <v>13701018</v>
      </c>
      <c r="CNI442" s="55">
        <f t="shared" si="1577"/>
        <v>16032788</v>
      </c>
    </row>
    <row r="443" spans="1:2401">
      <c r="A443" t="s">
        <v>232</v>
      </c>
      <c r="B443" t="s">
        <v>233</v>
      </c>
      <c r="C443" s="38" t="e">
        <f t="shared" ref="C443:BN443" si="1578">26:26/69:69</f>
        <v>#N/A</v>
      </c>
      <c r="D443" s="38" t="e">
        <f t="shared" si="1578"/>
        <v>#N/A</v>
      </c>
      <c r="E443" s="38" t="e">
        <f t="shared" si="1578"/>
        <v>#N/A</v>
      </c>
      <c r="F443" s="38" t="e">
        <f t="shared" si="1578"/>
        <v>#N/A</v>
      </c>
      <c r="G443" s="38">
        <f t="shared" si="1578"/>
        <v>0.57541734631977248</v>
      </c>
      <c r="H443" s="38">
        <f t="shared" si="1578"/>
        <v>1.0943775880118876</v>
      </c>
      <c r="I443" s="38">
        <f t="shared" si="1578"/>
        <v>0.97523086701837181</v>
      </c>
      <c r="J443" s="38">
        <f t="shared" si="1578"/>
        <v>0.90896064137013943</v>
      </c>
      <c r="K443" s="38">
        <f t="shared" si="1578"/>
        <v>0.80555539669458687</v>
      </c>
      <c r="L443" s="38">
        <f t="shared" si="1578"/>
        <v>2.5176921914350565</v>
      </c>
      <c r="M443" s="38">
        <f t="shared" si="1578"/>
        <v>0.65294807031405466</v>
      </c>
      <c r="N443" s="38">
        <f t="shared" si="1578"/>
        <v>1.2195957407081113</v>
      </c>
      <c r="O443" s="38">
        <f t="shared" si="1578"/>
        <v>1.4915145594564643</v>
      </c>
      <c r="P443" s="38">
        <f t="shared" si="1578"/>
        <v>0.79983251470927885</v>
      </c>
      <c r="Q443" s="38">
        <f t="shared" si="1578"/>
        <v>0.83696882276344531</v>
      </c>
      <c r="R443" s="38">
        <f t="shared" si="1578"/>
        <v>0.688837621129475</v>
      </c>
      <c r="S443" s="38">
        <f t="shared" si="1578"/>
        <v>0.9467109325444043</v>
      </c>
      <c r="T443" s="38">
        <f t="shared" si="1578"/>
        <v>1.0409817455876775</v>
      </c>
      <c r="U443" s="38">
        <f t="shared" si="1578"/>
        <v>0.65680686688601286</v>
      </c>
      <c r="V443" s="38" t="e">
        <f t="shared" si="1578"/>
        <v>#N/A</v>
      </c>
      <c r="W443" s="38">
        <f t="shared" si="1578"/>
        <v>0.80899862512206711</v>
      </c>
      <c r="X443" s="38" t="e">
        <f t="shared" si="1578"/>
        <v>#N/A</v>
      </c>
      <c r="Y443" s="38">
        <f t="shared" si="1578"/>
        <v>0.69363786179630638</v>
      </c>
      <c r="Z443" s="38" t="e">
        <f t="shared" si="1578"/>
        <v>#N/A</v>
      </c>
      <c r="AA443" s="38">
        <f t="shared" si="1578"/>
        <v>0.81124828567458107</v>
      </c>
      <c r="AB443" s="38" t="e">
        <f t="shared" si="1578"/>
        <v>#N/A</v>
      </c>
      <c r="AC443" s="38">
        <f t="shared" si="1578"/>
        <v>0.86562896088790797</v>
      </c>
      <c r="AD443" s="38">
        <f t="shared" si="1578"/>
        <v>0.57371224900559381</v>
      </c>
      <c r="AE443" s="38" t="e">
        <f t="shared" si="1578"/>
        <v>#N/A</v>
      </c>
      <c r="AF443" s="38">
        <f t="shared" si="1578"/>
        <v>0.72186224982304703</v>
      </c>
      <c r="AG443" s="38" t="e">
        <f t="shared" si="1578"/>
        <v>#N/A</v>
      </c>
      <c r="AH443" s="38">
        <f t="shared" si="1578"/>
        <v>0.83300214079905477</v>
      </c>
      <c r="AI443" s="38">
        <f t="shared" si="1578"/>
        <v>0.57351550646458949</v>
      </c>
      <c r="AJ443" s="38">
        <f t="shared" si="1578"/>
        <v>0.99274553480589955</v>
      </c>
      <c r="AK443" s="38">
        <f t="shared" si="1578"/>
        <v>0.68762172607895722</v>
      </c>
      <c r="AL443" s="38" t="e">
        <f t="shared" si="1578"/>
        <v>#N/A</v>
      </c>
      <c r="AM443" s="38">
        <f t="shared" si="1578"/>
        <v>0.75409553861351752</v>
      </c>
      <c r="AN443" s="38" t="e">
        <f t="shared" si="1578"/>
        <v>#N/A</v>
      </c>
      <c r="AO443" s="38">
        <f t="shared" si="1578"/>
        <v>0.70887145152696873</v>
      </c>
      <c r="AP443" s="38">
        <f t="shared" si="1578"/>
        <v>0.54242221940503588</v>
      </c>
      <c r="AQ443" s="38">
        <f t="shared" si="1578"/>
        <v>0.98189411224113243</v>
      </c>
      <c r="AR443" s="38">
        <f t="shared" si="1578"/>
        <v>0.98522354888307673</v>
      </c>
      <c r="AS443" s="38">
        <f t="shared" si="1578"/>
        <v>0.99274553480589955</v>
      </c>
      <c r="AT443" s="38">
        <f t="shared" si="1578"/>
        <v>0.68762172607895722</v>
      </c>
      <c r="AU443" s="38">
        <f t="shared" si="1578"/>
        <v>1.4239268156415563</v>
      </c>
      <c r="AV443" s="38">
        <f t="shared" si="1578"/>
        <v>0.84803928282573937</v>
      </c>
      <c r="AW443" s="38">
        <f t="shared" si="1578"/>
        <v>0.57948293481829116</v>
      </c>
      <c r="AX443" s="38">
        <f t="shared" si="1578"/>
        <v>1.0134599126983415</v>
      </c>
      <c r="AY443" s="38">
        <f t="shared" si="1578"/>
        <v>0.65761524523023041</v>
      </c>
      <c r="AZ443" s="38">
        <f t="shared" si="1578"/>
        <v>0.75893705930479038</v>
      </c>
      <c r="BA443" s="38">
        <f t="shared" si="1578"/>
        <v>0.66493011221265796</v>
      </c>
      <c r="BB443" s="38">
        <f t="shared" si="1578"/>
        <v>0.23509353442636907</v>
      </c>
      <c r="BC443" s="38">
        <f t="shared" si="1578"/>
        <v>0.71811998290997048</v>
      </c>
      <c r="BD443" s="38">
        <f t="shared" si="1578"/>
        <v>0.82720208335442347</v>
      </c>
      <c r="BE443" s="38">
        <f t="shared" si="1578"/>
        <v>0.91256745735202738</v>
      </c>
      <c r="BF443" s="38">
        <f t="shared" si="1578"/>
        <v>0.50071405514715994</v>
      </c>
      <c r="BG443" s="38">
        <f t="shared" si="1578"/>
        <v>0.97379815319833696</v>
      </c>
      <c r="BH443" s="38" t="e">
        <f t="shared" si="1578"/>
        <v>#N/A</v>
      </c>
      <c r="BI443" s="38">
        <f t="shared" si="1578"/>
        <v>0.94597912013203656</v>
      </c>
      <c r="BJ443" s="38">
        <f t="shared" si="1578"/>
        <v>0.71668822534138221</v>
      </c>
      <c r="BK443" s="38" t="e">
        <f t="shared" si="1578"/>
        <v>#N/A</v>
      </c>
      <c r="BL443" s="38">
        <f t="shared" si="1578"/>
        <v>0.79610585081936835</v>
      </c>
      <c r="BM443" s="38">
        <f t="shared" si="1578"/>
        <v>0.5647970286457592</v>
      </c>
      <c r="BN443" s="38">
        <f t="shared" si="1578"/>
        <v>0.9915152008648126</v>
      </c>
      <c r="BO443" s="38">
        <f t="shared" ref="BO443:DZ443" si="1579">26:26/69:69</f>
        <v>0.83223391846169603</v>
      </c>
      <c r="BP443" s="38">
        <f t="shared" si="1579"/>
        <v>0.88003024780792627</v>
      </c>
      <c r="BQ443" s="38">
        <f t="shared" si="1579"/>
        <v>0.86362222177033976</v>
      </c>
      <c r="BR443" s="38" t="e">
        <f t="shared" si="1579"/>
        <v>#N/A</v>
      </c>
      <c r="BS443" s="38">
        <f t="shared" si="1579"/>
        <v>0.84741557527890043</v>
      </c>
      <c r="BT443" s="38">
        <f t="shared" si="1579"/>
        <v>0.61237506627427429</v>
      </c>
      <c r="BU443" s="38">
        <f t="shared" si="1579"/>
        <v>1.0820747705762084</v>
      </c>
      <c r="BV443" s="38">
        <f t="shared" si="1579"/>
        <v>0.85822942649651013</v>
      </c>
      <c r="BW443" s="38" t="e">
        <f t="shared" si="1579"/>
        <v>#N/A</v>
      </c>
      <c r="BX443" s="38">
        <f t="shared" si="1579"/>
        <v>0.88066462178511551</v>
      </c>
      <c r="BY443" s="38" t="e">
        <f t="shared" si="1579"/>
        <v>#N/A</v>
      </c>
      <c r="BZ443" s="38">
        <f t="shared" si="1579"/>
        <v>0.87192673886730299</v>
      </c>
      <c r="CA443" s="38">
        <f t="shared" si="1579"/>
        <v>0.70487187040616706</v>
      </c>
      <c r="CB443" s="38">
        <f t="shared" si="1579"/>
        <v>1.0984034994678245</v>
      </c>
      <c r="CC443" s="38">
        <f t="shared" si="1579"/>
        <v>0.99007880563418005</v>
      </c>
      <c r="CD443" s="38" t="e">
        <f t="shared" si="1579"/>
        <v>#N/A</v>
      </c>
      <c r="CE443" s="38">
        <f t="shared" si="1579"/>
        <v>0.98849631104416358</v>
      </c>
      <c r="CF443" s="38" t="e">
        <f t="shared" si="1579"/>
        <v>#N/A</v>
      </c>
      <c r="CG443" s="38">
        <f t="shared" si="1579"/>
        <v>0.83713579778929237</v>
      </c>
      <c r="CH443" s="38">
        <f t="shared" si="1579"/>
        <v>0.71742469868221059</v>
      </c>
      <c r="CI443" s="38">
        <f t="shared" si="1579"/>
        <v>1.1090792232631357</v>
      </c>
      <c r="CJ443" s="38">
        <f t="shared" si="1579"/>
        <v>1.1021009919490024</v>
      </c>
      <c r="CK443" s="38">
        <f t="shared" si="1579"/>
        <v>1.0985674217106574</v>
      </c>
      <c r="CL443" s="38">
        <f t="shared" si="1579"/>
        <v>0.99007879619666117</v>
      </c>
      <c r="CM443" s="38">
        <f t="shared" si="1579"/>
        <v>0.87014184220218871</v>
      </c>
      <c r="CN443" s="38">
        <f t="shared" si="1579"/>
        <v>0.74265951128637586</v>
      </c>
      <c r="CO443" s="38">
        <f t="shared" si="1579"/>
        <v>0.74009730793194639</v>
      </c>
      <c r="CP443" s="38">
        <f t="shared" si="1579"/>
        <v>1.0397556363356211</v>
      </c>
      <c r="CQ443" s="38">
        <f t="shared" si="1579"/>
        <v>0.87436065083044767</v>
      </c>
      <c r="CR443" s="38">
        <f t="shared" si="1579"/>
        <v>0.98580102578359374</v>
      </c>
      <c r="CS443" s="38">
        <f t="shared" si="1579"/>
        <v>0.675132675941579</v>
      </c>
      <c r="CT443" s="38">
        <f t="shared" si="1579"/>
        <v>0.75469208718832959</v>
      </c>
      <c r="CU443" s="38">
        <f t="shared" si="1579"/>
        <v>0.83764013489152012</v>
      </c>
      <c r="CV443" s="38">
        <f t="shared" si="1579"/>
        <v>0.84513419445968896</v>
      </c>
      <c r="CW443" s="38">
        <f t="shared" si="1579"/>
        <v>0.95898764695979466</v>
      </c>
      <c r="CX443" s="38">
        <f t="shared" si="1579"/>
        <v>0.64929780627377653</v>
      </c>
      <c r="CY443" s="38">
        <f t="shared" si="1579"/>
        <v>1.1277159441725575</v>
      </c>
      <c r="CZ443" s="38">
        <f t="shared" si="1579"/>
        <v>0.90194872960288552</v>
      </c>
      <c r="DA443" s="38">
        <f t="shared" si="1579"/>
        <v>0.68728519898321427</v>
      </c>
      <c r="DB443" s="38">
        <f t="shared" si="1579"/>
        <v>0.98978973716283569</v>
      </c>
      <c r="DC443" s="38" t="e">
        <f t="shared" si="1579"/>
        <v>#N/A</v>
      </c>
      <c r="DD443" s="38">
        <f t="shared" si="1579"/>
        <v>0.90743164229490914</v>
      </c>
      <c r="DE443" s="38">
        <f t="shared" si="1579"/>
        <v>0.73564474439635574</v>
      </c>
      <c r="DF443" s="38">
        <f t="shared" si="1579"/>
        <v>1.1995729545745097</v>
      </c>
      <c r="DG443" s="38">
        <f t="shared" si="1579"/>
        <v>0.90935666955665917</v>
      </c>
      <c r="DH443" s="38">
        <f t="shared" si="1579"/>
        <v>0.59263306676989524</v>
      </c>
      <c r="DI443" s="38">
        <f t="shared" si="1579"/>
        <v>0.98931983004040314</v>
      </c>
      <c r="DJ443" s="38" t="e">
        <f t="shared" si="1579"/>
        <v>#N/A</v>
      </c>
      <c r="DK443" s="38">
        <f t="shared" si="1579"/>
        <v>0.83986157080334933</v>
      </c>
      <c r="DL443" s="38">
        <f t="shared" si="1579"/>
        <v>0.75764361046907081</v>
      </c>
      <c r="DM443" s="38">
        <f t="shared" si="1579"/>
        <v>1.1974556483227146</v>
      </c>
      <c r="DN443" s="38">
        <f t="shared" si="1579"/>
        <v>1.045712670005722</v>
      </c>
      <c r="DO443" s="38" t="e">
        <f t="shared" si="1579"/>
        <v>#N/A</v>
      </c>
      <c r="DP443" s="38">
        <f t="shared" si="1579"/>
        <v>0.97315392459659222</v>
      </c>
      <c r="DQ443" s="38" t="e">
        <f t="shared" si="1579"/>
        <v>#N/A</v>
      </c>
      <c r="DR443" s="38">
        <f t="shared" si="1579"/>
        <v>0.85914451120630597</v>
      </c>
      <c r="DS443" s="38">
        <f t="shared" si="1579"/>
        <v>0.81539057750764143</v>
      </c>
      <c r="DT443" s="38">
        <f t="shared" si="1579"/>
        <v>1.1517277001615092</v>
      </c>
      <c r="DU443" s="38">
        <f t="shared" si="1579"/>
        <v>1.0721867275788322</v>
      </c>
      <c r="DV443" s="38" t="e">
        <f t="shared" si="1579"/>
        <v>#N/A</v>
      </c>
      <c r="DW443" s="38">
        <f t="shared" si="1579"/>
        <v>1.0666612842072247</v>
      </c>
      <c r="DX443" s="38" t="e">
        <f t="shared" si="1579"/>
        <v>#N/A</v>
      </c>
      <c r="DY443" s="38">
        <f t="shared" si="1579"/>
        <v>0.8636629873023195</v>
      </c>
      <c r="DZ443" s="38">
        <f t="shared" si="1579"/>
        <v>0.81539057750764143</v>
      </c>
      <c r="EA443" s="38">
        <f t="shared" ref="EA443:GL443" si="1580">26:26/69:69</f>
        <v>1.1291570321472162</v>
      </c>
      <c r="EB443" s="38">
        <f t="shared" si="1580"/>
        <v>1.0387859230524679</v>
      </c>
      <c r="EC443" s="38">
        <f t="shared" si="1580"/>
        <v>1.137365393784892</v>
      </c>
      <c r="ED443" s="38">
        <f t="shared" si="1580"/>
        <v>1.0721410322650653</v>
      </c>
      <c r="EE443" s="38">
        <f t="shared" si="1580"/>
        <v>0.83855386627650197</v>
      </c>
      <c r="EF443" s="38">
        <f t="shared" si="1580"/>
        <v>0.79857099063067816</v>
      </c>
      <c r="EG443" s="38">
        <f t="shared" si="1580"/>
        <v>0.74225682701281293</v>
      </c>
      <c r="EH443" s="38">
        <f t="shared" si="1580"/>
        <v>0.94465211209172761</v>
      </c>
      <c r="EI443" s="38">
        <f t="shared" si="1580"/>
        <v>0.95092168713898029</v>
      </c>
      <c r="EJ443" s="38">
        <f t="shared" si="1580"/>
        <v>1.0529694895601245</v>
      </c>
      <c r="EK443" s="38">
        <f t="shared" si="1580"/>
        <v>0.65707463963744694</v>
      </c>
      <c r="EL443" s="38">
        <f t="shared" si="1580"/>
        <v>0.69134090991744379</v>
      </c>
      <c r="EM443" s="38">
        <f t="shared" si="1580"/>
        <v>0.8636629873023195</v>
      </c>
      <c r="EN443" s="38">
        <f t="shared" si="1580"/>
        <v>0.92755360663296338</v>
      </c>
      <c r="EO443" s="38">
        <f t="shared" si="1580"/>
        <v>1.056491867109421</v>
      </c>
      <c r="EP443" s="38">
        <f t="shared" si="1580"/>
        <v>0.83086412251357633</v>
      </c>
      <c r="EQ443" s="38">
        <f t="shared" si="1580"/>
        <v>1.3067732144547757</v>
      </c>
      <c r="ER443" s="38">
        <f t="shared" si="1580"/>
        <v>1.1353399052486919</v>
      </c>
      <c r="ES443" s="38">
        <f t="shared" si="1580"/>
        <v>0.73740677462278981</v>
      </c>
      <c r="ET443" s="38">
        <f t="shared" si="1580"/>
        <v>1.0468009133288558</v>
      </c>
      <c r="EU443" s="38">
        <f t="shared" si="1580"/>
        <v>1.0423138797579317</v>
      </c>
      <c r="EV443" s="38" t="e">
        <f t="shared" si="1580"/>
        <v>#N/A</v>
      </c>
      <c r="EW443" s="38">
        <f t="shared" si="1580"/>
        <v>0.96446027074449292</v>
      </c>
      <c r="EX443" s="38">
        <f t="shared" si="1580"/>
        <v>0.72450084553391991</v>
      </c>
      <c r="EY443" s="38">
        <f t="shared" si="1580"/>
        <v>1.3696979535090512</v>
      </c>
      <c r="EZ443" s="38">
        <f t="shared" si="1580"/>
        <v>1.1814760750944155</v>
      </c>
      <c r="FA443" s="38">
        <f t="shared" si="1580"/>
        <v>0.74430871783758101</v>
      </c>
      <c r="FB443" s="38">
        <f t="shared" si="1580"/>
        <v>0.93628798423842707</v>
      </c>
      <c r="FC443" s="38">
        <f t="shared" si="1580"/>
        <v>1.0713399867381688</v>
      </c>
      <c r="FD443" s="38" t="e">
        <f t="shared" si="1580"/>
        <v>#N/A</v>
      </c>
      <c r="FE443" s="38">
        <f t="shared" si="1580"/>
        <v>1.0845697436883477</v>
      </c>
      <c r="FF443" s="38">
        <f t="shared" si="1580"/>
        <v>0.67619476671709533</v>
      </c>
      <c r="FG443" s="38">
        <f t="shared" si="1580"/>
        <v>1.1371795918054863</v>
      </c>
      <c r="FH443" s="38">
        <f t="shared" si="1580"/>
        <v>1.2233684730652907</v>
      </c>
      <c r="FI443" s="38">
        <f t="shared" si="1580"/>
        <v>1.2538814251102319</v>
      </c>
      <c r="FJ443" s="38">
        <f t="shared" si="1580"/>
        <v>0.73148986102843472</v>
      </c>
      <c r="FK443" s="38">
        <f t="shared" si="1580"/>
        <v>1.0310793595180066</v>
      </c>
      <c r="FL443" s="38">
        <f t="shared" si="1580"/>
        <v>1.0958938525736053</v>
      </c>
      <c r="FM443" s="38" t="e">
        <f t="shared" si="1580"/>
        <v>#N/A</v>
      </c>
      <c r="FN443" s="38">
        <f t="shared" si="1580"/>
        <v>0.94301990169010996</v>
      </c>
      <c r="FO443" s="38">
        <f t="shared" si="1580"/>
        <v>0.72289787661402372</v>
      </c>
      <c r="FP443" s="38">
        <f t="shared" si="1580"/>
        <v>1.2221529987308635</v>
      </c>
      <c r="FQ443" s="38">
        <f t="shared" si="1580"/>
        <v>1.146175074541278</v>
      </c>
      <c r="FR443" s="38">
        <f t="shared" si="1580"/>
        <v>1.3916059189558225</v>
      </c>
      <c r="FS443" s="38">
        <f t="shared" si="1580"/>
        <v>0.66348398212702397</v>
      </c>
      <c r="FT443" s="38">
        <f t="shared" si="1580"/>
        <v>1.1268328021120506</v>
      </c>
      <c r="FU443" s="38">
        <f t="shared" si="1580"/>
        <v>1.0725405874435698</v>
      </c>
      <c r="FV443" s="38">
        <f t="shared" si="1580"/>
        <v>1.5977138675147764</v>
      </c>
      <c r="FW443" s="38">
        <f t="shared" si="1580"/>
        <v>0.92291283626554133</v>
      </c>
      <c r="FX443" s="38">
        <f t="shared" si="1580"/>
        <v>0.98350299794197982</v>
      </c>
      <c r="FY443" s="38">
        <f t="shared" si="1580"/>
        <v>0.72289787661402372</v>
      </c>
      <c r="FZ443" s="38">
        <f t="shared" si="1580"/>
        <v>1.0841407044237674</v>
      </c>
      <c r="GA443" s="38">
        <f t="shared" si="1580"/>
        <v>1.2221529987308635</v>
      </c>
      <c r="GB443" s="38">
        <f t="shared" si="1580"/>
        <v>1.1405530486620887</v>
      </c>
      <c r="GC443" s="38">
        <f t="shared" si="1580"/>
        <v>1.3916059189558225</v>
      </c>
      <c r="GD443" s="38">
        <f t="shared" si="1580"/>
        <v>0.72540010076671491</v>
      </c>
      <c r="GE443" s="38">
        <f t="shared" si="1580"/>
        <v>0.49720766587104692</v>
      </c>
      <c r="GF443" s="38">
        <f t="shared" si="1580"/>
        <v>0.65936026738529563</v>
      </c>
      <c r="GG443" s="38">
        <f t="shared" si="1580"/>
        <v>1.4138505736172191</v>
      </c>
      <c r="GH443" s="38">
        <f t="shared" si="1580"/>
        <v>1.1268328021120506</v>
      </c>
      <c r="GI443" s="38">
        <f t="shared" si="1580"/>
        <v>0.83833078237457592</v>
      </c>
      <c r="GJ443" s="38">
        <f t="shared" si="1580"/>
        <v>1.0725405731605973</v>
      </c>
      <c r="GK443" s="38">
        <f t="shared" si="1580"/>
        <v>0.715770498886385</v>
      </c>
      <c r="GL443" s="38">
        <f t="shared" si="1580"/>
        <v>0.58704541652512332</v>
      </c>
      <c r="GM443" s="38">
        <f t="shared" ref="GM443:IX443" si="1581">26:26/69:69</f>
        <v>0.92247614796036248</v>
      </c>
      <c r="GN443" s="38">
        <f t="shared" si="1581"/>
        <v>0.98523381867174453</v>
      </c>
      <c r="GO443" s="38">
        <f t="shared" si="1581"/>
        <v>0.99223136980705418</v>
      </c>
      <c r="GP443" s="38">
        <f t="shared" si="1581"/>
        <v>0.72165101225085582</v>
      </c>
      <c r="GQ443" s="38">
        <f t="shared" si="1581"/>
        <v>1.2125295847578623</v>
      </c>
      <c r="GR443" s="38">
        <f t="shared" si="1581"/>
        <v>1.1839449737700436</v>
      </c>
      <c r="GS443" s="38">
        <f t="shared" si="1581"/>
        <v>1.328596952886193</v>
      </c>
      <c r="GT443" s="38">
        <f t="shared" si="1581"/>
        <v>0.6467028210510799</v>
      </c>
      <c r="GU443" s="38">
        <f t="shared" si="1581"/>
        <v>1.2071091918328036</v>
      </c>
      <c r="GV443" s="38">
        <f t="shared" si="1581"/>
        <v>1.0033073805828805</v>
      </c>
      <c r="GW443" s="38" t="e">
        <f t="shared" si="1581"/>
        <v>#N/A</v>
      </c>
      <c r="GX443" s="38">
        <f t="shared" si="1581"/>
        <v>0.92754244330049651</v>
      </c>
      <c r="GY443" s="38">
        <f t="shared" si="1581"/>
        <v>0.71291737435037317</v>
      </c>
      <c r="GZ443" s="38">
        <f t="shared" si="1581"/>
        <v>1.1535447650976394</v>
      </c>
      <c r="HA443" s="38">
        <f t="shared" si="1581"/>
        <v>1.1234867846496803</v>
      </c>
      <c r="HB443" s="38">
        <f t="shared" si="1581"/>
        <v>1.2096247020464539</v>
      </c>
      <c r="HC443" s="38">
        <f t="shared" si="1581"/>
        <v>0.65378213928177054</v>
      </c>
      <c r="HD443" s="38">
        <f t="shared" si="1581"/>
        <v>1.0694710699783985</v>
      </c>
      <c r="HE443" s="38">
        <f t="shared" si="1581"/>
        <v>0.91657911278164017</v>
      </c>
      <c r="HF443" s="38" t="e">
        <f t="shared" si="1581"/>
        <v>#N/A</v>
      </c>
      <c r="HG443" s="38">
        <f t="shared" si="1581"/>
        <v>0.88821893027985299</v>
      </c>
      <c r="HH443" s="38">
        <f t="shared" si="1581"/>
        <v>0.83725475009181027</v>
      </c>
      <c r="HI443" s="38">
        <f t="shared" si="1581"/>
        <v>1.1441202851974819</v>
      </c>
      <c r="HJ443" s="38">
        <f t="shared" si="1581"/>
        <v>1.112093187977903</v>
      </c>
      <c r="HK443" s="38">
        <f t="shared" si="1581"/>
        <v>1.0708682529433917</v>
      </c>
      <c r="HL443" s="38">
        <f t="shared" si="1581"/>
        <v>0.64641841621626517</v>
      </c>
      <c r="HM443" s="38">
        <f t="shared" si="1581"/>
        <v>0.8755910376925331</v>
      </c>
      <c r="HN443" s="38">
        <f t="shared" si="1581"/>
        <v>0.89427135045694128</v>
      </c>
      <c r="HO443" s="38" t="e">
        <f t="shared" si="1581"/>
        <v>#N/A</v>
      </c>
      <c r="HP443" s="38">
        <f t="shared" si="1581"/>
        <v>0.86731857840443416</v>
      </c>
      <c r="HQ443" s="38">
        <f t="shared" si="1581"/>
        <v>0.82088036361169703</v>
      </c>
      <c r="HR443" s="38">
        <f t="shared" si="1581"/>
        <v>1.1197558636822957</v>
      </c>
      <c r="HS443" s="38">
        <f t="shared" si="1581"/>
        <v>1.1563967853115287</v>
      </c>
      <c r="HT443" s="38">
        <f t="shared" si="1581"/>
        <v>1.0633562864804369</v>
      </c>
      <c r="HU443" s="38">
        <f t="shared" si="1581"/>
        <v>0.63252822562619448</v>
      </c>
      <c r="HV443" s="38">
        <f t="shared" si="1581"/>
        <v>1.1131664154678673</v>
      </c>
      <c r="HW443" s="38">
        <f t="shared" si="1581"/>
        <v>0.89408808549386232</v>
      </c>
      <c r="HX443" s="38">
        <f t="shared" si="1581"/>
        <v>0.85946462214075636</v>
      </c>
      <c r="HY443" s="38">
        <f t="shared" si="1581"/>
        <v>0.84762856501604511</v>
      </c>
      <c r="HZ443" s="38">
        <f t="shared" si="1581"/>
        <v>0.65273716103011192</v>
      </c>
      <c r="IA443" s="38">
        <f t="shared" si="1581"/>
        <v>0.82098456089198746</v>
      </c>
      <c r="IB443" s="38">
        <f t="shared" si="1581"/>
        <v>0.9880443432620778</v>
      </c>
      <c r="IC443" s="38">
        <f t="shared" si="1581"/>
        <v>1.1216398974436499</v>
      </c>
      <c r="ID443" s="38">
        <f t="shared" si="1581"/>
        <v>1.1530611300746547</v>
      </c>
      <c r="IE443" s="38">
        <f t="shared" si="1581"/>
        <v>1.0633563166644218</v>
      </c>
      <c r="IF443" s="38">
        <f t="shared" si="1581"/>
        <v>0.61724100214051114</v>
      </c>
      <c r="IG443" s="38">
        <f t="shared" si="1581"/>
        <v>0.55620527171955236</v>
      </c>
      <c r="IH443" s="38">
        <f t="shared" si="1581"/>
        <v>0.63252822562619448</v>
      </c>
      <c r="II443" s="38">
        <f t="shared" si="1581"/>
        <v>1.1131664154678673</v>
      </c>
      <c r="IJ443" s="38">
        <f t="shared" si="1581"/>
        <v>0.73377332454278765</v>
      </c>
      <c r="IK443" s="38">
        <f t="shared" si="1581"/>
        <v>0.89647874758355994</v>
      </c>
      <c r="IL443" s="38">
        <f t="shared" si="1581"/>
        <v>0.61241737653904971</v>
      </c>
      <c r="IM443" s="38">
        <f t="shared" si="1581"/>
        <v>0.65621131930271059</v>
      </c>
      <c r="IN443" s="38">
        <f t="shared" si="1581"/>
        <v>0.8450692157502645</v>
      </c>
      <c r="IO443" s="38">
        <f t="shared" si="1581"/>
        <v>0.86753993259664264</v>
      </c>
      <c r="IP443" s="38">
        <f t="shared" si="1581"/>
        <v>0.62007624372836034</v>
      </c>
      <c r="IQ443" s="38" t="e">
        <f t="shared" si="1581"/>
        <v>#N/A</v>
      </c>
      <c r="IR443" s="38">
        <f t="shared" si="1581"/>
        <v>0.79183618078422147</v>
      </c>
      <c r="IS443" s="38">
        <f t="shared" si="1581"/>
        <v>1.0776592797188944</v>
      </c>
      <c r="IT443" s="38">
        <f t="shared" si="1581"/>
        <v>0.66917611509514863</v>
      </c>
      <c r="IU443" s="38">
        <f t="shared" si="1581"/>
        <v>1.0720902916670205</v>
      </c>
      <c r="IV443" s="38">
        <f t="shared" si="1581"/>
        <v>1.0178383687540906</v>
      </c>
      <c r="IW443" s="38">
        <f t="shared" si="1581"/>
        <v>0.51082923263447899</v>
      </c>
      <c r="IX443" s="38">
        <f t="shared" si="1581"/>
        <v>0.85823378901750691</v>
      </c>
      <c r="IY443" s="38" t="e">
        <f t="shared" ref="IY443:LJ443" si="1582">26:26/69:69</f>
        <v>#N/A</v>
      </c>
      <c r="IZ443" s="38">
        <f t="shared" si="1582"/>
        <v>0.59187442780490118</v>
      </c>
      <c r="JA443" s="38">
        <f t="shared" si="1582"/>
        <v>0.58942462476287305</v>
      </c>
      <c r="JB443" s="38" t="e">
        <f t="shared" si="1582"/>
        <v>#N/A</v>
      </c>
      <c r="JC443" s="38">
        <f t="shared" si="1582"/>
        <v>0.62277395436537808</v>
      </c>
      <c r="JD443" s="38">
        <f t="shared" si="1582"/>
        <v>0.84596004349081999</v>
      </c>
      <c r="JE443" s="38">
        <f t="shared" si="1582"/>
        <v>1.1445121965102156</v>
      </c>
      <c r="JF443" s="38">
        <f t="shared" si="1582"/>
        <v>1.0449396317874624</v>
      </c>
      <c r="JG443" s="38">
        <f t="shared" si="1582"/>
        <v>1.5271769934740911</v>
      </c>
      <c r="JH443" s="38">
        <f t="shared" si="1582"/>
        <v>1.5271769934740911</v>
      </c>
      <c r="JI443" s="38">
        <f t="shared" si="1582"/>
        <v>0.8390597046998961</v>
      </c>
      <c r="JJ443" s="38">
        <f t="shared" si="1582"/>
        <v>1.0388378425298985</v>
      </c>
      <c r="JK443" s="38">
        <f t="shared" si="1582"/>
        <v>0.7000842099404172</v>
      </c>
      <c r="JL443" s="38" t="e">
        <f t="shared" si="1582"/>
        <v>#N/A</v>
      </c>
      <c r="JM443" s="38">
        <f t="shared" si="1582"/>
        <v>0.83494996405573296</v>
      </c>
      <c r="JN443" s="38">
        <f t="shared" si="1582"/>
        <v>0.59981092274959424</v>
      </c>
      <c r="JO443" s="38" t="e">
        <f t="shared" si="1582"/>
        <v>#N/A</v>
      </c>
      <c r="JP443" s="38" t="e">
        <f t="shared" si="1582"/>
        <v>#N/A</v>
      </c>
      <c r="JQ443" s="38">
        <f t="shared" si="1582"/>
        <v>0.80324916125873602</v>
      </c>
      <c r="JR443" s="38">
        <f t="shared" si="1582"/>
        <v>0.80283096655975994</v>
      </c>
      <c r="JS443" s="38">
        <f t="shared" si="1582"/>
        <v>0.60510549339063424</v>
      </c>
      <c r="JT443" s="38">
        <f t="shared" si="1582"/>
        <v>0.59438609450668645</v>
      </c>
      <c r="JU443" s="38">
        <f t="shared" si="1582"/>
        <v>0.6123522287784906</v>
      </c>
      <c r="JV443" s="38">
        <f t="shared" si="1582"/>
        <v>0.77804197641265183</v>
      </c>
      <c r="JW443" s="38">
        <f t="shared" si="1582"/>
        <v>1.0888408231603435</v>
      </c>
      <c r="JX443" s="38">
        <f t="shared" si="1582"/>
        <v>0.73448285699708937</v>
      </c>
      <c r="JY443" s="38">
        <f t="shared" si="1582"/>
        <v>1.0889786540896811</v>
      </c>
      <c r="JZ443" s="38">
        <f t="shared" si="1582"/>
        <v>0.98102808378108175</v>
      </c>
      <c r="KA443" s="38">
        <f t="shared" si="1582"/>
        <v>0.52842004720064728</v>
      </c>
      <c r="KB443" s="38">
        <f t="shared" si="1582"/>
        <v>1.3395694108409963</v>
      </c>
      <c r="KC443" s="38">
        <f t="shared" si="1582"/>
        <v>0.5909678352073261</v>
      </c>
      <c r="KD443" s="38">
        <f t="shared" si="1582"/>
        <v>0.58683231791684398</v>
      </c>
      <c r="KE443" s="38">
        <f t="shared" si="1582"/>
        <v>0.58723626307160615</v>
      </c>
      <c r="KF443" s="38">
        <f t="shared" si="1582"/>
        <v>0.41231864632832838</v>
      </c>
      <c r="KG443" s="38">
        <f t="shared" si="1582"/>
        <v>0.66908827304834206</v>
      </c>
      <c r="KH443" s="38">
        <f t="shared" si="1582"/>
        <v>0.75602425382802563</v>
      </c>
      <c r="KI443" s="38">
        <f t="shared" si="1582"/>
        <v>1.3359095654930953</v>
      </c>
      <c r="KJ443" s="38">
        <f t="shared" si="1582"/>
        <v>0.95556293203523412</v>
      </c>
      <c r="KK443" s="38">
        <f t="shared" si="1582"/>
        <v>1.3383954982517958</v>
      </c>
      <c r="KL443" s="38">
        <f t="shared" si="1582"/>
        <v>1.3383954982517958</v>
      </c>
      <c r="KM443" s="38">
        <f t="shared" si="1582"/>
        <v>0.76154041140905326</v>
      </c>
      <c r="KN443" s="38">
        <f t="shared" si="1582"/>
        <v>1.0408499478245234</v>
      </c>
      <c r="KO443" s="38">
        <f t="shared" si="1582"/>
        <v>0.7608342774589637</v>
      </c>
      <c r="KP443" s="38">
        <f t="shared" si="1582"/>
        <v>0.40804076259136624</v>
      </c>
      <c r="KQ443" s="38">
        <f t="shared" si="1582"/>
        <v>0.87703380899584582</v>
      </c>
      <c r="KR443" s="38">
        <f t="shared" si="1582"/>
        <v>0.62607670286368611</v>
      </c>
      <c r="KS443" s="38">
        <f t="shared" si="1582"/>
        <v>0.85055672313998743</v>
      </c>
      <c r="KT443" s="38">
        <f t="shared" si="1582"/>
        <v>0.77804141618666023</v>
      </c>
      <c r="KU443" s="38">
        <f t="shared" si="1582"/>
        <v>0.77953898890715523</v>
      </c>
      <c r="KV443" s="38">
        <f t="shared" si="1582"/>
        <v>0.92946324546411518</v>
      </c>
      <c r="KW443" s="38">
        <f t="shared" si="1582"/>
        <v>0.59131399065047718</v>
      </c>
      <c r="KX443" s="38">
        <f t="shared" si="1582"/>
        <v>0.57838473268802959</v>
      </c>
      <c r="KY443" s="38" t="e">
        <f t="shared" si="1582"/>
        <v>#N/A</v>
      </c>
      <c r="KZ443" s="38">
        <f t="shared" si="1582"/>
        <v>0.78143266306563874</v>
      </c>
      <c r="LA443" s="38">
        <f t="shared" si="1582"/>
        <v>1.0949430107702323</v>
      </c>
      <c r="LB443" s="38" t="e">
        <f t="shared" si="1582"/>
        <v>#N/A</v>
      </c>
      <c r="LC443" s="38">
        <f t="shared" si="1582"/>
        <v>1.0487916537534645</v>
      </c>
      <c r="LD443" s="38">
        <f t="shared" si="1582"/>
        <v>1.0110006703185026</v>
      </c>
      <c r="LE443" s="38">
        <f t="shared" si="1582"/>
        <v>0.58834810066875209</v>
      </c>
      <c r="LF443" s="38">
        <f t="shared" si="1582"/>
        <v>0.96217842551768107</v>
      </c>
      <c r="LG443" s="38" t="e">
        <f t="shared" si="1582"/>
        <v>#N/A</v>
      </c>
      <c r="LH443" s="38">
        <f t="shared" si="1582"/>
        <v>0.59505479504871106</v>
      </c>
      <c r="LI443" s="38">
        <f t="shared" si="1582"/>
        <v>0.59622166089108963</v>
      </c>
      <c r="LJ443" s="38" t="e">
        <f t="shared" si="1582"/>
        <v>#N/A</v>
      </c>
      <c r="LK443" s="38">
        <f t="shared" ref="LK443:NV443" si="1583">26:26/69:69</f>
        <v>0.69253070390660909</v>
      </c>
      <c r="LL443" s="38">
        <f t="shared" si="1583"/>
        <v>1.2225642072083736</v>
      </c>
      <c r="LM443" s="38">
        <f t="shared" si="1583"/>
        <v>0.96982561351729324</v>
      </c>
      <c r="LN443" s="38">
        <f t="shared" si="1583"/>
        <v>0.94439005062436676</v>
      </c>
      <c r="LO443" s="38" t="e">
        <f t="shared" si="1583"/>
        <v>#N/A</v>
      </c>
      <c r="LP443" s="38" t="e">
        <f t="shared" si="1583"/>
        <v>#N/A</v>
      </c>
      <c r="LQ443" s="38">
        <f t="shared" si="1583"/>
        <v>0.71160063895393055</v>
      </c>
      <c r="LR443" s="38">
        <f t="shared" si="1583"/>
        <v>1.0095913953724585</v>
      </c>
      <c r="LS443" s="38">
        <f t="shared" si="1583"/>
        <v>0.81266571696683443</v>
      </c>
      <c r="LT443" s="38" t="e">
        <f t="shared" si="1583"/>
        <v>#N/A</v>
      </c>
      <c r="LU443" s="38">
        <f t="shared" si="1583"/>
        <v>0.85186214778378755</v>
      </c>
      <c r="LV443" s="38">
        <f t="shared" si="1583"/>
        <v>0.5966765908395848</v>
      </c>
      <c r="LW443" s="38" t="e">
        <f t="shared" si="1583"/>
        <v>#N/A</v>
      </c>
      <c r="LX443" s="38" t="e">
        <f t="shared" si="1583"/>
        <v>#N/A</v>
      </c>
      <c r="LY443" s="38">
        <f t="shared" si="1583"/>
        <v>0.79283981514896806</v>
      </c>
      <c r="LZ443" s="38">
        <f t="shared" si="1583"/>
        <v>0.86211253495629803</v>
      </c>
      <c r="MA443" s="38">
        <f t="shared" si="1583"/>
        <v>0.54281254756906139</v>
      </c>
      <c r="MB443" s="38">
        <f t="shared" si="1583"/>
        <v>0.53608920789829984</v>
      </c>
      <c r="MC443" s="38" t="e">
        <f t="shared" si="1583"/>
        <v>#N/A</v>
      </c>
      <c r="MD443" s="38">
        <f t="shared" si="1583"/>
        <v>0.77611593778202892</v>
      </c>
      <c r="ME443" s="38">
        <f t="shared" si="1583"/>
        <v>1.1530390416848744</v>
      </c>
      <c r="MF443" s="38" t="e">
        <f t="shared" si="1583"/>
        <v>#N/A</v>
      </c>
      <c r="MG443" s="38">
        <f t="shared" si="1583"/>
        <v>1.0323494776859816</v>
      </c>
      <c r="MH443" s="38">
        <f t="shared" si="1583"/>
        <v>1.0488449123703456</v>
      </c>
      <c r="MI443" s="38">
        <f t="shared" si="1583"/>
        <v>0.7057985821438405</v>
      </c>
      <c r="MJ443" s="38">
        <f t="shared" si="1583"/>
        <v>0.91167826222980797</v>
      </c>
      <c r="MK443" s="38">
        <f t="shared" si="1583"/>
        <v>0.53188724313725433</v>
      </c>
      <c r="ML443" s="38">
        <f t="shared" si="1583"/>
        <v>0.64469782934756348</v>
      </c>
      <c r="MM443" s="38">
        <f t="shared" si="1583"/>
        <v>0.64571343281105342</v>
      </c>
      <c r="MN443" s="38" t="e">
        <f t="shared" si="1583"/>
        <v>#N/A</v>
      </c>
      <c r="MO443" s="38">
        <f t="shared" si="1583"/>
        <v>0.84582394257725368</v>
      </c>
      <c r="MP443" s="38">
        <f t="shared" si="1583"/>
        <v>0.7332772857416523</v>
      </c>
      <c r="MQ443" s="38" t="e">
        <f t="shared" si="1583"/>
        <v>#N/A</v>
      </c>
      <c r="MR443" s="38">
        <f t="shared" si="1583"/>
        <v>1.0003959197261443</v>
      </c>
      <c r="MS443" s="38" t="e">
        <f t="shared" si="1583"/>
        <v>#N/A</v>
      </c>
      <c r="MT443" s="38" t="e">
        <f t="shared" si="1583"/>
        <v>#N/A</v>
      </c>
      <c r="MU443" s="38">
        <f t="shared" si="1583"/>
        <v>0.60506371324636288</v>
      </c>
      <c r="MV443" s="38">
        <f t="shared" si="1583"/>
        <v>0.98768247953041022</v>
      </c>
      <c r="MW443" s="38">
        <f t="shared" si="1583"/>
        <v>0.84311374451508658</v>
      </c>
      <c r="MX443" s="38" t="e">
        <f t="shared" si="1583"/>
        <v>#N/A</v>
      </c>
      <c r="MY443" s="38">
        <f t="shared" si="1583"/>
        <v>0.83988084222688564</v>
      </c>
      <c r="MZ443" s="38">
        <f t="shared" si="1583"/>
        <v>0.5857320801783501</v>
      </c>
      <c r="NA443" s="38" t="e">
        <f t="shared" si="1583"/>
        <v>#N/A</v>
      </c>
      <c r="NB443" s="38">
        <f t="shared" si="1583"/>
        <v>0.76444506730065143</v>
      </c>
      <c r="NC443" s="38">
        <f t="shared" si="1583"/>
        <v>0.83048504144573032</v>
      </c>
      <c r="ND443" s="38">
        <f t="shared" si="1583"/>
        <v>0.81454547996153004</v>
      </c>
      <c r="NE443" s="38">
        <f t="shared" si="1583"/>
        <v>0.62585588340602005</v>
      </c>
      <c r="NF443" s="38" t="e">
        <f t="shared" si="1583"/>
        <v>#N/A</v>
      </c>
      <c r="NG443" s="38">
        <f t="shared" si="1583"/>
        <v>0.63632159153806922</v>
      </c>
      <c r="NH443" s="38">
        <f t="shared" si="1583"/>
        <v>0.77611593778202892</v>
      </c>
      <c r="NI443" s="38">
        <f t="shared" si="1583"/>
        <v>0.93014140018770752</v>
      </c>
      <c r="NJ443" s="38">
        <f t="shared" si="1583"/>
        <v>0.69593843421093649</v>
      </c>
      <c r="NK443" s="38">
        <f t="shared" si="1583"/>
        <v>0.92497191772980603</v>
      </c>
      <c r="NL443" s="38">
        <f t="shared" si="1583"/>
        <v>1.1538288316226939</v>
      </c>
      <c r="NM443" s="38">
        <f t="shared" si="1583"/>
        <v>0.8332066436999106</v>
      </c>
      <c r="NN443" s="38">
        <f t="shared" si="1583"/>
        <v>1.032351341623247</v>
      </c>
      <c r="NO443" s="38">
        <f t="shared" si="1583"/>
        <v>1.0488448878189942</v>
      </c>
      <c r="NP443" s="38">
        <f t="shared" si="1583"/>
        <v>0.7057985821438405</v>
      </c>
      <c r="NQ443" s="38">
        <f t="shared" si="1583"/>
        <v>0.680881574721932</v>
      </c>
      <c r="NR443" s="38">
        <f t="shared" si="1583"/>
        <v>0.91167826222980797</v>
      </c>
      <c r="NS443" s="38">
        <f t="shared" si="1583"/>
        <v>0.53188724517933161</v>
      </c>
      <c r="NT443" s="38">
        <f t="shared" si="1583"/>
        <v>0.64474745146457613</v>
      </c>
      <c r="NU443" s="38">
        <f t="shared" si="1583"/>
        <v>0.64581276074448679</v>
      </c>
      <c r="NV443" s="38">
        <f t="shared" si="1583"/>
        <v>0.41851618726470396</v>
      </c>
      <c r="NW443" s="38">
        <f t="shared" ref="NW443:QH443" si="1584">26:26/69:69</f>
        <v>0.84582394257725368</v>
      </c>
      <c r="NX443" s="38">
        <f t="shared" si="1584"/>
        <v>0.7332772857416523</v>
      </c>
      <c r="NY443" s="38">
        <f t="shared" si="1584"/>
        <v>1.0556248571389322</v>
      </c>
      <c r="NZ443" s="38">
        <f t="shared" si="1584"/>
        <v>1.0003959197261443</v>
      </c>
      <c r="OA443" s="38">
        <f t="shared" si="1584"/>
        <v>0.83775792179119268</v>
      </c>
      <c r="OB443" s="38">
        <f t="shared" si="1584"/>
        <v>0.83775792179119268</v>
      </c>
      <c r="OC443" s="38">
        <f t="shared" si="1584"/>
        <v>0.60506371324636288</v>
      </c>
      <c r="OD443" s="38">
        <f t="shared" si="1584"/>
        <v>0.84297943686549925</v>
      </c>
      <c r="OE443" s="38">
        <f t="shared" si="1584"/>
        <v>0.57840797921213749</v>
      </c>
      <c r="OF443" s="38">
        <f t="shared" si="1584"/>
        <v>0.83988086501551118</v>
      </c>
      <c r="OG443" s="38">
        <f t="shared" si="1584"/>
        <v>0.5857320801783501</v>
      </c>
      <c r="OH443" s="38">
        <f t="shared" si="1584"/>
        <v>0.83214181997189729</v>
      </c>
      <c r="OI443" s="38">
        <f t="shared" si="1584"/>
        <v>0.82563685012314292</v>
      </c>
      <c r="OJ443" s="38">
        <f t="shared" si="1584"/>
        <v>0.81496260773847429</v>
      </c>
      <c r="OK443" s="38">
        <f t="shared" si="1584"/>
        <v>0.62585588340602005</v>
      </c>
      <c r="OL443" s="38">
        <f t="shared" si="1584"/>
        <v>0.61981659595028749</v>
      </c>
      <c r="OM443" s="38">
        <f t="shared" si="1584"/>
        <v>0.65425784234907791</v>
      </c>
      <c r="ON443" s="38">
        <f t="shared" si="1584"/>
        <v>0.74032867471284491</v>
      </c>
      <c r="OO443" s="38">
        <f t="shared" si="1584"/>
        <v>1.1129793606766256</v>
      </c>
      <c r="OP443" s="38" t="e">
        <f t="shared" si="1584"/>
        <v>#N/A</v>
      </c>
      <c r="OQ443" s="38">
        <f t="shared" si="1584"/>
        <v>0.99977489327626801</v>
      </c>
      <c r="OR443" s="38">
        <f t="shared" si="1584"/>
        <v>1.0832546068826354</v>
      </c>
      <c r="OS443" s="38">
        <f t="shared" si="1584"/>
        <v>0.57952522905366011</v>
      </c>
      <c r="OT443" s="38">
        <f t="shared" si="1584"/>
        <v>0.84061501998232857</v>
      </c>
      <c r="OU443" s="38" t="e">
        <f t="shared" si="1584"/>
        <v>#N/A</v>
      </c>
      <c r="OV443" s="38">
        <f t="shared" si="1584"/>
        <v>0.60713947692687342</v>
      </c>
      <c r="OW443" s="38">
        <f t="shared" si="1584"/>
        <v>0.6080437381624817</v>
      </c>
      <c r="OX443" s="38" t="e">
        <f t="shared" si="1584"/>
        <v>#N/A</v>
      </c>
      <c r="OY443" s="38">
        <f t="shared" si="1584"/>
        <v>0.90173936409806243</v>
      </c>
      <c r="OZ443" s="38">
        <f t="shared" si="1584"/>
        <v>0.6583087194848033</v>
      </c>
      <c r="PA443" s="38">
        <f t="shared" si="1584"/>
        <v>1.0822902663153433</v>
      </c>
      <c r="PB443" s="38">
        <f t="shared" si="1584"/>
        <v>0.97571635797220291</v>
      </c>
      <c r="PC443" s="38">
        <f t="shared" si="1584"/>
        <v>0.71209656550667322</v>
      </c>
      <c r="PD443" s="38">
        <f t="shared" si="1584"/>
        <v>0.71209656550667322</v>
      </c>
      <c r="PE443" s="38">
        <f t="shared" si="1584"/>
        <v>0.54927359163968004</v>
      </c>
      <c r="PF443" s="38">
        <f t="shared" si="1584"/>
        <v>0.98099850970707414</v>
      </c>
      <c r="PG443" s="38">
        <f t="shared" si="1584"/>
        <v>0.83913415700971561</v>
      </c>
      <c r="PH443" s="38" t="e">
        <f t="shared" si="1584"/>
        <v>#N/A</v>
      </c>
      <c r="PI443" s="38">
        <f t="shared" si="1584"/>
        <v>0.81132392232622452</v>
      </c>
      <c r="PJ443" s="38">
        <f t="shared" si="1584"/>
        <v>0.57943235613249644</v>
      </c>
      <c r="PK443" s="38">
        <f t="shared" si="1584"/>
        <v>0.85824397133865382</v>
      </c>
      <c r="PL443" s="38" t="e">
        <f t="shared" si="1584"/>
        <v>#N/A</v>
      </c>
      <c r="PM443" s="38">
        <f t="shared" si="1584"/>
        <v>0.81385121235034696</v>
      </c>
      <c r="PN443" s="38">
        <f t="shared" si="1584"/>
        <v>0.94230373982689375</v>
      </c>
      <c r="PO443" s="38">
        <f t="shared" si="1584"/>
        <v>0.609234303363</v>
      </c>
      <c r="PP443" s="38">
        <f t="shared" si="1584"/>
        <v>0.60341606218685306</v>
      </c>
      <c r="PQ443" s="38">
        <f t="shared" si="1584"/>
        <v>0.63800266847612086</v>
      </c>
      <c r="PR443" s="38">
        <f t="shared" si="1584"/>
        <v>0.75252648686391266</v>
      </c>
      <c r="PS443" s="38">
        <f t="shared" si="1584"/>
        <v>1.0301771801871042</v>
      </c>
      <c r="PT443" s="38">
        <f t="shared" si="1584"/>
        <v>0.90403839334962832</v>
      </c>
      <c r="PU443" s="38">
        <f t="shared" si="1584"/>
        <v>1.0007991358892101</v>
      </c>
      <c r="PV443" s="38">
        <f t="shared" si="1584"/>
        <v>1.0412899940918676</v>
      </c>
      <c r="PW443" s="38" t="e">
        <f t="shared" si="1584"/>
        <v>#N/A</v>
      </c>
      <c r="PX443" s="38">
        <f t="shared" si="1584"/>
        <v>0.87623964505978524</v>
      </c>
      <c r="PY443" s="38">
        <f t="shared" si="1584"/>
        <v>0.47411021919039742</v>
      </c>
      <c r="PZ443" s="38">
        <f t="shared" si="1584"/>
        <v>0.59965569464137602</v>
      </c>
      <c r="QA443" s="38">
        <f t="shared" si="1584"/>
        <v>0.59875306629363212</v>
      </c>
      <c r="QB443" s="38">
        <f t="shared" si="1584"/>
        <v>0.38387202306066293</v>
      </c>
      <c r="QC443" s="38">
        <f t="shared" si="1584"/>
        <v>0.92047424004171163</v>
      </c>
      <c r="QD443" s="38">
        <f t="shared" si="1584"/>
        <v>0.72471851718990654</v>
      </c>
      <c r="QE443" s="38">
        <f t="shared" si="1584"/>
        <v>1.0595373533765324</v>
      </c>
      <c r="QF443" s="38">
        <f t="shared" si="1584"/>
        <v>0.94947584057130652</v>
      </c>
      <c r="QG443" s="38">
        <f t="shared" si="1584"/>
        <v>0.68984539701901271</v>
      </c>
      <c r="QH443" s="38">
        <f t="shared" si="1584"/>
        <v>0.68984539701901271</v>
      </c>
      <c r="QI443" s="38">
        <f t="shared" ref="QI443:ST443" si="1585">26:26/69:69</f>
        <v>0.58168272101785301</v>
      </c>
      <c r="QJ443" s="38">
        <f t="shared" si="1585"/>
        <v>0.96398280211935394</v>
      </c>
      <c r="QK443" s="38">
        <f t="shared" si="1585"/>
        <v>0.83565044562458701</v>
      </c>
      <c r="QL443" s="38" t="e">
        <f t="shared" si="1585"/>
        <v>#N/A</v>
      </c>
      <c r="QM443" s="38">
        <f t="shared" si="1585"/>
        <v>0.8173457262140793</v>
      </c>
      <c r="QN443" s="38">
        <f t="shared" si="1585"/>
        <v>0.59339678569501175</v>
      </c>
      <c r="QO443" s="38">
        <f t="shared" si="1585"/>
        <v>0.88564683302503866</v>
      </c>
      <c r="QP443" s="38">
        <f t="shared" si="1585"/>
        <v>0.76317808539683951</v>
      </c>
      <c r="QQ443" s="38">
        <f t="shared" si="1585"/>
        <v>0.7727839786362205</v>
      </c>
      <c r="QR443" s="38">
        <f t="shared" si="1585"/>
        <v>0.87197409545961835</v>
      </c>
      <c r="QS443" s="38">
        <f t="shared" si="1585"/>
        <v>0.67943112636139957</v>
      </c>
      <c r="QT443" s="38">
        <f t="shared" si="1585"/>
        <v>0.67290904419079345</v>
      </c>
      <c r="QU443" s="38">
        <f t="shared" si="1585"/>
        <v>0.56680617606886641</v>
      </c>
      <c r="QV443" s="38">
        <f t="shared" si="1585"/>
        <v>0.75350219716145517</v>
      </c>
      <c r="QW443" s="38">
        <f t="shared" si="1585"/>
        <v>1.0321842273157353</v>
      </c>
      <c r="QX443" s="38" t="e">
        <f t="shared" si="1585"/>
        <v>#N/A</v>
      </c>
      <c r="QY443" s="38">
        <f t="shared" si="1585"/>
        <v>1.0025431038157522</v>
      </c>
      <c r="QZ443" s="38">
        <f t="shared" si="1585"/>
        <v>0.89394198902636191</v>
      </c>
      <c r="RA443" s="38" t="e">
        <f t="shared" si="1585"/>
        <v>#N/A</v>
      </c>
      <c r="RB443" s="38">
        <f t="shared" si="1585"/>
        <v>0.84155339940824769</v>
      </c>
      <c r="RC443" s="38">
        <f t="shared" si="1585"/>
        <v>0.49584484701485126</v>
      </c>
      <c r="RD443" s="38">
        <f t="shared" si="1585"/>
        <v>0.57590475532336027</v>
      </c>
      <c r="RE443" s="38">
        <f t="shared" si="1585"/>
        <v>0.57283221048397948</v>
      </c>
      <c r="RF443" s="38" t="e">
        <f t="shared" si="1585"/>
        <v>#N/A</v>
      </c>
      <c r="RG443" s="38">
        <f t="shared" si="1585"/>
        <v>0.95613698105880274</v>
      </c>
      <c r="RH443" s="38">
        <f t="shared" si="1585"/>
        <v>0.69669219518489167</v>
      </c>
      <c r="RI443" s="38">
        <f t="shared" si="1585"/>
        <v>0.95235552611286456</v>
      </c>
      <c r="RJ443" s="38">
        <f t="shared" si="1585"/>
        <v>0.96744942177947091</v>
      </c>
      <c r="RK443" s="38">
        <f t="shared" si="1585"/>
        <v>0.62904944281607211</v>
      </c>
      <c r="RL443" s="38">
        <f t="shared" si="1585"/>
        <v>0.62904944281607211</v>
      </c>
      <c r="RM443" s="38">
        <f t="shared" si="1585"/>
        <v>0.58704973315107489</v>
      </c>
      <c r="RN443" s="38">
        <f t="shared" si="1585"/>
        <v>0.95250846329990291</v>
      </c>
      <c r="RO443" s="38">
        <f t="shared" si="1585"/>
        <v>0.83754203643017766</v>
      </c>
      <c r="RP443" s="38" t="e">
        <f t="shared" si="1585"/>
        <v>#N/A</v>
      </c>
      <c r="RQ443" s="38">
        <f t="shared" si="1585"/>
        <v>0.79770671328791165</v>
      </c>
      <c r="RR443" s="38">
        <f t="shared" si="1585"/>
        <v>0.58725998590260886</v>
      </c>
      <c r="RS443" s="38" t="e">
        <f t="shared" si="1585"/>
        <v>#N/A</v>
      </c>
      <c r="RT443" s="38" t="e">
        <f t="shared" si="1585"/>
        <v>#N/A</v>
      </c>
      <c r="RU443" s="38">
        <f t="shared" si="1585"/>
        <v>0.78017091907430625</v>
      </c>
      <c r="RV443" s="38">
        <f t="shared" si="1585"/>
        <v>0.83912193173726968</v>
      </c>
      <c r="RW443" s="38">
        <f t="shared" si="1585"/>
        <v>0.70693027979781375</v>
      </c>
      <c r="RX443" s="38">
        <f t="shared" si="1585"/>
        <v>0.70604971770196023</v>
      </c>
      <c r="RY443" s="38" t="e">
        <f t="shared" si="1585"/>
        <v>#N/A</v>
      </c>
      <c r="RZ443" s="38">
        <f t="shared" si="1585"/>
        <v>0.75235337659973323</v>
      </c>
      <c r="SA443" s="38">
        <f t="shared" si="1585"/>
        <v>1.0118543657590624</v>
      </c>
      <c r="SB443" s="38" t="e">
        <f t="shared" si="1585"/>
        <v>#N/A</v>
      </c>
      <c r="SC443" s="38">
        <f t="shared" si="1585"/>
        <v>1.036983849935597</v>
      </c>
      <c r="SD443" s="38">
        <f t="shared" si="1585"/>
        <v>0.85967171272389775</v>
      </c>
      <c r="SE443" s="38" t="e">
        <f t="shared" si="1585"/>
        <v>#N/A</v>
      </c>
      <c r="SF443" s="38">
        <f t="shared" si="1585"/>
        <v>0.81629668616480233</v>
      </c>
      <c r="SG443" s="38">
        <f t="shared" si="1585"/>
        <v>0.53057285801558696</v>
      </c>
      <c r="SH443" s="38">
        <f t="shared" si="1585"/>
        <v>0.60002327983693915</v>
      </c>
      <c r="SI443" s="38">
        <f t="shared" si="1585"/>
        <v>0.59884552117740208</v>
      </c>
      <c r="SJ443" s="38" t="e">
        <f t="shared" si="1585"/>
        <v>#N/A</v>
      </c>
      <c r="SK443" s="38">
        <f t="shared" si="1585"/>
        <v>0.81840689115042298</v>
      </c>
      <c r="SL443" s="38">
        <f t="shared" si="1585"/>
        <v>0.68086793818762914</v>
      </c>
      <c r="SM443" s="38" t="e">
        <f t="shared" si="1585"/>
        <v>#N/A</v>
      </c>
      <c r="SN443" s="38">
        <f t="shared" si="1585"/>
        <v>0.80577710918075607</v>
      </c>
      <c r="SO443" s="38" t="e">
        <f t="shared" si="1585"/>
        <v>#N/A</v>
      </c>
      <c r="SP443" s="38" t="e">
        <f t="shared" si="1585"/>
        <v>#N/A</v>
      </c>
      <c r="SQ443" s="38">
        <f t="shared" si="1585"/>
        <v>0.67507287178732078</v>
      </c>
      <c r="SR443" s="38">
        <f t="shared" si="1585"/>
        <v>0.94841538651059931</v>
      </c>
      <c r="SS443" s="38">
        <f t="shared" si="1585"/>
        <v>0.84481834127067335</v>
      </c>
      <c r="ST443" s="38" t="e">
        <f t="shared" si="1585"/>
        <v>#N/A</v>
      </c>
      <c r="SU443" s="38">
        <f t="shared" ref="SU443:VF443" si="1586">26:26/69:69</f>
        <v>0.78509142550453415</v>
      </c>
      <c r="SV443" s="38">
        <f t="shared" si="1586"/>
        <v>0.61099014908116767</v>
      </c>
      <c r="SW443" s="38" t="e">
        <f t="shared" si="1586"/>
        <v>#N/A</v>
      </c>
      <c r="SX443" s="38">
        <f t="shared" si="1586"/>
        <v>0.79990765825844723</v>
      </c>
      <c r="SY443" s="38">
        <f t="shared" si="1586"/>
        <v>0.77180611803439492</v>
      </c>
      <c r="SZ443" s="38">
        <f t="shared" si="1586"/>
        <v>0.77833436320786031</v>
      </c>
      <c r="TA443" s="38">
        <f t="shared" si="1586"/>
        <v>0.72336115257384237</v>
      </c>
      <c r="TB443" s="38">
        <f t="shared" si="1586"/>
        <v>0.69514513840677161</v>
      </c>
      <c r="TC443" s="38">
        <f t="shared" si="1586"/>
        <v>0.5757781940228941</v>
      </c>
      <c r="TD443" s="38">
        <f t="shared" si="1586"/>
        <v>0.75235337659973323</v>
      </c>
      <c r="TE443" s="38">
        <f t="shared" si="1586"/>
        <v>0.85126223015760161</v>
      </c>
      <c r="TF443" s="38">
        <f t="shared" si="1586"/>
        <v>0.78679068195501334</v>
      </c>
      <c r="TG443" s="38">
        <f t="shared" si="1586"/>
        <v>0.78896840984334826</v>
      </c>
      <c r="TH443" s="38">
        <f t="shared" si="1586"/>
        <v>1.0118543650269347</v>
      </c>
      <c r="TI443" s="38">
        <f t="shared" si="1586"/>
        <v>0.8844080173772525</v>
      </c>
      <c r="TJ443" s="38">
        <f t="shared" si="1586"/>
        <v>1.0369838502073645</v>
      </c>
      <c r="TK443" s="38">
        <f t="shared" si="1586"/>
        <v>0.85967171410818977</v>
      </c>
      <c r="TL443" s="38">
        <f t="shared" si="1586"/>
        <v>2.244838831330652</v>
      </c>
      <c r="TM443" s="38">
        <f t="shared" si="1586"/>
        <v>0.63994068328120823</v>
      </c>
      <c r="TN443" s="38">
        <f t="shared" si="1586"/>
        <v>0.60602370542918904</v>
      </c>
      <c r="TO443" s="38">
        <f t="shared" si="1586"/>
        <v>0.81629668616480233</v>
      </c>
      <c r="TP443" s="38">
        <f t="shared" si="1586"/>
        <v>0.53057285801558696</v>
      </c>
      <c r="TQ443" s="38">
        <f t="shared" si="1586"/>
        <v>0.60002327983693915</v>
      </c>
      <c r="TR443" s="38">
        <f t="shared" si="1586"/>
        <v>0.59884552117740208</v>
      </c>
      <c r="TS443" s="38">
        <f t="shared" si="1586"/>
        <v>0.37187364028891823</v>
      </c>
      <c r="TT443" s="38">
        <f t="shared" si="1586"/>
        <v>0.78062169736287079</v>
      </c>
      <c r="TU443" s="38">
        <f t="shared" si="1586"/>
        <v>0.68086793818762914</v>
      </c>
      <c r="TV443" s="38">
        <f t="shared" si="1586"/>
        <v>0.89811139646893767</v>
      </c>
      <c r="TW443" s="38">
        <f t="shared" si="1586"/>
        <v>0.80577710918075607</v>
      </c>
      <c r="TX443" s="38">
        <f t="shared" si="1586"/>
        <v>0.59647680515930623</v>
      </c>
      <c r="TY443" s="38">
        <f t="shared" si="1586"/>
        <v>0.59647680515930623</v>
      </c>
      <c r="TZ443" s="38">
        <f t="shared" si="1586"/>
        <v>0.67507287178732078</v>
      </c>
      <c r="UA443" s="38">
        <f t="shared" si="1586"/>
        <v>0.84474336877352141</v>
      </c>
      <c r="UB443" s="38">
        <f t="shared" si="1586"/>
        <v>0.71210348998279727</v>
      </c>
      <c r="UC443" s="38">
        <f t="shared" si="1586"/>
        <v>0.78509142814052002</v>
      </c>
      <c r="UD443" s="38">
        <f t="shared" si="1586"/>
        <v>0.60982369858381602</v>
      </c>
      <c r="UE443" s="38">
        <f t="shared" si="1586"/>
        <v>0.91747660246797369</v>
      </c>
      <c r="UF443" s="38">
        <f t="shared" si="1586"/>
        <v>0.76583425662366167</v>
      </c>
      <c r="UG443" s="38">
        <f t="shared" si="1586"/>
        <v>0.77833435595748168</v>
      </c>
      <c r="UH443" s="38">
        <f t="shared" si="1586"/>
        <v>0.72336115257384237</v>
      </c>
      <c r="UI443" s="38">
        <f t="shared" si="1586"/>
        <v>0.69514513840677161</v>
      </c>
      <c r="UJ443" s="38">
        <f t="shared" si="1586"/>
        <v>0.58545211554439147</v>
      </c>
      <c r="UK443" s="38">
        <f t="shared" si="1586"/>
        <v>0.76053119345584552</v>
      </c>
      <c r="UL443" s="38">
        <f t="shared" si="1586"/>
        <v>1.0034699986618738</v>
      </c>
      <c r="UM443" s="38" t="e">
        <f t="shared" si="1586"/>
        <v>#N/A</v>
      </c>
      <c r="UN443" s="38">
        <f t="shared" si="1586"/>
        <v>1.0504160047867905</v>
      </c>
      <c r="UO443" s="38">
        <f t="shared" si="1586"/>
        <v>0.8291781820894123</v>
      </c>
      <c r="UP443" s="38">
        <f t="shared" si="1586"/>
        <v>0.67253895553965504</v>
      </c>
      <c r="UQ443" s="38">
        <f t="shared" si="1586"/>
        <v>0.6262390917811248</v>
      </c>
      <c r="UR443" s="38">
        <f t="shared" si="1586"/>
        <v>0.80457679001818672</v>
      </c>
      <c r="US443" s="38">
        <f t="shared" si="1586"/>
        <v>0.58991694078787416</v>
      </c>
      <c r="UT443" s="38">
        <f t="shared" si="1586"/>
        <v>0.61555230733769783</v>
      </c>
      <c r="UU443" s="38">
        <f t="shared" si="1586"/>
        <v>0.61473212127849508</v>
      </c>
      <c r="UV443" s="38" t="e">
        <f t="shared" si="1586"/>
        <v>#N/A</v>
      </c>
      <c r="UW443" s="38">
        <f t="shared" si="1586"/>
        <v>0.7594065149072925</v>
      </c>
      <c r="UX443" s="38">
        <f t="shared" si="1586"/>
        <v>0.62837365329481942</v>
      </c>
      <c r="UY443" s="38">
        <f t="shared" si="1586"/>
        <v>0.92965875996373615</v>
      </c>
      <c r="UZ443" s="38">
        <f t="shared" si="1586"/>
        <v>0.79133979337068594</v>
      </c>
      <c r="VA443" s="38">
        <f t="shared" si="1586"/>
        <v>0.62132735014487828</v>
      </c>
      <c r="VB443" s="38">
        <f t="shared" si="1586"/>
        <v>0.62132735014487828</v>
      </c>
      <c r="VC443" s="38">
        <f t="shared" si="1586"/>
        <v>0.66084048114150173</v>
      </c>
      <c r="VD443" s="38">
        <f t="shared" si="1586"/>
        <v>0.92242413931330935</v>
      </c>
      <c r="VE443" s="38">
        <f t="shared" si="1586"/>
        <v>0.8313485293362477</v>
      </c>
      <c r="VF443" s="38" t="e">
        <f t="shared" si="1586"/>
        <v>#N/A</v>
      </c>
      <c r="VG443" s="38">
        <f t="shared" ref="VG443:XR443" si="1587">26:26/69:69</f>
        <v>0.78309280257789671</v>
      </c>
      <c r="VH443" s="38">
        <f t="shared" si="1587"/>
        <v>0.69921175429518478</v>
      </c>
      <c r="VI443" s="38">
        <f t="shared" si="1587"/>
        <v>0.8472277988140986</v>
      </c>
      <c r="VJ443" s="38" t="e">
        <f t="shared" si="1587"/>
        <v>#N/A</v>
      </c>
      <c r="VK443" s="38">
        <f t="shared" si="1587"/>
        <v>0.75811800087054493</v>
      </c>
      <c r="VL443" s="38">
        <f t="shared" si="1587"/>
        <v>0.82175987161354846</v>
      </c>
      <c r="VM443" s="38">
        <f t="shared" si="1587"/>
        <v>0.76095660709252178</v>
      </c>
      <c r="VN443" s="38">
        <f t="shared" si="1587"/>
        <v>0.72320672192555457</v>
      </c>
      <c r="VO443" s="38">
        <f t="shared" si="1587"/>
        <v>0.61045866434719498</v>
      </c>
      <c r="VP443" s="38">
        <f t="shared" si="1587"/>
        <v>0.79031238998604603</v>
      </c>
      <c r="VQ443" s="38">
        <f t="shared" si="1587"/>
        <v>0.97587867207101098</v>
      </c>
      <c r="VR443" s="38" t="e">
        <f t="shared" si="1587"/>
        <v>#N/A</v>
      </c>
      <c r="VS443" s="38">
        <f t="shared" si="1587"/>
        <v>1.0698313825923074</v>
      </c>
      <c r="VT443" s="38">
        <f t="shared" si="1587"/>
        <v>0.80588562118780305</v>
      </c>
      <c r="VU443" s="38" t="e">
        <f t="shared" si="1587"/>
        <v>#N/A</v>
      </c>
      <c r="VV443" s="38" t="e">
        <f t="shared" si="1587"/>
        <v>#N/A</v>
      </c>
      <c r="VW443" s="38">
        <f t="shared" si="1587"/>
        <v>0.78908290168377693</v>
      </c>
      <c r="VX443" s="38">
        <f t="shared" si="1587"/>
        <v>0.61690028867774593</v>
      </c>
      <c r="VY443" s="38">
        <f t="shared" si="1587"/>
        <v>0.6477927802137593</v>
      </c>
      <c r="VZ443" s="38">
        <f t="shared" si="1587"/>
        <v>0.64565468905193124</v>
      </c>
      <c r="WA443" s="38">
        <f t="shared" si="1587"/>
        <v>0.34333928674119751</v>
      </c>
      <c r="WB443" s="38">
        <f t="shared" si="1587"/>
        <v>0.8589611927068298</v>
      </c>
      <c r="WC443" s="38">
        <f t="shared" si="1587"/>
        <v>0.60177414788788841</v>
      </c>
      <c r="WD443" s="38">
        <f t="shared" si="1587"/>
        <v>0.91605716453688113</v>
      </c>
      <c r="WE443" s="38">
        <f t="shared" si="1587"/>
        <v>0.95376566707490051</v>
      </c>
      <c r="WF443" s="38" t="e">
        <f t="shared" si="1587"/>
        <v>#N/A</v>
      </c>
      <c r="WG443" s="38" t="e">
        <f t="shared" si="1587"/>
        <v>#N/A</v>
      </c>
      <c r="WH443" s="38">
        <f t="shared" si="1587"/>
        <v>0.65638772944539958</v>
      </c>
      <c r="WI443" s="38">
        <f t="shared" si="1587"/>
        <v>0.89458589643417419</v>
      </c>
      <c r="WJ443" s="38">
        <f t="shared" si="1587"/>
        <v>0.84141411449826209</v>
      </c>
      <c r="WK443" s="38">
        <f t="shared" si="1587"/>
        <v>0.77769533048531747</v>
      </c>
      <c r="WL443" s="38">
        <f t="shared" si="1587"/>
        <v>0.78196309061631619</v>
      </c>
      <c r="WM443" s="38">
        <f t="shared" si="1587"/>
        <v>0.70456338624579107</v>
      </c>
      <c r="WN443" s="38">
        <f t="shared" si="1587"/>
        <v>0.85840770297713975</v>
      </c>
      <c r="WO443" s="38">
        <f t="shared" si="1587"/>
        <v>0.79000943193397122</v>
      </c>
      <c r="WP443" s="38">
        <f t="shared" si="1587"/>
        <v>0.74133370042577806</v>
      </c>
      <c r="WQ443" s="38">
        <f t="shared" si="1587"/>
        <v>0.83086389642745684</v>
      </c>
      <c r="WR443" s="38">
        <f t="shared" si="1587"/>
        <v>0.7994537842077698</v>
      </c>
      <c r="WS443" s="38">
        <f t="shared" si="1587"/>
        <v>0.70552232438246565</v>
      </c>
      <c r="WT443" s="38">
        <f t="shared" si="1587"/>
        <v>0.64477153561680234</v>
      </c>
      <c r="WU443" s="38">
        <f t="shared" si="1587"/>
        <v>0.7741398072905521</v>
      </c>
      <c r="WV443" s="38">
        <f t="shared" si="1587"/>
        <v>1.0132288734277275</v>
      </c>
      <c r="WW443" s="38" t="e">
        <f t="shared" si="1587"/>
        <v>#N/A</v>
      </c>
      <c r="WX443" s="38">
        <f t="shared" si="1587"/>
        <v>1.0655828249583024</v>
      </c>
      <c r="WY443" s="38">
        <f t="shared" si="1587"/>
        <v>0.85105705211921134</v>
      </c>
      <c r="WZ443" s="38" t="e">
        <f t="shared" si="1587"/>
        <v>#N/A</v>
      </c>
      <c r="XA443" s="38" t="e">
        <f t="shared" si="1587"/>
        <v>#N/A</v>
      </c>
      <c r="XB443" s="38">
        <f t="shared" si="1587"/>
        <v>0.76964376964697134</v>
      </c>
      <c r="XC443" s="38">
        <f t="shared" si="1587"/>
        <v>0.63979465696270699</v>
      </c>
      <c r="XD443" s="38">
        <f t="shared" si="1587"/>
        <v>0.65148561430925045</v>
      </c>
      <c r="XE443" s="38">
        <f t="shared" si="1587"/>
        <v>0.65033112951176697</v>
      </c>
      <c r="XF443" s="38" t="e">
        <f t="shared" si="1587"/>
        <v>#N/A</v>
      </c>
      <c r="XG443" s="38">
        <f t="shared" si="1587"/>
        <v>0.85954241401829479</v>
      </c>
      <c r="XH443" s="38">
        <f t="shared" si="1587"/>
        <v>0.63496699859240002</v>
      </c>
      <c r="XI443" s="38" t="e">
        <f t="shared" si="1587"/>
        <v>#N/A</v>
      </c>
      <c r="XJ443" s="38" t="e">
        <f t="shared" si="1587"/>
        <v>#N/A</v>
      </c>
      <c r="XK443" s="38" t="e">
        <f t="shared" si="1587"/>
        <v>#N/A</v>
      </c>
      <c r="XL443" s="38" t="e">
        <f t="shared" si="1587"/>
        <v>#N/A</v>
      </c>
      <c r="XM443" s="38">
        <f t="shared" si="1587"/>
        <v>0.6517248334637501</v>
      </c>
      <c r="XN443" s="38">
        <f t="shared" si="1587"/>
        <v>0.86118002634678192</v>
      </c>
      <c r="XO443" s="38">
        <f t="shared" si="1587"/>
        <v>0.84985560276538552</v>
      </c>
      <c r="XP443" s="38" t="e">
        <f t="shared" si="1587"/>
        <v>#N/A</v>
      </c>
      <c r="XQ443" s="38">
        <f t="shared" si="1587"/>
        <v>0.79257555523310763</v>
      </c>
      <c r="XR443" s="38">
        <f t="shared" si="1587"/>
        <v>0.68743923530354234</v>
      </c>
      <c r="XS443" s="38" t="e">
        <f t="shared" ref="XS443:AAD443" si="1588">26:26/69:69</f>
        <v>#N/A</v>
      </c>
      <c r="XT443" s="38" t="e">
        <f t="shared" si="1588"/>
        <v>#N/A</v>
      </c>
      <c r="XU443" s="38">
        <f t="shared" si="1588"/>
        <v>0.73075300150168121</v>
      </c>
      <c r="XV443" s="38">
        <f t="shared" si="1588"/>
        <v>0.88235289855799004</v>
      </c>
      <c r="XW443" s="38">
        <f t="shared" si="1588"/>
        <v>0.83946144304487047</v>
      </c>
      <c r="XX443" s="38">
        <f t="shared" si="1588"/>
        <v>0.71340945158081848</v>
      </c>
      <c r="XY443" s="38">
        <f t="shared" si="1588"/>
        <v>0.65043895659393147</v>
      </c>
      <c r="XZ443" s="38">
        <f t="shared" si="1588"/>
        <v>0.76625070060286249</v>
      </c>
      <c r="YA443" s="38">
        <f t="shared" si="1588"/>
        <v>0.85243323272977833</v>
      </c>
      <c r="YB443" s="38">
        <f t="shared" si="1588"/>
        <v>1.0599865048353316</v>
      </c>
      <c r="YC443" s="38" t="e">
        <f t="shared" si="1588"/>
        <v>#N/A</v>
      </c>
      <c r="YD443" s="38">
        <f t="shared" si="1588"/>
        <v>1.0915282358450846</v>
      </c>
      <c r="YE443" s="38">
        <f t="shared" si="1588"/>
        <v>0.86111272251249005</v>
      </c>
      <c r="YF443" s="38" t="e">
        <f t="shared" si="1588"/>
        <v>#N/A</v>
      </c>
      <c r="YG443" s="38" t="e">
        <f t="shared" si="1588"/>
        <v>#N/A</v>
      </c>
      <c r="YH443" s="38">
        <f t="shared" si="1588"/>
        <v>0.80763490125610304</v>
      </c>
      <c r="YI443" s="38">
        <f t="shared" si="1588"/>
        <v>0.72350288649919725</v>
      </c>
      <c r="YJ443" s="38">
        <f t="shared" si="1588"/>
        <v>0.66834672626804237</v>
      </c>
      <c r="YK443" s="38">
        <f t="shared" si="1588"/>
        <v>0.6619405872290326</v>
      </c>
      <c r="YL443" s="38" t="e">
        <f t="shared" si="1588"/>
        <v>#N/A</v>
      </c>
      <c r="YM443" s="38">
        <f t="shared" si="1588"/>
        <v>0.85629415963754496</v>
      </c>
      <c r="YN443" s="38">
        <f t="shared" si="1588"/>
        <v>0.60208494766344578</v>
      </c>
      <c r="YO443" s="38" t="e">
        <f t="shared" si="1588"/>
        <v>#N/A</v>
      </c>
      <c r="YP443" s="38" t="e">
        <f t="shared" si="1588"/>
        <v>#N/A</v>
      </c>
      <c r="YQ443" s="38" t="e">
        <f t="shared" si="1588"/>
        <v>#N/A</v>
      </c>
      <c r="YR443" s="38" t="e">
        <f t="shared" si="1588"/>
        <v>#N/A</v>
      </c>
      <c r="YS443" s="38">
        <f t="shared" si="1588"/>
        <v>0.66592388504938183</v>
      </c>
      <c r="YT443" s="38">
        <f t="shared" si="1588"/>
        <v>0.88359693706146947</v>
      </c>
      <c r="YU443" s="38">
        <f t="shared" si="1588"/>
        <v>0.883170557148652</v>
      </c>
      <c r="YV443" s="38" t="e">
        <f t="shared" si="1588"/>
        <v>#N/A</v>
      </c>
      <c r="YW443" s="38">
        <f t="shared" si="1588"/>
        <v>0.71233133856079289</v>
      </c>
      <c r="YX443" s="38">
        <f t="shared" si="1588"/>
        <v>0.78477311787820248</v>
      </c>
      <c r="YY443" s="38" t="e">
        <f t="shared" si="1588"/>
        <v>#N/A</v>
      </c>
      <c r="YZ443" s="38">
        <f t="shared" si="1588"/>
        <v>0.82929124231017304</v>
      </c>
      <c r="ZA443" s="38">
        <f t="shared" si="1588"/>
        <v>0.77466866117506938</v>
      </c>
      <c r="ZB443" s="38">
        <f t="shared" si="1588"/>
        <v>0.89631290836081157</v>
      </c>
      <c r="ZC443" s="38">
        <f t="shared" si="1588"/>
        <v>0.89662736055629411</v>
      </c>
      <c r="ZD443" s="38">
        <f t="shared" si="1588"/>
        <v>0.74743462648650971</v>
      </c>
      <c r="ZE443" s="38">
        <f t="shared" si="1588"/>
        <v>0.65043894986978201</v>
      </c>
      <c r="ZF443" s="38">
        <f t="shared" si="1588"/>
        <v>0.77377685283663045</v>
      </c>
      <c r="ZG443" s="38">
        <f t="shared" si="1588"/>
        <v>0.82592449173803473</v>
      </c>
      <c r="ZH443" s="38">
        <f t="shared" si="1588"/>
        <v>0.78937766886555139</v>
      </c>
      <c r="ZI443" s="38">
        <f t="shared" si="1588"/>
        <v>0.85243323272977833</v>
      </c>
      <c r="ZJ443" s="38">
        <f t="shared" si="1588"/>
        <v>1.059752167608893</v>
      </c>
      <c r="ZK443" s="38">
        <f t="shared" si="1588"/>
        <v>0.85177306761982863</v>
      </c>
      <c r="ZL443" s="38">
        <f t="shared" si="1588"/>
        <v>1.0915282358450846</v>
      </c>
      <c r="ZM443" s="38">
        <f t="shared" si="1588"/>
        <v>0.86111272251249005</v>
      </c>
      <c r="ZN443" s="38">
        <f t="shared" si="1588"/>
        <v>2.1602623383554556</v>
      </c>
      <c r="ZO443" s="38">
        <f t="shared" si="1588"/>
        <v>0.75874392239435218</v>
      </c>
      <c r="ZP443" s="38">
        <f t="shared" si="1588"/>
        <v>0.70341012777469103</v>
      </c>
      <c r="ZQ443" s="38">
        <f t="shared" si="1588"/>
        <v>0.80763490125610304</v>
      </c>
      <c r="ZR443" s="38">
        <f t="shared" si="1588"/>
        <v>0.72350288649919725</v>
      </c>
      <c r="ZS443" s="38">
        <f t="shared" si="1588"/>
        <v>0.66834672626804237</v>
      </c>
      <c r="ZT443" s="38">
        <f t="shared" si="1588"/>
        <v>0.6619405872290326</v>
      </c>
      <c r="ZU443" s="38">
        <f t="shared" si="1588"/>
        <v>0.44863070098343405</v>
      </c>
      <c r="ZV443" s="38">
        <f t="shared" si="1588"/>
        <v>0.85629415963754496</v>
      </c>
      <c r="ZW443" s="38">
        <f t="shared" si="1588"/>
        <v>0.60037783357150443</v>
      </c>
      <c r="ZX443" s="38">
        <f t="shared" si="1588"/>
        <v>0.93857838788785197</v>
      </c>
      <c r="ZY443" s="38">
        <f t="shared" si="1588"/>
        <v>0.94176465600509462</v>
      </c>
      <c r="ZZ443" s="38">
        <f t="shared" si="1588"/>
        <v>0.62066932622538218</v>
      </c>
      <c r="AAA443" s="38">
        <f t="shared" si="1588"/>
        <v>0.62066932622538218</v>
      </c>
      <c r="AAB443" s="38">
        <f t="shared" si="1588"/>
        <v>0.66592388504938183</v>
      </c>
      <c r="AAC443" s="38">
        <f t="shared" si="1588"/>
        <v>0.88359693706146947</v>
      </c>
      <c r="AAD443" s="38">
        <f t="shared" si="1588"/>
        <v>0.88307589583623547</v>
      </c>
      <c r="AAE443" s="38">
        <f t="shared" ref="AAE443:ACP443" si="1589">26:26/69:69</f>
        <v>0.75073315320797029</v>
      </c>
      <c r="AAF443" s="38">
        <f t="shared" si="1589"/>
        <v>0.71233929633334192</v>
      </c>
      <c r="AAG443" s="38">
        <f t="shared" si="1589"/>
        <v>0.78866877851255235</v>
      </c>
      <c r="AAH443" s="38">
        <f t="shared" si="1589"/>
        <v>0.71484628436174891</v>
      </c>
      <c r="AAI443" s="38">
        <f t="shared" si="1589"/>
        <v>0.82929124231017304</v>
      </c>
      <c r="AAJ443" s="38">
        <f t="shared" si="1589"/>
        <v>0.84810495203998415</v>
      </c>
      <c r="AAK443" s="38">
        <f t="shared" si="1589"/>
        <v>0.77364706720404386</v>
      </c>
      <c r="AAL443" s="38">
        <f t="shared" si="1589"/>
        <v>0.89631290836081157</v>
      </c>
      <c r="AAM443" s="38">
        <f t="shared" si="1589"/>
        <v>0.89662736055629411</v>
      </c>
      <c r="AAN443" s="38">
        <f t="shared" si="1589"/>
        <v>0.74743462648650971</v>
      </c>
      <c r="AAO443" s="38">
        <f t="shared" si="1589"/>
        <v>0.71733193676462481</v>
      </c>
      <c r="AAP443" s="38">
        <f t="shared" si="1589"/>
        <v>0.79656831636663072</v>
      </c>
      <c r="AAQ443" s="38">
        <f t="shared" si="1589"/>
        <v>0.75871902734635532</v>
      </c>
      <c r="AAR443" s="38">
        <f t="shared" si="1589"/>
        <v>0.87021826392902035</v>
      </c>
      <c r="AAS443" s="38">
        <f t="shared" si="1589"/>
        <v>1.0186198272253406</v>
      </c>
      <c r="AAT443" s="38">
        <f t="shared" si="1589"/>
        <v>0.85911286624435224</v>
      </c>
      <c r="AAU443" s="38">
        <f t="shared" si="1589"/>
        <v>1.0992202566572382</v>
      </c>
      <c r="AAV443" s="38">
        <f t="shared" si="1589"/>
        <v>0.81651365180996438</v>
      </c>
      <c r="AAW443" s="38">
        <f t="shared" si="1589"/>
        <v>3.0799393485029132</v>
      </c>
      <c r="AAX443" s="38">
        <f t="shared" si="1589"/>
        <v>0.77066191530323891</v>
      </c>
      <c r="AAY443" s="38">
        <f t="shared" si="1589"/>
        <v>0.71385648654075196</v>
      </c>
      <c r="AAZ443" s="38">
        <f t="shared" si="1589"/>
        <v>0.78007676996488384</v>
      </c>
      <c r="ABA443" s="38">
        <f t="shared" si="1589"/>
        <v>0.64042605282113818</v>
      </c>
      <c r="ABB443" s="38">
        <f t="shared" si="1589"/>
        <v>0.68893052769466778</v>
      </c>
      <c r="ABC443" s="38">
        <f t="shared" si="1589"/>
        <v>0.68056601760779645</v>
      </c>
      <c r="ABD443" s="38">
        <f t="shared" si="1589"/>
        <v>0.48893794796547996</v>
      </c>
      <c r="ABE443" s="38">
        <f t="shared" si="1589"/>
        <v>0.78409989403647373</v>
      </c>
      <c r="ABF443" s="38">
        <f t="shared" si="1589"/>
        <v>0.55838544976932447</v>
      </c>
      <c r="ABG443" s="38">
        <f t="shared" si="1589"/>
        <v>0.88303729131303721</v>
      </c>
      <c r="ABH443" s="38">
        <f t="shared" si="1589"/>
        <v>0.89876353551254107</v>
      </c>
      <c r="ABI443" s="38">
        <f t="shared" si="1589"/>
        <v>0.59053316488912322</v>
      </c>
      <c r="ABJ443" s="38">
        <f t="shared" si="1589"/>
        <v>0.59053316488912322</v>
      </c>
      <c r="ABK443" s="38">
        <f t="shared" si="1589"/>
        <v>0.66505153829543862</v>
      </c>
      <c r="ABL443" s="38">
        <f t="shared" si="1589"/>
        <v>0.8691694280043043</v>
      </c>
      <c r="ABM443" s="38">
        <f t="shared" si="1589"/>
        <v>0.88909530764775579</v>
      </c>
      <c r="ABN443" s="38" t="e">
        <f t="shared" si="1589"/>
        <v>#N/A</v>
      </c>
      <c r="ABO443" s="38">
        <f t="shared" si="1589"/>
        <v>0.69515721449801948</v>
      </c>
      <c r="ABP443" s="38">
        <f t="shared" si="1589"/>
        <v>0.76620372782918245</v>
      </c>
      <c r="ABQ443" s="38">
        <f t="shared" si="1589"/>
        <v>0.79509226458319959</v>
      </c>
      <c r="ABR443" s="38">
        <f t="shared" si="1589"/>
        <v>0.8435559097371238</v>
      </c>
      <c r="ABS443" s="38">
        <f t="shared" si="1589"/>
        <v>0.80084915213201957</v>
      </c>
      <c r="ABT443" s="38">
        <f t="shared" si="1589"/>
        <v>0.9055976378385534</v>
      </c>
      <c r="ABU443" s="38">
        <f t="shared" si="1589"/>
        <v>0.8915349058890949</v>
      </c>
      <c r="ABV443" s="38">
        <f t="shared" si="1589"/>
        <v>0.71763954010433539</v>
      </c>
      <c r="ABW443" s="38">
        <f t="shared" si="1589"/>
        <v>0.70493259185471802</v>
      </c>
      <c r="ABX443" s="38">
        <f t="shared" si="1589"/>
        <v>0.82034901138131033</v>
      </c>
      <c r="ABY443" s="38">
        <f t="shared" si="1589"/>
        <v>0.7650982627054308</v>
      </c>
      <c r="ABZ443" s="38">
        <f t="shared" si="1589"/>
        <v>0.79833253671709159</v>
      </c>
      <c r="ACA443" s="38">
        <f t="shared" si="1589"/>
        <v>0.94912913460426063</v>
      </c>
      <c r="ACB443" s="38">
        <f t="shared" si="1589"/>
        <v>0.96259043017832557</v>
      </c>
      <c r="ACC443" s="38">
        <f t="shared" si="1589"/>
        <v>1.0286311007770339</v>
      </c>
      <c r="ACD443" s="38">
        <f t="shared" si="1589"/>
        <v>0.8025786731818757</v>
      </c>
      <c r="ACE443" s="38">
        <f t="shared" si="1589"/>
        <v>3.1443824351179694</v>
      </c>
      <c r="ACF443" s="38">
        <f t="shared" si="1589"/>
        <v>0.77043291031643202</v>
      </c>
      <c r="ACG443" s="38">
        <f t="shared" si="1589"/>
        <v>0.70505852722398998</v>
      </c>
      <c r="ACH443" s="38">
        <f t="shared" si="1589"/>
        <v>0.78206299527153023</v>
      </c>
      <c r="ACI443" s="38">
        <f t="shared" si="1589"/>
        <v>0.58635828760171083</v>
      </c>
      <c r="ACJ443" s="38">
        <f t="shared" si="1589"/>
        <v>0.74297561246617005</v>
      </c>
      <c r="ACK443" s="38">
        <f t="shared" si="1589"/>
        <v>0.73455895880723876</v>
      </c>
      <c r="ACL443" s="38">
        <f t="shared" si="1589"/>
        <v>0.47633205112359939</v>
      </c>
      <c r="ACM443" s="38">
        <f t="shared" si="1589"/>
        <v>0.83509494799601303</v>
      </c>
      <c r="ACN443" s="38">
        <f t="shared" si="1589"/>
        <v>0.55547501216291206</v>
      </c>
      <c r="ACO443" s="38">
        <f t="shared" si="1589"/>
        <v>0.88489238235914547</v>
      </c>
      <c r="ACP443" s="38">
        <f t="shared" si="1589"/>
        <v>1.0269466669013769</v>
      </c>
      <c r="ACQ443" s="38">
        <f t="shared" ref="ACQ443:AFB443" si="1590">26:26/69:69</f>
        <v>0.55135522620515787</v>
      </c>
      <c r="ACR443" s="38">
        <f t="shared" si="1590"/>
        <v>0.55135522620515787</v>
      </c>
      <c r="ACS443" s="38">
        <f t="shared" si="1590"/>
        <v>0.69701992612156038</v>
      </c>
      <c r="ACT443" s="38">
        <f t="shared" si="1590"/>
        <v>0.8490368017585409</v>
      </c>
      <c r="ACU443" s="38">
        <f t="shared" si="1590"/>
        <v>0.88496922377867393</v>
      </c>
      <c r="ACV443" s="38">
        <f t="shared" si="1590"/>
        <v>0.79455343626714747</v>
      </c>
      <c r="ACW443" s="38">
        <f t="shared" si="1590"/>
        <v>0.71131233957388817</v>
      </c>
      <c r="ACX443" s="38">
        <f t="shared" si="1590"/>
        <v>0.85139293450409415</v>
      </c>
      <c r="ACY443" s="38" t="e">
        <f t="shared" si="1590"/>
        <v>#N/A</v>
      </c>
      <c r="ACZ443" s="38">
        <f t="shared" si="1590"/>
        <v>0.85348383129637984</v>
      </c>
      <c r="ADA443" s="38">
        <f t="shared" si="1590"/>
        <v>0.79756726064258154</v>
      </c>
      <c r="ADB443" s="38">
        <f t="shared" si="1590"/>
        <v>0.89642056664572223</v>
      </c>
      <c r="ADC443" s="38">
        <f t="shared" si="1590"/>
        <v>0.99609085873577707</v>
      </c>
      <c r="ADD443" s="38">
        <f t="shared" si="1590"/>
        <v>0.79544989896556106</v>
      </c>
      <c r="ADE443" s="38">
        <f t="shared" si="1590"/>
        <v>0.68963473715825441</v>
      </c>
      <c r="ADF443" s="38">
        <f t="shared" si="1590"/>
        <v>0.7935100819465245</v>
      </c>
      <c r="ADG443" s="38">
        <f t="shared" si="1590"/>
        <v>0.75693778797591016</v>
      </c>
      <c r="ADH443" s="38" t="e">
        <f t="shared" si="1590"/>
        <v>#N/A</v>
      </c>
      <c r="ADI443" s="38">
        <f t="shared" si="1590"/>
        <v>0.95116208993171125</v>
      </c>
      <c r="ADJ443" s="38">
        <f t="shared" si="1590"/>
        <v>0.87326876943298881</v>
      </c>
      <c r="ADK443" s="38">
        <f t="shared" si="1590"/>
        <v>0.99987340724703178</v>
      </c>
      <c r="ADL443" s="38">
        <f t="shared" si="1590"/>
        <v>0.78225382469532867</v>
      </c>
      <c r="ADM443" s="38">
        <f t="shared" si="1590"/>
        <v>3.1669426242632195</v>
      </c>
      <c r="ADN443" s="38">
        <f t="shared" si="1590"/>
        <v>0.76164552464676205</v>
      </c>
      <c r="ADO443" s="38">
        <f t="shared" si="1590"/>
        <v>0.69147987188786397</v>
      </c>
      <c r="ADP443" s="38">
        <f t="shared" si="1590"/>
        <v>0.7746463190643631</v>
      </c>
      <c r="ADQ443" s="38">
        <f t="shared" si="1590"/>
        <v>0.6982742720289391</v>
      </c>
      <c r="ADR443" s="38">
        <f t="shared" si="1590"/>
        <v>0.77941216276509828</v>
      </c>
      <c r="ADS443" s="38">
        <f t="shared" si="1590"/>
        <v>0.7626255004737359</v>
      </c>
      <c r="ADT443" s="38">
        <f t="shared" si="1590"/>
        <v>0.5632133657729903</v>
      </c>
      <c r="ADU443" s="38">
        <f t="shared" si="1590"/>
        <v>0.80354205046783433</v>
      </c>
      <c r="ADV443" s="38">
        <f t="shared" si="1590"/>
        <v>0.57718459857899973</v>
      </c>
      <c r="ADW443" s="38" t="e">
        <f t="shared" si="1590"/>
        <v>#N/A</v>
      </c>
      <c r="ADX443" s="38">
        <f t="shared" si="1590"/>
        <v>1.0300974626746406</v>
      </c>
      <c r="ADY443" s="38">
        <f t="shared" si="1590"/>
        <v>0.5479779289928095</v>
      </c>
      <c r="ADZ443" s="38">
        <f t="shared" si="1590"/>
        <v>0.5479779289928095</v>
      </c>
      <c r="AEA443" s="38">
        <f t="shared" si="1590"/>
        <v>0.71718194589766926</v>
      </c>
      <c r="AEB443" s="38">
        <f t="shared" si="1590"/>
        <v>0.84543131079265743</v>
      </c>
      <c r="AEC443" s="38">
        <f t="shared" si="1590"/>
        <v>0.90347064983451519</v>
      </c>
      <c r="AED443" s="38">
        <f t="shared" si="1590"/>
        <v>0.78617878141762698</v>
      </c>
      <c r="AEE443" s="38">
        <f t="shared" si="1590"/>
        <v>0.6836077126281076</v>
      </c>
      <c r="AEF443" s="38">
        <f t="shared" si="1590"/>
        <v>0.82929466101906735</v>
      </c>
      <c r="AEG443" s="38">
        <f t="shared" si="1590"/>
        <v>0.8251938453430796</v>
      </c>
      <c r="AEH443" s="38">
        <f t="shared" si="1590"/>
        <v>0.87875871676595874</v>
      </c>
      <c r="AEI443" s="38">
        <f t="shared" si="1590"/>
        <v>0.78143697319381988</v>
      </c>
      <c r="AEJ443" s="38">
        <f t="shared" si="1590"/>
        <v>0.89284845431178339</v>
      </c>
      <c r="AEK443" s="38">
        <f t="shared" si="1590"/>
        <v>1.0270202499575922</v>
      </c>
      <c r="AEL443" s="38">
        <f t="shared" si="1590"/>
        <v>0.81349222641502406</v>
      </c>
      <c r="AEM443" s="38">
        <f t="shared" si="1590"/>
        <v>0.77237228416395776</v>
      </c>
      <c r="AEN443" s="38">
        <f t="shared" si="1590"/>
        <v>0.78918241742338702</v>
      </c>
      <c r="AEO443" s="38">
        <f t="shared" si="1590"/>
        <v>0.8131338049721939</v>
      </c>
      <c r="AEP443" s="38">
        <f t="shared" si="1590"/>
        <v>0.74752610818346554</v>
      </c>
      <c r="AEQ443" s="38">
        <f t="shared" si="1590"/>
        <v>0.99657433334057433</v>
      </c>
      <c r="AER443" s="38">
        <f t="shared" si="1590"/>
        <v>0.85307651189481393</v>
      </c>
      <c r="AES443" s="38">
        <f t="shared" si="1590"/>
        <v>1.0115599473279278</v>
      </c>
      <c r="AET443" s="38">
        <f t="shared" si="1590"/>
        <v>0.84895025567482185</v>
      </c>
      <c r="AEU443" s="38">
        <f t="shared" si="1590"/>
        <v>3.1845205814325204</v>
      </c>
      <c r="AEV443" s="38">
        <f t="shared" si="1590"/>
        <v>0.79597826020350038</v>
      </c>
      <c r="AEW443" s="38">
        <f t="shared" si="1590"/>
        <v>0.71806457523100309</v>
      </c>
      <c r="AEX443" s="38">
        <f t="shared" si="1590"/>
        <v>0.86357205769019052</v>
      </c>
      <c r="AEY443" s="38">
        <f t="shared" si="1590"/>
        <v>0.71790096046764706</v>
      </c>
      <c r="AEZ443" s="38">
        <f t="shared" si="1590"/>
        <v>0.77375826344357335</v>
      </c>
      <c r="AFA443" s="38">
        <f t="shared" si="1590"/>
        <v>0.76292369232339319</v>
      </c>
      <c r="AFB443" s="38">
        <f t="shared" si="1590"/>
        <v>0.6097972858574584</v>
      </c>
      <c r="AFC443" s="38">
        <f t="shared" ref="AFC443:AHN443" si="1591">26:26/69:69</f>
        <v>0.7053758354174664</v>
      </c>
      <c r="AFD443" s="38">
        <f t="shared" si="1591"/>
        <v>0.60663415966191103</v>
      </c>
      <c r="AFE443" s="38">
        <f t="shared" si="1591"/>
        <v>0.8941746351518578</v>
      </c>
      <c r="AFF443" s="38">
        <f t="shared" si="1591"/>
        <v>0.95830031355761203</v>
      </c>
      <c r="AFG443" s="38">
        <f t="shared" si="1591"/>
        <v>0.60162713570949977</v>
      </c>
      <c r="AFH443" s="38">
        <f t="shared" si="1591"/>
        <v>0.60162713570949977</v>
      </c>
      <c r="AFI443" s="38">
        <f t="shared" si="1591"/>
        <v>0.75277437931496183</v>
      </c>
      <c r="AFJ443" s="38">
        <f t="shared" si="1591"/>
        <v>0.88458646977386013</v>
      </c>
      <c r="AFK443" s="38">
        <f t="shared" si="1591"/>
        <v>0.97338737304561773</v>
      </c>
      <c r="AFL443" s="38">
        <f t="shared" si="1591"/>
        <v>0.8178044620768552</v>
      </c>
      <c r="AFM443" s="38">
        <f t="shared" si="1591"/>
        <v>0.68250908965418511</v>
      </c>
      <c r="AFN443" s="38">
        <f t="shared" si="1591"/>
        <v>0.82223629066052062</v>
      </c>
      <c r="AFO443" s="38">
        <f t="shared" si="1591"/>
        <v>0.84679120746970316</v>
      </c>
      <c r="AFP443" s="38">
        <f t="shared" si="1591"/>
        <v>0.94488841081061403</v>
      </c>
      <c r="AFQ443" s="38">
        <f t="shared" si="1591"/>
        <v>0.7805046511793936</v>
      </c>
      <c r="AFR443" s="38">
        <f t="shared" si="1591"/>
        <v>1.0155033403001597</v>
      </c>
      <c r="AFS443" s="38">
        <f t="shared" si="1591"/>
        <v>1.1687216400748344</v>
      </c>
      <c r="AFT443" s="38">
        <f t="shared" si="1591"/>
        <v>0.92429583503037116</v>
      </c>
      <c r="AFU443" s="38">
        <f t="shared" si="1591"/>
        <v>0.77237228778056122</v>
      </c>
      <c r="AFV443" s="38">
        <f t="shared" si="1591"/>
        <v>0.78918241742338702</v>
      </c>
      <c r="AFW443" s="38">
        <f t="shared" si="1591"/>
        <v>0.8649172856856725</v>
      </c>
      <c r="AFX443" s="38">
        <f t="shared" si="1591"/>
        <v>0.8131338049721939</v>
      </c>
      <c r="AFY443" s="38">
        <f t="shared" si="1591"/>
        <v>0.74752610818346554</v>
      </c>
      <c r="AFZ443" s="38">
        <f t="shared" si="1591"/>
        <v>0.99679859704908869</v>
      </c>
      <c r="AGA443" s="38">
        <f t="shared" si="1591"/>
        <v>0.85307651189481393</v>
      </c>
      <c r="AGB443" s="38">
        <f t="shared" si="1591"/>
        <v>1.0105755922126407</v>
      </c>
      <c r="AGC443" s="38">
        <f t="shared" si="1591"/>
        <v>0.84895025567482185</v>
      </c>
      <c r="AGD443" s="38">
        <f t="shared" si="1591"/>
        <v>3.1845197598601853</v>
      </c>
      <c r="AGE443" s="38">
        <f t="shared" si="1591"/>
        <v>0.79597826020350038</v>
      </c>
      <c r="AGF443" s="38">
        <f t="shared" si="1591"/>
        <v>0.71806457523100309</v>
      </c>
      <c r="AGG443" s="38">
        <f t="shared" si="1591"/>
        <v>0.86357205769019052</v>
      </c>
      <c r="AGH443" s="38">
        <f t="shared" si="1591"/>
        <v>0.71790096046764706</v>
      </c>
      <c r="AGI443" s="38">
        <f t="shared" si="1591"/>
        <v>0.77375826344357335</v>
      </c>
      <c r="AGJ443" s="38">
        <f t="shared" si="1591"/>
        <v>0.76292369232339319</v>
      </c>
      <c r="AGK443" s="38">
        <f t="shared" si="1591"/>
        <v>0.60984233089781015</v>
      </c>
      <c r="AGL443" s="38">
        <f t="shared" si="1591"/>
        <v>0.7053758354174664</v>
      </c>
      <c r="AGM443" s="38">
        <f t="shared" si="1591"/>
        <v>0.60663275164293962</v>
      </c>
      <c r="AGN443" s="38">
        <f t="shared" si="1591"/>
        <v>0.8941746351518578</v>
      </c>
      <c r="AGO443" s="38">
        <f t="shared" si="1591"/>
        <v>0.95830034967094435</v>
      </c>
      <c r="AGP443" s="38">
        <f t="shared" si="1591"/>
        <v>0.60162713570949977</v>
      </c>
      <c r="AGQ443" s="38">
        <f t="shared" si="1591"/>
        <v>0.60162713570949977</v>
      </c>
      <c r="AGR443" s="38">
        <f t="shared" si="1591"/>
        <v>0.75277437931496183</v>
      </c>
      <c r="AGS443" s="38">
        <f t="shared" si="1591"/>
        <v>0.88458646977386013</v>
      </c>
      <c r="AGT443" s="38">
        <f t="shared" si="1591"/>
        <v>0.97478612448018309</v>
      </c>
      <c r="AGU443" s="38">
        <f t="shared" si="1591"/>
        <v>0.8178044620768552</v>
      </c>
      <c r="AGV443" s="38">
        <f t="shared" si="1591"/>
        <v>0.68183627850403006</v>
      </c>
      <c r="AGW443" s="38">
        <f t="shared" si="1591"/>
        <v>0.82223629066052062</v>
      </c>
      <c r="AGX443" s="38">
        <f t="shared" si="1591"/>
        <v>0.84679120746970316</v>
      </c>
      <c r="AGY443" s="38">
        <f t="shared" si="1591"/>
        <v>0.94488841081061403</v>
      </c>
      <c r="AGZ443" s="38">
        <f t="shared" si="1591"/>
        <v>0.87179856136083689</v>
      </c>
      <c r="AHA443" s="38">
        <f t="shared" si="1591"/>
        <v>0.78043422998796663</v>
      </c>
      <c r="AHB443" s="38">
        <f t="shared" si="1591"/>
        <v>1.0155033403001597</v>
      </c>
      <c r="AHC443" s="38">
        <f t="shared" si="1591"/>
        <v>1.1687216306334856</v>
      </c>
      <c r="AHD443" s="38">
        <f t="shared" si="1591"/>
        <v>0.92429583503037116</v>
      </c>
      <c r="AHE443" s="38">
        <f t="shared" si="1591"/>
        <v>0.86448527928250818</v>
      </c>
      <c r="AHF443" s="38">
        <f t="shared" si="1591"/>
        <v>0.80188737773427365</v>
      </c>
      <c r="AHG443" s="38">
        <f t="shared" si="1591"/>
        <v>0.78304908094997094</v>
      </c>
      <c r="AHH443" s="38">
        <f t="shared" si="1591"/>
        <v>0.79733545938647099</v>
      </c>
      <c r="AHI443" s="38">
        <f t="shared" si="1591"/>
        <v>0.99492145099469409</v>
      </c>
      <c r="AHJ443" s="38">
        <f t="shared" si="1591"/>
        <v>0.8777674448931283</v>
      </c>
      <c r="AHK443" s="38">
        <f t="shared" si="1591"/>
        <v>1.0471460567611892</v>
      </c>
      <c r="AHL443" s="38">
        <f t="shared" si="1591"/>
        <v>0.78373042779781421</v>
      </c>
      <c r="AHM443" s="38">
        <f t="shared" si="1591"/>
        <v>3.1403165895194012</v>
      </c>
      <c r="AHN443" s="38">
        <f t="shared" si="1591"/>
        <v>0.7806434735768748</v>
      </c>
      <c r="AHO443" s="38">
        <f t="shared" ref="AHO443:AHX443" si="1592">26:26/69:69</f>
        <v>0.70462337397566244</v>
      </c>
      <c r="AHP443" s="38">
        <f t="shared" si="1592"/>
        <v>0.88529049203869192</v>
      </c>
      <c r="AHQ443" s="38">
        <f t="shared" si="1592"/>
        <v>0.79707300915732338</v>
      </c>
      <c r="AHR443" s="38">
        <f t="shared" si="1592"/>
        <v>0.82989444753917962</v>
      </c>
      <c r="AHS443" s="38">
        <f t="shared" si="1592"/>
        <v>0.81980079259015481</v>
      </c>
      <c r="AHT443" s="38">
        <f t="shared" si="1592"/>
        <v>0.5762912412099872</v>
      </c>
      <c r="AHU443" s="38">
        <f t="shared" si="1592"/>
        <v>0.80960847286541404</v>
      </c>
      <c r="AHV443" s="38">
        <f t="shared" si="1592"/>
        <v>0.60624992167696334</v>
      </c>
      <c r="AHW443" s="38">
        <f t="shared" si="1592"/>
        <v>0.91762948751940177</v>
      </c>
      <c r="AHX443" s="38">
        <f t="shared" si="1592"/>
        <v>0.98044963157169018</v>
      </c>
      <c r="AHY443" s="38">
        <v>0.82798432390261345</v>
      </c>
      <c r="AHZ443" s="38" t="e">
        <f t="shared" ref="AHZ443:AKK443" si="1593">26:26/69:69</f>
        <v>#N/A</v>
      </c>
      <c r="AIA443" s="38">
        <f t="shared" si="1593"/>
        <v>0.77488005846906416</v>
      </c>
      <c r="AIB443" s="38">
        <f t="shared" si="1593"/>
        <v>0.90341551626034944</v>
      </c>
      <c r="AIC443" s="38">
        <f t="shared" si="1593"/>
        <v>0.97773715028146679</v>
      </c>
      <c r="AID443" s="38">
        <f t="shared" si="1593"/>
        <v>0.81779987526694042</v>
      </c>
      <c r="AIE443" s="38">
        <f t="shared" si="1593"/>
        <v>0.68105755801945467</v>
      </c>
      <c r="AIF443" s="38">
        <f t="shared" si="1593"/>
        <v>0.77115852481886338</v>
      </c>
      <c r="AIG443" s="38">
        <f t="shared" si="1593"/>
        <v>0.78987020146762121</v>
      </c>
      <c r="AIH443" s="38">
        <f t="shared" si="1593"/>
        <v>0.94905200889159491</v>
      </c>
      <c r="AII443" s="38">
        <f t="shared" si="1593"/>
        <v>0.81991804923631917</v>
      </c>
      <c r="AIJ443" s="38">
        <f t="shared" si="1593"/>
        <v>1.0460077719851095</v>
      </c>
      <c r="AIK443" s="38">
        <f t="shared" si="1593"/>
        <v>1.1749441901759667</v>
      </c>
      <c r="AIL443" s="38">
        <f t="shared" si="1593"/>
        <v>0.92428178869904343</v>
      </c>
      <c r="AIM443" s="38">
        <f t="shared" si="1593"/>
        <v>0.83495844663583552</v>
      </c>
      <c r="AIN443" s="38">
        <f t="shared" si="1593"/>
        <v>0.78910099102389109</v>
      </c>
      <c r="AIO443" s="38">
        <f t="shared" si="1593"/>
        <v>0.80689150740394955</v>
      </c>
      <c r="AIP443" s="38">
        <f t="shared" si="1593"/>
        <v>0.83989306245201412</v>
      </c>
      <c r="AIQ443" s="38">
        <f t="shared" si="1593"/>
        <v>0.99544986593120111</v>
      </c>
      <c r="AIR443" s="38">
        <f t="shared" si="1593"/>
        <v>0.92727397024386293</v>
      </c>
      <c r="AIS443" s="38">
        <f t="shared" si="1593"/>
        <v>1.0535689540146986</v>
      </c>
      <c r="AIT443" s="38">
        <f t="shared" si="1593"/>
        <v>0.7930163141061447</v>
      </c>
      <c r="AIU443" s="38">
        <f t="shared" si="1593"/>
        <v>3.3862979186801949</v>
      </c>
      <c r="AIV443" s="38">
        <f t="shared" si="1593"/>
        <v>0.8378257017982218</v>
      </c>
      <c r="AIW443" s="38">
        <f t="shared" si="1593"/>
        <v>0.76103914961784158</v>
      </c>
      <c r="AIX443" s="38">
        <f t="shared" si="1593"/>
        <v>0.89343718103894365</v>
      </c>
      <c r="AIY443" s="38">
        <f t="shared" si="1593"/>
        <v>0.85583956617079771</v>
      </c>
      <c r="AIZ443" s="38">
        <f t="shared" si="1593"/>
        <v>0.84933375775599806</v>
      </c>
      <c r="AJA443" s="38">
        <f t="shared" si="1593"/>
        <v>0.83775594633347616</v>
      </c>
      <c r="AJB443" s="38">
        <f t="shared" si="1593"/>
        <v>0.5701594607167334</v>
      </c>
      <c r="AJC443" s="38">
        <f t="shared" si="1593"/>
        <v>0.77814489624868854</v>
      </c>
      <c r="AJD443" s="38">
        <f t="shared" si="1593"/>
        <v>0.63216902540799447</v>
      </c>
      <c r="AJE443" s="38">
        <f t="shared" si="1593"/>
        <v>0.8962922198105957</v>
      </c>
      <c r="AJF443" s="38">
        <f t="shared" si="1593"/>
        <v>0.95499043202415923</v>
      </c>
      <c r="AJG443" s="38" t="e">
        <f t="shared" si="1593"/>
        <v>#N/A</v>
      </c>
      <c r="AJH443" s="38" t="e">
        <f t="shared" si="1593"/>
        <v>#N/A</v>
      </c>
      <c r="AJI443" s="38">
        <f t="shared" si="1593"/>
        <v>0.75514835592229224</v>
      </c>
      <c r="AJJ443" s="38">
        <f t="shared" si="1593"/>
        <v>0.90867042283989996</v>
      </c>
      <c r="AJK443" s="38">
        <f t="shared" si="1593"/>
        <v>1.0022561276665318</v>
      </c>
      <c r="AJL443" s="38">
        <f t="shared" si="1593"/>
        <v>0.83545404113049915</v>
      </c>
      <c r="AJM443" s="38">
        <f t="shared" si="1593"/>
        <v>0.68860855397191034</v>
      </c>
      <c r="AJN443" s="38">
        <f t="shared" si="1593"/>
        <v>0.76631151764441596</v>
      </c>
      <c r="AJO443" s="38">
        <f t="shared" si="1593"/>
        <v>0.92995917735987288</v>
      </c>
      <c r="AJP443" s="38">
        <f t="shared" si="1593"/>
        <v>0.97017268910678356</v>
      </c>
      <c r="AJQ443" s="38">
        <f t="shared" si="1593"/>
        <v>0.80704979739257721</v>
      </c>
      <c r="AJR443" s="38">
        <f t="shared" si="1593"/>
        <v>1.1129173985851673</v>
      </c>
      <c r="AJS443" s="38">
        <f t="shared" si="1593"/>
        <v>1.2505400218577907</v>
      </c>
      <c r="AJT443" s="38">
        <f t="shared" si="1593"/>
        <v>1.0102982549155863</v>
      </c>
      <c r="AJU443" s="38">
        <f t="shared" si="1593"/>
        <v>0.80112716097016168</v>
      </c>
      <c r="AJV443" s="38">
        <f t="shared" si="1593"/>
        <v>0.7882544767067855</v>
      </c>
      <c r="AJW443" s="38">
        <f t="shared" si="1593"/>
        <v>0.82400172228872659</v>
      </c>
      <c r="AJX443" s="38" t="e">
        <f t="shared" si="1593"/>
        <v>#N/A</v>
      </c>
      <c r="AJY443" s="38">
        <f t="shared" si="1593"/>
        <v>1.0059941213847141</v>
      </c>
      <c r="AJZ443" s="38">
        <f t="shared" si="1593"/>
        <v>0.92320892054145653</v>
      </c>
      <c r="AKA443" s="38">
        <f t="shared" si="1593"/>
        <v>1.0525783117897636</v>
      </c>
      <c r="AKB443" s="38">
        <f t="shared" si="1593"/>
        <v>0.8430960338724095</v>
      </c>
      <c r="AKC443" s="38">
        <f t="shared" si="1593"/>
        <v>2.8841481047968585</v>
      </c>
      <c r="AKD443" s="38">
        <f t="shared" si="1593"/>
        <v>0.81794304969880538</v>
      </c>
      <c r="AKE443" s="38">
        <f t="shared" si="1593"/>
        <v>0.74162212204110323</v>
      </c>
      <c r="AKF443" s="38">
        <f t="shared" si="1593"/>
        <v>0.91538095663810515</v>
      </c>
      <c r="AKG443" s="38">
        <f t="shared" si="1593"/>
        <v>0.77477635939329581</v>
      </c>
      <c r="AKH443" s="38">
        <f t="shared" si="1593"/>
        <v>0.83300177121230556</v>
      </c>
      <c r="AKI443" s="38">
        <f t="shared" si="1593"/>
        <v>0.81907629391808534</v>
      </c>
      <c r="AKJ443" s="38">
        <f t="shared" si="1593"/>
        <v>0.57652042059503794</v>
      </c>
      <c r="AKK443" s="38">
        <f t="shared" si="1593"/>
        <v>0.72678612554215027</v>
      </c>
      <c r="AKL443" s="38">
        <f t="shared" ref="AKL443:AMW443" si="1594">26:26/69:69</f>
        <v>0.63603015200564794</v>
      </c>
      <c r="AKM443" s="38">
        <f t="shared" si="1594"/>
        <v>0.908510313420275</v>
      </c>
      <c r="AKN443" s="38">
        <f t="shared" si="1594"/>
        <v>0.93656658518546876</v>
      </c>
      <c r="AKO443" s="38" t="e">
        <f t="shared" si="1594"/>
        <v>#N/A</v>
      </c>
      <c r="AKP443" s="38" t="e">
        <f t="shared" si="1594"/>
        <v>#N/A</v>
      </c>
      <c r="AKQ443" s="38">
        <f t="shared" si="1594"/>
        <v>0.73273093574306802</v>
      </c>
      <c r="AKR443" s="38">
        <f t="shared" si="1594"/>
        <v>0.92720055109722954</v>
      </c>
      <c r="AKS443" s="38">
        <f t="shared" si="1594"/>
        <v>0.99248896966164724</v>
      </c>
      <c r="AKT443" s="38">
        <f t="shared" si="1594"/>
        <v>0.88074438090213025</v>
      </c>
      <c r="AKU443" s="38">
        <f t="shared" si="1594"/>
        <v>0.71351336910910945</v>
      </c>
      <c r="AKV443" s="38">
        <f t="shared" si="1594"/>
        <v>0.82593965159674432</v>
      </c>
      <c r="AKW443" s="38">
        <f t="shared" si="1594"/>
        <v>0.96272890553500712</v>
      </c>
      <c r="AKX443" s="38">
        <f t="shared" si="1594"/>
        <v>0.94983447415075051</v>
      </c>
      <c r="AKY443" s="38">
        <f t="shared" si="1594"/>
        <v>0.7840954358990514</v>
      </c>
      <c r="AKZ443" s="38">
        <f t="shared" si="1594"/>
        <v>0.77915568044578254</v>
      </c>
      <c r="ALA443" s="38">
        <f t="shared" si="1594"/>
        <v>1.0880924320637915</v>
      </c>
      <c r="ALB443" s="38">
        <f t="shared" si="1594"/>
        <v>1.3123138928339373</v>
      </c>
      <c r="ALC443" s="38">
        <f t="shared" si="1594"/>
        <v>1.0350462015073707</v>
      </c>
      <c r="ALD443" s="38">
        <f t="shared" si="1594"/>
        <v>0.8273617542485</v>
      </c>
      <c r="ALE443" s="38">
        <f t="shared" si="1594"/>
        <v>0.82215242739584438</v>
      </c>
      <c r="ALF443" s="38">
        <f t="shared" si="1594"/>
        <v>0.87498992944882104</v>
      </c>
      <c r="ALG443" s="38">
        <f t="shared" si="1594"/>
        <v>0.90305762125297917</v>
      </c>
      <c r="ALH443" s="38">
        <f t="shared" si="1594"/>
        <v>1.0072277566851708</v>
      </c>
      <c r="ALI443" s="38">
        <f t="shared" si="1594"/>
        <v>0.9263346754729499</v>
      </c>
      <c r="ALJ443" s="38">
        <f t="shared" si="1594"/>
        <v>1.0509294956507071</v>
      </c>
      <c r="ALK443" s="38">
        <f t="shared" si="1594"/>
        <v>0.86204347508266488</v>
      </c>
      <c r="ALL443" s="38">
        <f t="shared" si="1594"/>
        <v>2.8798958809951007</v>
      </c>
      <c r="ALM443" s="38">
        <f t="shared" si="1594"/>
        <v>0.86692567769114182</v>
      </c>
      <c r="ALN443" s="38">
        <f t="shared" si="1594"/>
        <v>0.78794313595780663</v>
      </c>
      <c r="ALO443" s="38">
        <f t="shared" si="1594"/>
        <v>0.94492893578982029</v>
      </c>
      <c r="ALP443" s="38">
        <f t="shared" si="1594"/>
        <v>0.78441582752081873</v>
      </c>
      <c r="ALQ443" s="38">
        <f t="shared" si="1594"/>
        <v>0.83654950401456518</v>
      </c>
      <c r="ALR443" s="38">
        <f t="shared" si="1594"/>
        <v>0.81832015064853247</v>
      </c>
      <c r="ALS443" s="38">
        <f t="shared" si="1594"/>
        <v>0.63700349956370894</v>
      </c>
      <c r="ALT443" s="38">
        <f t="shared" si="1594"/>
        <v>0.91181670551331961</v>
      </c>
      <c r="ALU443" s="38">
        <f t="shared" si="1594"/>
        <v>0.70233708406425588</v>
      </c>
      <c r="ALV443" s="38">
        <f t="shared" si="1594"/>
        <v>0.90559644946088036</v>
      </c>
      <c r="ALW443" s="38">
        <f t="shared" si="1594"/>
        <v>0.93634082542151464</v>
      </c>
      <c r="ALX443" s="38" t="e">
        <f t="shared" si="1594"/>
        <v>#N/A</v>
      </c>
      <c r="ALY443" s="38" t="e">
        <f t="shared" si="1594"/>
        <v>#N/A</v>
      </c>
      <c r="ALZ443" s="38">
        <f t="shared" si="1594"/>
        <v>0.76933907498137488</v>
      </c>
      <c r="AMA443" s="38">
        <f t="shared" si="1594"/>
        <v>0.94989359573679888</v>
      </c>
      <c r="AMB443" s="38">
        <f t="shared" si="1594"/>
        <v>1.000391498695721</v>
      </c>
      <c r="AMC443" s="38">
        <f t="shared" si="1594"/>
        <v>0.88113363903899666</v>
      </c>
      <c r="AMD443" s="38">
        <f t="shared" si="1594"/>
        <v>0.69701406852326797</v>
      </c>
      <c r="AME443" s="38">
        <f t="shared" si="1594"/>
        <v>0.94079811262310453</v>
      </c>
      <c r="AMF443" s="38">
        <f t="shared" si="1594"/>
        <v>0.90218945513356419</v>
      </c>
      <c r="AMG443" s="38">
        <f t="shared" si="1594"/>
        <v>0.99487921313816385</v>
      </c>
      <c r="AMH443" s="38">
        <f t="shared" si="1594"/>
        <v>0.91713549527002025</v>
      </c>
      <c r="AMI443" s="38">
        <f t="shared" si="1594"/>
        <v>0.76701514097031376</v>
      </c>
      <c r="AMJ443" s="38">
        <f t="shared" si="1594"/>
        <v>1.1676288593716653</v>
      </c>
      <c r="AMK443" s="38">
        <f t="shared" si="1594"/>
        <v>1.3677656486281791</v>
      </c>
      <c r="AML443" s="38">
        <f t="shared" si="1594"/>
        <v>1.0682828895853986</v>
      </c>
      <c r="AMM443" s="38">
        <f t="shared" si="1594"/>
        <v>0.82736177904959562</v>
      </c>
      <c r="AMN443" s="38">
        <f t="shared" si="1594"/>
        <v>0.82236622404503545</v>
      </c>
      <c r="AMO443" s="38">
        <f t="shared" si="1594"/>
        <v>0.87367403816157241</v>
      </c>
      <c r="AMP443" s="38">
        <f t="shared" si="1594"/>
        <v>0.87498992944882104</v>
      </c>
      <c r="AMQ443" s="38">
        <f t="shared" si="1594"/>
        <v>0.90306044771184679</v>
      </c>
      <c r="AMR443" s="38">
        <f t="shared" si="1594"/>
        <v>1.008023549959506</v>
      </c>
      <c r="AMS443" s="38">
        <f t="shared" si="1594"/>
        <v>0.9263346754729499</v>
      </c>
      <c r="AMT443" s="38">
        <f t="shared" si="1594"/>
        <v>1.0501407213802469</v>
      </c>
      <c r="AMU443" s="38">
        <f t="shared" si="1594"/>
        <v>0.86204347508266488</v>
      </c>
      <c r="AMV443" s="38">
        <f t="shared" si="1594"/>
        <v>2.8798968063499633</v>
      </c>
      <c r="AMW443" s="38">
        <f t="shared" si="1594"/>
        <v>0.86692568598731734</v>
      </c>
      <c r="AMX443" s="38">
        <f t="shared" ref="AMX443:API443" si="1595">26:26/69:69</f>
        <v>0.78794313595780663</v>
      </c>
      <c r="AMY443" s="38">
        <f t="shared" si="1595"/>
        <v>0.94492886134047704</v>
      </c>
      <c r="AMZ443" s="38">
        <f t="shared" si="1595"/>
        <v>0.78441582752081873</v>
      </c>
      <c r="ANA443" s="38">
        <f t="shared" si="1595"/>
        <v>0.83654950401456518</v>
      </c>
      <c r="ANB443" s="38">
        <f t="shared" si="1595"/>
        <v>0.81832015064853247</v>
      </c>
      <c r="ANC443" s="38">
        <f t="shared" si="1595"/>
        <v>0.63700349956370894</v>
      </c>
      <c r="AND443" s="38">
        <f t="shared" si="1595"/>
        <v>0.91181670551331961</v>
      </c>
      <c r="ANE443" s="38">
        <f t="shared" si="1595"/>
        <v>0.70233708406425588</v>
      </c>
      <c r="ANF443" s="38">
        <f t="shared" si="1595"/>
        <v>0.90559644946088036</v>
      </c>
      <c r="ANG443" s="38">
        <f t="shared" si="1595"/>
        <v>0.93634081402525671</v>
      </c>
      <c r="ANH443" s="38">
        <f t="shared" si="1595"/>
        <v>0.66691647027401346</v>
      </c>
      <c r="ANI443" s="38">
        <f t="shared" si="1595"/>
        <v>0.66691647027401346</v>
      </c>
      <c r="ANJ443" s="38">
        <f t="shared" si="1595"/>
        <v>0.76933907498137488</v>
      </c>
      <c r="ANK443" s="38">
        <f t="shared" si="1595"/>
        <v>0.94989359573679888</v>
      </c>
      <c r="ANL443" s="38">
        <f t="shared" si="1595"/>
        <v>1.0174498435705477</v>
      </c>
      <c r="ANM443" s="38">
        <f t="shared" si="1595"/>
        <v>0.88113363903899666</v>
      </c>
      <c r="ANN443" s="38">
        <f t="shared" si="1595"/>
        <v>0.69701406198589255</v>
      </c>
      <c r="ANO443" s="38">
        <f t="shared" si="1595"/>
        <v>0.94079811262310453</v>
      </c>
      <c r="ANP443" s="38">
        <f t="shared" si="1595"/>
        <v>0.90218945513356419</v>
      </c>
      <c r="ANQ443" s="38">
        <f t="shared" si="1595"/>
        <v>0.99487921313816385</v>
      </c>
      <c r="ANR443" s="38">
        <f t="shared" si="1595"/>
        <v>0.91728281068949813</v>
      </c>
      <c r="ANS443" s="38">
        <f t="shared" si="1595"/>
        <v>0.76699977002898279</v>
      </c>
      <c r="ANT443" s="38">
        <f t="shared" si="1595"/>
        <v>1.1679854411126964</v>
      </c>
      <c r="ANU443" s="38">
        <f t="shared" si="1595"/>
        <v>1.3677656486281791</v>
      </c>
      <c r="ANV443" s="38">
        <f t="shared" si="1595"/>
        <v>1.0682828895853986</v>
      </c>
      <c r="ANW443" s="38">
        <f t="shared" si="1595"/>
        <v>0.84792675927752892</v>
      </c>
      <c r="ANX443" s="38">
        <f t="shared" si="1595"/>
        <v>0.81962463656534434</v>
      </c>
      <c r="ANY443" s="38">
        <f t="shared" si="1595"/>
        <v>0.87170223192401897</v>
      </c>
      <c r="ANZ443" s="38" t="e">
        <f t="shared" si="1595"/>
        <v>#N/A</v>
      </c>
      <c r="AOA443" s="38">
        <f t="shared" si="1595"/>
        <v>0.96560584719736076</v>
      </c>
      <c r="AOB443" s="38">
        <f t="shared" si="1595"/>
        <v>0.93578521035248197</v>
      </c>
      <c r="AOC443" s="38">
        <f t="shared" si="1595"/>
        <v>1.0469856974763156</v>
      </c>
      <c r="AOD443" s="38">
        <f t="shared" si="1595"/>
        <v>0.8925752454401582</v>
      </c>
      <c r="AOE443" s="38">
        <f t="shared" si="1595"/>
        <v>2.8880191010647089</v>
      </c>
      <c r="AOF443" s="38">
        <f t="shared" si="1595"/>
        <v>0.98792920150559282</v>
      </c>
      <c r="AOG443" s="38">
        <f t="shared" si="1595"/>
        <v>0.9026332046399137</v>
      </c>
      <c r="AOH443" s="38">
        <f t="shared" si="1595"/>
        <v>0.96002399438641672</v>
      </c>
      <c r="AOI443" s="38">
        <f t="shared" si="1595"/>
        <v>0.74913524699217471</v>
      </c>
      <c r="AOJ443" s="38">
        <f t="shared" si="1595"/>
        <v>0.85343826369956677</v>
      </c>
      <c r="AOK443" s="38">
        <f t="shared" si="1595"/>
        <v>0.83268059276821849</v>
      </c>
      <c r="AOL443" s="38">
        <f t="shared" si="1595"/>
        <v>0.58473643210126947</v>
      </c>
      <c r="AOM443" s="38">
        <f t="shared" si="1595"/>
        <v>0.91047574119195507</v>
      </c>
      <c r="AON443" s="38">
        <f t="shared" si="1595"/>
        <v>0.7655633410513909</v>
      </c>
      <c r="AOO443" s="38">
        <f t="shared" si="1595"/>
        <v>0.99018872750796283</v>
      </c>
      <c r="AOP443" s="38">
        <f t="shared" si="1595"/>
        <v>0.97872559463657682</v>
      </c>
      <c r="AOQ443" s="38">
        <f t="shared" si="1595"/>
        <v>0.6555116069769984</v>
      </c>
      <c r="AOR443" s="38">
        <f t="shared" si="1595"/>
        <v>0.6555116069769984</v>
      </c>
      <c r="AOS443" s="38">
        <f t="shared" si="1595"/>
        <v>0.7773777194567586</v>
      </c>
      <c r="AOT443" s="38">
        <f t="shared" si="1595"/>
        <v>0.90942730692657503</v>
      </c>
      <c r="AOU443" s="38">
        <f t="shared" si="1595"/>
        <v>0.97142492550314741</v>
      </c>
      <c r="AOV443" s="38">
        <f t="shared" si="1595"/>
        <v>0.88082178326882521</v>
      </c>
      <c r="AOW443" s="38">
        <f t="shared" si="1595"/>
        <v>0.67634870447779516</v>
      </c>
      <c r="AOX443" s="38">
        <f t="shared" si="1595"/>
        <v>0.90384174527545547</v>
      </c>
      <c r="AOY443" s="38">
        <f t="shared" si="1595"/>
        <v>0.95443473435884163</v>
      </c>
      <c r="AOZ443" s="38">
        <f t="shared" si="1595"/>
        <v>0.986052427292606</v>
      </c>
      <c r="APA443" s="38">
        <f t="shared" si="1595"/>
        <v>0.94697872079115453</v>
      </c>
      <c r="APB443" s="38">
        <f t="shared" si="1595"/>
        <v>0.79018479541619202</v>
      </c>
      <c r="APC443" s="38">
        <f t="shared" si="1595"/>
        <v>1.134807257342793</v>
      </c>
      <c r="APD443" s="38">
        <f t="shared" si="1595"/>
        <v>1.3213718392462706</v>
      </c>
      <c r="APE443" s="38">
        <f t="shared" si="1595"/>
        <v>1.0290983451080831</v>
      </c>
      <c r="APF443" s="38">
        <f t="shared" si="1595"/>
        <v>0.78043879124960447</v>
      </c>
      <c r="APG443" s="38">
        <f t="shared" si="1595"/>
        <v>0.82845384520552601</v>
      </c>
      <c r="APH443" s="38">
        <f t="shared" si="1595"/>
        <v>0.90470802706047404</v>
      </c>
      <c r="API443" s="38">
        <f t="shared" si="1595"/>
        <v>0.93982420861628879</v>
      </c>
      <c r="APJ443" s="38">
        <f t="shared" ref="APJ443:ARU443" si="1596">26:26/69:69</f>
        <v>0.96332459069184606</v>
      </c>
      <c r="APK443" s="38">
        <f t="shared" si="1596"/>
        <v>0.89978400142907455</v>
      </c>
      <c r="APL443" s="38">
        <f t="shared" si="1596"/>
        <v>1.0177361706776504</v>
      </c>
      <c r="APM443" s="38">
        <f t="shared" si="1596"/>
        <v>0.88254615096817235</v>
      </c>
      <c r="APN443" s="38">
        <f t="shared" si="1596"/>
        <v>3.1521698316342603</v>
      </c>
      <c r="APO443" s="38">
        <f t="shared" si="1596"/>
        <v>0.94921103332305701</v>
      </c>
      <c r="APP443" s="38">
        <f t="shared" si="1596"/>
        <v>0.8703328673996289</v>
      </c>
      <c r="APQ443" s="38">
        <f t="shared" si="1596"/>
        <v>0.97868133310940064</v>
      </c>
      <c r="APR443" s="38">
        <f t="shared" si="1596"/>
        <v>0.78272387959937906</v>
      </c>
      <c r="APS443" s="38">
        <f t="shared" si="1596"/>
        <v>0.87237028820482143</v>
      </c>
      <c r="APT443" s="38">
        <f t="shared" si="1596"/>
        <v>0.85295635240166923</v>
      </c>
      <c r="APU443" s="38">
        <f t="shared" si="1596"/>
        <v>0.63776716323971916</v>
      </c>
      <c r="APV443" s="38">
        <f t="shared" si="1596"/>
        <v>0.8563287819932125</v>
      </c>
      <c r="APW443" s="38">
        <f t="shared" si="1596"/>
        <v>0.78591434022948692</v>
      </c>
      <c r="APX443" s="38">
        <f t="shared" si="1596"/>
        <v>0.92852354935638615</v>
      </c>
      <c r="APY443" s="38">
        <f t="shared" si="1596"/>
        <v>0.92816389306319091</v>
      </c>
      <c r="APZ443" s="38" t="e">
        <f t="shared" si="1596"/>
        <v>#N/A</v>
      </c>
      <c r="AQA443" s="38" t="e">
        <f t="shared" si="1596"/>
        <v>#N/A</v>
      </c>
      <c r="AQB443" s="38">
        <f t="shared" si="1596"/>
        <v>0.8219350044474496</v>
      </c>
      <c r="AQC443" s="38">
        <f t="shared" si="1596"/>
        <v>0.97389066985168249</v>
      </c>
      <c r="AQD443" s="38">
        <f t="shared" si="1596"/>
        <v>0.94865752710702378</v>
      </c>
      <c r="AQE443" s="38">
        <f t="shared" si="1596"/>
        <v>0.85605012868317321</v>
      </c>
      <c r="AQF443" s="38">
        <f t="shared" si="1596"/>
        <v>0.69322464379677551</v>
      </c>
      <c r="AQG443" s="38">
        <f t="shared" si="1596"/>
        <v>0.89487625800992077</v>
      </c>
      <c r="AQH443" s="38">
        <f t="shared" si="1596"/>
        <v>0.98137924503093665</v>
      </c>
      <c r="AQI443" s="38">
        <f t="shared" si="1596"/>
        <v>0.98790821394796025</v>
      </c>
      <c r="AQJ443" s="38">
        <f t="shared" si="1596"/>
        <v>0.89042846211107873</v>
      </c>
      <c r="AQK443" s="38">
        <f t="shared" si="1596"/>
        <v>0.79274730026914664</v>
      </c>
      <c r="AQL443" s="38">
        <f t="shared" si="1596"/>
        <v>1.1586539125274495</v>
      </c>
      <c r="AQM443" s="38">
        <f t="shared" si="1596"/>
        <v>1.3143909708994246</v>
      </c>
      <c r="AQN443" s="38">
        <f t="shared" si="1596"/>
        <v>1.0398790835594705</v>
      </c>
      <c r="AQO443" s="38">
        <f t="shared" si="1596"/>
        <v>0.7912164259487765</v>
      </c>
      <c r="AQP443" s="38">
        <f t="shared" si="1596"/>
        <v>0.82447669144992375</v>
      </c>
      <c r="AQQ443" s="38">
        <f t="shared" si="1596"/>
        <v>0.86542287808759155</v>
      </c>
      <c r="AQR443" s="38">
        <f t="shared" si="1596"/>
        <v>0.97190127819856442</v>
      </c>
      <c r="AQS443" s="38">
        <f t="shared" si="1596"/>
        <v>1.0159824791618903</v>
      </c>
      <c r="AQT443" s="38">
        <f t="shared" si="1596"/>
        <v>0.82998919153333761</v>
      </c>
      <c r="AQU443" s="38">
        <f t="shared" si="1596"/>
        <v>1.0797679788322057</v>
      </c>
      <c r="AQV443" s="38">
        <f t="shared" si="1596"/>
        <v>0.82721197970772486</v>
      </c>
      <c r="AQW443" s="38">
        <f t="shared" si="1596"/>
        <v>3.1413865994376029</v>
      </c>
      <c r="AQX443" s="38">
        <f t="shared" si="1596"/>
        <v>0.93018677918814341</v>
      </c>
      <c r="AQY443" s="38">
        <f t="shared" si="1596"/>
        <v>0.8520641540624817</v>
      </c>
      <c r="AQZ443" s="38">
        <f t="shared" si="1596"/>
        <v>0.99039630987471206</v>
      </c>
      <c r="ARA443" s="38">
        <f t="shared" si="1596"/>
        <v>0.90319210620528378</v>
      </c>
      <c r="ARB443" s="38">
        <f t="shared" si="1596"/>
        <v>0.88070087540735642</v>
      </c>
      <c r="ARC443" s="38">
        <f t="shared" si="1596"/>
        <v>0.85783789997218207</v>
      </c>
      <c r="ARD443" s="38">
        <f t="shared" si="1596"/>
        <v>0.61730139310468324</v>
      </c>
      <c r="ARE443" s="38">
        <f t="shared" si="1596"/>
        <v>0.88222590292375513</v>
      </c>
      <c r="ARF443" s="38">
        <f t="shared" si="1596"/>
        <v>0.73757846320684917</v>
      </c>
      <c r="ARG443" s="38">
        <f t="shared" si="1596"/>
        <v>0.88276241666927902</v>
      </c>
      <c r="ARH443" s="38">
        <f t="shared" si="1596"/>
        <v>0.97969401927776512</v>
      </c>
      <c r="ARI443" s="38" t="e">
        <f t="shared" si="1596"/>
        <v>#N/A</v>
      </c>
      <c r="ARJ443" s="38" t="e">
        <f t="shared" si="1596"/>
        <v>#N/A</v>
      </c>
      <c r="ARK443" s="38">
        <f t="shared" si="1596"/>
        <v>0.80862540027072405</v>
      </c>
      <c r="ARL443" s="38">
        <f t="shared" si="1596"/>
        <v>0.94055934520049855</v>
      </c>
      <c r="ARM443" s="38">
        <f t="shared" si="1596"/>
        <v>0.89801459150975316</v>
      </c>
      <c r="ARN443" s="38">
        <f t="shared" si="1596"/>
        <v>0.8425231067955592</v>
      </c>
      <c r="ARO443" s="38">
        <f t="shared" si="1596"/>
        <v>0.70934507667105051</v>
      </c>
      <c r="ARP443" s="38">
        <f t="shared" si="1596"/>
        <v>0.86236258435988111</v>
      </c>
      <c r="ARQ443" s="38">
        <f t="shared" si="1596"/>
        <v>1.0519845883810224</v>
      </c>
      <c r="ARR443" s="38">
        <f t="shared" si="1596"/>
        <v>0.9239299346977502</v>
      </c>
      <c r="ARS443" s="38">
        <f t="shared" si="1596"/>
        <v>0.86761012570463758</v>
      </c>
      <c r="ART443" s="38">
        <f t="shared" si="1596"/>
        <v>0.81192878699024684</v>
      </c>
      <c r="ARU443" s="38">
        <f t="shared" si="1596"/>
        <v>1.1404083730329124</v>
      </c>
      <c r="ARV443" s="38">
        <f t="shared" ref="ARV443:AUG443" si="1597">26:26/69:69</f>
        <v>1.2789118450976802</v>
      </c>
      <c r="ARW443" s="38">
        <f t="shared" si="1597"/>
        <v>1.0055294180236041</v>
      </c>
      <c r="ARX443" s="38">
        <f t="shared" si="1597"/>
        <v>0.83816647190865878</v>
      </c>
      <c r="ARY443" s="38">
        <f t="shared" si="1597"/>
        <v>0.85380925241648464</v>
      </c>
      <c r="ARZ443" s="38">
        <f t="shared" si="1597"/>
        <v>0.88205590167934333</v>
      </c>
      <c r="ASA443" s="38">
        <f t="shared" si="1597"/>
        <v>0.95208468549771963</v>
      </c>
      <c r="ASB443" s="38">
        <f t="shared" si="1597"/>
        <v>0.99905789413454205</v>
      </c>
      <c r="ASC443" s="38">
        <f t="shared" si="1597"/>
        <v>0.88640558587335982</v>
      </c>
      <c r="ASD443" s="38">
        <f t="shared" si="1597"/>
        <v>1.0473590041416956</v>
      </c>
      <c r="ASE443" s="38">
        <f t="shared" si="1597"/>
        <v>0.87743154963669767</v>
      </c>
      <c r="ASF443" s="38">
        <f t="shared" si="1597"/>
        <v>2.6620781703851124</v>
      </c>
      <c r="ASG443" s="38">
        <f t="shared" si="1597"/>
        <v>0.9615145839265119</v>
      </c>
      <c r="ASH443" s="38">
        <f t="shared" si="1597"/>
        <v>0.87770435751952192</v>
      </c>
      <c r="ASI443" s="38">
        <f t="shared" si="1597"/>
        <v>1.0091020876180321</v>
      </c>
      <c r="ASJ443" s="38">
        <f t="shared" si="1597"/>
        <v>0.95394366019644561</v>
      </c>
      <c r="ASK443" s="38">
        <f t="shared" si="1597"/>
        <v>0.89465783825410239</v>
      </c>
      <c r="ASL443" s="38">
        <f t="shared" si="1597"/>
        <v>0.85948755711236902</v>
      </c>
      <c r="ASM443" s="38">
        <f t="shared" si="1597"/>
        <v>0.76756157879335618</v>
      </c>
      <c r="ASN443" s="38">
        <f t="shared" si="1597"/>
        <v>0.93776822224519196</v>
      </c>
      <c r="ASO443" s="38">
        <f t="shared" si="1597"/>
        <v>0.75662789680114573</v>
      </c>
      <c r="ASP443" s="38">
        <f t="shared" si="1597"/>
        <v>0.93296801051656975</v>
      </c>
      <c r="ASQ443" s="38">
        <f t="shared" si="1597"/>
        <v>0.94459896268830612</v>
      </c>
      <c r="ASR443" s="38" t="e">
        <f t="shared" si="1597"/>
        <v>#N/A</v>
      </c>
      <c r="ASS443" s="38" t="e">
        <f t="shared" si="1597"/>
        <v>#N/A</v>
      </c>
      <c r="AST443" s="38" t="e">
        <f t="shared" si="1597"/>
        <v>#N/A</v>
      </c>
      <c r="ASU443" s="38">
        <f t="shared" si="1597"/>
        <v>0.93137306531656816</v>
      </c>
      <c r="ASV443" s="38">
        <f t="shared" si="1597"/>
        <v>0.96342906715503274</v>
      </c>
      <c r="ASW443" s="38">
        <f t="shared" si="1597"/>
        <v>0.99484972100807878</v>
      </c>
      <c r="ASX443" s="38">
        <f t="shared" si="1597"/>
        <v>0.73489302581514448</v>
      </c>
      <c r="ASY443" s="38">
        <f t="shared" si="1597"/>
        <v>0.79386999250354895</v>
      </c>
      <c r="ASZ443" s="38">
        <f t="shared" si="1597"/>
        <v>1.0137524645689038</v>
      </c>
      <c r="ATA443" s="38">
        <f t="shared" si="1597"/>
        <v>0.91657670326932084</v>
      </c>
      <c r="ATB443" s="38">
        <f t="shared" si="1597"/>
        <v>0.89057983312276057</v>
      </c>
      <c r="ATC443" s="38">
        <f t="shared" si="1597"/>
        <v>0.78859936970339262</v>
      </c>
      <c r="ATD443" s="38">
        <f t="shared" si="1597"/>
        <v>1.1328747749996109</v>
      </c>
      <c r="ATE443" s="38">
        <f t="shared" si="1597"/>
        <v>1.2962182850095041</v>
      </c>
      <c r="ATF443" s="38">
        <f t="shared" si="1597"/>
        <v>1.0037486437530569</v>
      </c>
      <c r="ATG443" s="38">
        <f t="shared" si="1597"/>
        <v>0.83816646686974228</v>
      </c>
      <c r="ATH443" s="38">
        <f t="shared" si="1597"/>
        <v>0.85380925241648464</v>
      </c>
      <c r="ATI443" s="38">
        <f t="shared" si="1597"/>
        <v>0.91195721733493673</v>
      </c>
      <c r="ATJ443" s="38">
        <f t="shared" si="1597"/>
        <v>0.88205590167934333</v>
      </c>
      <c r="ATK443" s="38">
        <f t="shared" si="1597"/>
        <v>0.95208468549771963</v>
      </c>
      <c r="ATL443" s="38">
        <f t="shared" si="1597"/>
        <v>0.99905789413454205</v>
      </c>
      <c r="ATM443" s="38">
        <f t="shared" si="1597"/>
        <v>0.88640558587335982</v>
      </c>
      <c r="ATN443" s="38">
        <f t="shared" si="1597"/>
        <v>1.0473590041416956</v>
      </c>
      <c r="ATO443" s="38">
        <f t="shared" si="1597"/>
        <v>0.87656235218012823</v>
      </c>
      <c r="ATP443" s="38">
        <f t="shared" si="1597"/>
        <v>2.6620781703851124</v>
      </c>
      <c r="ATQ443" s="38">
        <f t="shared" si="1597"/>
        <v>0.9615145839265119</v>
      </c>
      <c r="ATR443" s="38">
        <f t="shared" si="1597"/>
        <v>0.87770435751952192</v>
      </c>
      <c r="ATS443" s="38">
        <f t="shared" si="1597"/>
        <v>1.0091020876180321</v>
      </c>
      <c r="ATT443" s="38">
        <f t="shared" si="1597"/>
        <v>0.95394366019644561</v>
      </c>
      <c r="ATU443" s="38">
        <f t="shared" si="1597"/>
        <v>0.89465783825410239</v>
      </c>
      <c r="ATV443" s="38">
        <f t="shared" si="1597"/>
        <v>0.85948755711236902</v>
      </c>
      <c r="ATW443" s="38">
        <f t="shared" si="1597"/>
        <v>0.76756157879335618</v>
      </c>
      <c r="ATX443" s="38">
        <f t="shared" si="1597"/>
        <v>0.93776822224519196</v>
      </c>
      <c r="ATY443" s="38">
        <f t="shared" si="1597"/>
        <v>0.75662789680114573</v>
      </c>
      <c r="ATZ443" s="38">
        <f t="shared" si="1597"/>
        <v>0.93296801051656975</v>
      </c>
      <c r="AUA443" s="38">
        <f t="shared" si="1597"/>
        <v>0.94459893422079055</v>
      </c>
      <c r="AUB443" s="38">
        <f t="shared" si="1597"/>
        <v>0.67973004283073357</v>
      </c>
      <c r="AUC443" s="38">
        <f t="shared" si="1597"/>
        <v>0.67973004283073357</v>
      </c>
      <c r="AUD443" s="38">
        <f t="shared" si="1597"/>
        <v>0.78431088024049844</v>
      </c>
      <c r="AUE443" s="38">
        <f t="shared" si="1597"/>
        <v>0.93137306531656816</v>
      </c>
      <c r="AUF443" s="38">
        <f t="shared" si="1597"/>
        <v>0.9634352695788504</v>
      </c>
      <c r="AUG443" s="38">
        <f t="shared" si="1597"/>
        <v>0.99484972100807878</v>
      </c>
      <c r="AUH443" s="38">
        <f t="shared" ref="AUH443:AWS443" si="1598">26:26/69:69</f>
        <v>0.73449023950450265</v>
      </c>
      <c r="AUI443" s="38">
        <f t="shared" si="1598"/>
        <v>0.79407982836114333</v>
      </c>
      <c r="AUJ443" s="38">
        <f t="shared" si="1598"/>
        <v>1.0137524645689038</v>
      </c>
      <c r="AUK443" s="38">
        <f t="shared" si="1598"/>
        <v>0.91657670326932084</v>
      </c>
      <c r="AUL443" s="38">
        <f t="shared" si="1598"/>
        <v>0.89059980976262476</v>
      </c>
      <c r="AUM443" s="38">
        <f t="shared" si="1598"/>
        <v>0.78793342975207981</v>
      </c>
      <c r="AUN443" s="38">
        <f t="shared" si="1598"/>
        <v>1.1328748134823869</v>
      </c>
      <c r="AUO443" s="38">
        <f t="shared" si="1598"/>
        <v>1.2991563619245465</v>
      </c>
      <c r="AUP443" s="38">
        <f t="shared" si="1598"/>
        <v>1.0037486437530569</v>
      </c>
      <c r="AUQ443" s="38">
        <f t="shared" si="1598"/>
        <v>0.8446538846853785</v>
      </c>
      <c r="AUR443" s="38">
        <f t="shared" si="1598"/>
        <v>0.86289891027981569</v>
      </c>
      <c r="AUS443" s="38">
        <f t="shared" si="1598"/>
        <v>0.87531326569813039</v>
      </c>
      <c r="AUT443" s="38">
        <f t="shared" si="1598"/>
        <v>0.86938626057999913</v>
      </c>
      <c r="AUU443" s="38">
        <f t="shared" si="1598"/>
        <v>1.0093605808345312</v>
      </c>
      <c r="AUV443" s="38">
        <f t="shared" si="1598"/>
        <v>0.8967466053302795</v>
      </c>
      <c r="AUW443" s="38">
        <f t="shared" si="1598"/>
        <v>1.0448425639410897</v>
      </c>
      <c r="AUX443" s="38">
        <f t="shared" si="1598"/>
        <v>0.82786594852312023</v>
      </c>
      <c r="AUY443" s="38">
        <f t="shared" si="1598"/>
        <v>2.7921920988941147</v>
      </c>
      <c r="AUZ443" s="38">
        <f t="shared" si="1598"/>
        <v>1.0176992102494617</v>
      </c>
      <c r="AVA443" s="38">
        <f t="shared" si="1598"/>
        <v>0.93218730487800083</v>
      </c>
      <c r="AVB443" s="38">
        <f t="shared" si="1598"/>
        <v>1.0013080854400769</v>
      </c>
      <c r="AVC443" s="38">
        <f t="shared" si="1598"/>
        <v>0.98342676854511235</v>
      </c>
      <c r="AVD443" s="38">
        <f t="shared" si="1598"/>
        <v>0.94599106613273032</v>
      </c>
      <c r="AVE443" s="38">
        <f t="shared" si="1598"/>
        <v>0.90742374066528397</v>
      </c>
      <c r="AVF443" s="38">
        <f t="shared" si="1598"/>
        <v>0.7447716230291257</v>
      </c>
      <c r="AVG443" s="38">
        <f t="shared" si="1598"/>
        <v>0.92866525348987705</v>
      </c>
      <c r="AVH443" s="38">
        <f t="shared" si="1598"/>
        <v>0.67714085788225653</v>
      </c>
      <c r="AVI443" s="38">
        <f t="shared" si="1598"/>
        <v>1.0330233521746597</v>
      </c>
      <c r="AVJ443" s="38">
        <f t="shared" si="1598"/>
        <v>1.0040059776974746</v>
      </c>
      <c r="AVK443" s="38">
        <f t="shared" si="1598"/>
        <v>0.69032874699519597</v>
      </c>
      <c r="AVL443" s="38">
        <f t="shared" si="1598"/>
        <v>0.69032874699519597</v>
      </c>
      <c r="AVM443" s="38">
        <f t="shared" si="1598"/>
        <v>0.76554412428554697</v>
      </c>
      <c r="AVN443" s="38">
        <f t="shared" si="1598"/>
        <v>0.91825164407763493</v>
      </c>
      <c r="AVO443" s="38">
        <f t="shared" si="1598"/>
        <v>0.9702680668391942</v>
      </c>
      <c r="AVP443" s="38">
        <f t="shared" si="1598"/>
        <v>0.98206836053940594</v>
      </c>
      <c r="AVQ443" s="38">
        <f t="shared" si="1598"/>
        <v>0.71846205128221852</v>
      </c>
      <c r="AVR443" s="38">
        <f t="shared" si="1598"/>
        <v>0.78775242317069838</v>
      </c>
      <c r="AVS443" s="38">
        <f t="shared" si="1598"/>
        <v>1.087414744563546</v>
      </c>
      <c r="AVT443" s="38">
        <f t="shared" si="1598"/>
        <v>0.95001374759121227</v>
      </c>
      <c r="AVU443" s="38">
        <f t="shared" si="1598"/>
        <v>0.87828076074806638</v>
      </c>
      <c r="AVV443" s="38">
        <f t="shared" si="1598"/>
        <v>0.80286306213020386</v>
      </c>
      <c r="AVW443" s="38">
        <f t="shared" si="1598"/>
        <v>1.1492759946392463</v>
      </c>
      <c r="AVX443" s="38">
        <f t="shared" si="1598"/>
        <v>1.2303932074956043</v>
      </c>
      <c r="AVY443" s="38">
        <f t="shared" si="1598"/>
        <v>0.94230144150069306</v>
      </c>
      <c r="AVZ443" s="38">
        <f t="shared" si="1598"/>
        <v>0.82833674441837035</v>
      </c>
      <c r="AWA443" s="38">
        <f t="shared" si="1598"/>
        <v>0.86069919055221433</v>
      </c>
      <c r="AWB443" s="38">
        <f t="shared" si="1598"/>
        <v>0.89839049965793127</v>
      </c>
      <c r="AWC443" s="38">
        <f t="shared" si="1598"/>
        <v>0.89874533689276404</v>
      </c>
      <c r="AWD443" s="38">
        <f t="shared" si="1598"/>
        <v>0.8748246485268486</v>
      </c>
      <c r="AWE443" s="38">
        <f t="shared" si="1598"/>
        <v>1.0049442508067488</v>
      </c>
      <c r="AWF443" s="38">
        <f t="shared" si="1598"/>
        <v>0.91651673006572043</v>
      </c>
      <c r="AWG443" s="38">
        <f t="shared" si="1598"/>
        <v>1.0456688611770193</v>
      </c>
      <c r="AWH443" s="38">
        <f t="shared" si="1598"/>
        <v>0.81986888271094649</v>
      </c>
      <c r="AWI443" s="38">
        <f t="shared" si="1598"/>
        <v>2.8041456354197432</v>
      </c>
      <c r="AWJ443" s="38">
        <f t="shared" si="1598"/>
        <v>1.0593872114182041</v>
      </c>
      <c r="AWK443" s="38">
        <f t="shared" si="1598"/>
        <v>0.97770922579394359</v>
      </c>
      <c r="AWL443" s="38">
        <f t="shared" si="1598"/>
        <v>1.0090571405117068</v>
      </c>
      <c r="AWM443" s="38">
        <f t="shared" si="1598"/>
        <v>0.99351761283763496</v>
      </c>
      <c r="AWN443" s="38">
        <f t="shared" si="1598"/>
        <v>0.92245711020697418</v>
      </c>
      <c r="AWO443" s="38">
        <f t="shared" si="1598"/>
        <v>0.88094589609458651</v>
      </c>
      <c r="AWP443" s="38">
        <f t="shared" si="1598"/>
        <v>0.81215648240324956</v>
      </c>
      <c r="AWQ443" s="38">
        <f t="shared" si="1598"/>
        <v>0.95028526387146517</v>
      </c>
      <c r="AWR443" s="38">
        <f t="shared" si="1598"/>
        <v>0.67235458631921807</v>
      </c>
      <c r="AWS443" s="38">
        <f t="shared" si="1598"/>
        <v>1.0483845130698906</v>
      </c>
      <c r="AWT443" s="38">
        <f t="shared" ref="AWT443:AZE443" si="1599">26:26/69:69</f>
        <v>1.0377343202467595</v>
      </c>
      <c r="AWU443" s="38">
        <f t="shared" si="1599"/>
        <v>0.6644311015432941</v>
      </c>
      <c r="AWV443" s="38">
        <f t="shared" si="1599"/>
        <v>0.6644311015432941</v>
      </c>
      <c r="AWW443" s="38">
        <f t="shared" si="1599"/>
        <v>0.762572301326219</v>
      </c>
      <c r="AWX443" s="38">
        <f t="shared" si="1599"/>
        <v>0.76257229950763428</v>
      </c>
      <c r="AWY443" s="38">
        <f t="shared" si="1599"/>
        <v>0.97207185031780141</v>
      </c>
      <c r="AWZ443" s="38">
        <f t="shared" si="1599"/>
        <v>0.98175674432205995</v>
      </c>
      <c r="AXA443" s="38">
        <f t="shared" si="1599"/>
        <v>0.98251300802741948</v>
      </c>
      <c r="AXB443" s="38">
        <f t="shared" si="1599"/>
        <v>0.71970444359862229</v>
      </c>
      <c r="AXC443" s="38">
        <f t="shared" si="1599"/>
        <v>0.84186850439895111</v>
      </c>
      <c r="AXD443" s="38">
        <f t="shared" si="1599"/>
        <v>1.0999559089347506</v>
      </c>
      <c r="AXE443" s="38">
        <f t="shared" si="1599"/>
        <v>0.93018065187873844</v>
      </c>
      <c r="AXF443" s="38">
        <f t="shared" si="1599"/>
        <v>0.87839922783140134</v>
      </c>
      <c r="AXG443" s="38">
        <f t="shared" si="1599"/>
        <v>0.79822590137031235</v>
      </c>
      <c r="AXH443" s="38">
        <f t="shared" si="1599"/>
        <v>1.1545604437090951</v>
      </c>
      <c r="AXI443" s="97">
        <f t="shared" si="1599"/>
        <v>1.2547079377872332</v>
      </c>
      <c r="AXJ443" s="38">
        <f t="shared" si="1599"/>
        <v>0.95449454396486622</v>
      </c>
      <c r="AXK443" s="38">
        <f t="shared" si="1599"/>
        <v>0.82714251994941168</v>
      </c>
      <c r="AXL443" s="38">
        <f t="shared" si="1599"/>
        <v>0.85921446728928652</v>
      </c>
      <c r="AXM443" s="38" t="e">
        <f t="shared" si="1599"/>
        <v>#N/A</v>
      </c>
      <c r="AXN443" s="38">
        <f t="shared" si="1599"/>
        <v>0.92271524596424137</v>
      </c>
      <c r="AXO443" s="38">
        <f t="shared" si="1599"/>
        <v>0.95781180971115853</v>
      </c>
      <c r="AXP443" s="38">
        <f t="shared" si="1599"/>
        <v>0.98959464500837724</v>
      </c>
      <c r="AXQ443" s="38">
        <f t="shared" si="1599"/>
        <v>0.96325664530647048</v>
      </c>
      <c r="AXR443" s="38">
        <f t="shared" si="1599"/>
        <v>1.0388114662743257</v>
      </c>
      <c r="AXS443" s="38">
        <f t="shared" si="1599"/>
        <v>0.79895098910605344</v>
      </c>
      <c r="AXT443" s="38">
        <f t="shared" si="1599"/>
        <v>2.854950833116003</v>
      </c>
      <c r="AXU443" s="38">
        <f t="shared" si="1599"/>
        <v>1.1220786767139717</v>
      </c>
      <c r="AXV443" s="38">
        <f t="shared" si="1599"/>
        <v>1.0332292677500612</v>
      </c>
      <c r="AXW443" s="38">
        <f t="shared" si="1599"/>
        <v>1.0131332169527807</v>
      </c>
      <c r="AXX443" s="38">
        <f t="shared" si="1599"/>
        <v>1.0131247605769247</v>
      </c>
      <c r="AXY443" s="38">
        <f t="shared" si="1599"/>
        <v>0.94522988266345753</v>
      </c>
      <c r="AXZ443" s="38">
        <f t="shared" si="1599"/>
        <v>0.90030606202778019</v>
      </c>
      <c r="AYA443" s="38">
        <f t="shared" si="1599"/>
        <v>0.7476838634481402</v>
      </c>
      <c r="AYB443" s="38">
        <f t="shared" si="1599"/>
        <v>0.96408854602710314</v>
      </c>
      <c r="AYC443" s="38">
        <f t="shared" si="1599"/>
        <v>0.6450490713910787</v>
      </c>
      <c r="AYD443" s="38">
        <f t="shared" si="1599"/>
        <v>1.0177518532463219</v>
      </c>
      <c r="AYE443" s="38">
        <f t="shared" si="1599"/>
        <v>0.92809763377752419</v>
      </c>
      <c r="AYF443" s="38" t="e">
        <f t="shared" si="1599"/>
        <v>#N/A</v>
      </c>
      <c r="AYG443" s="38" t="e">
        <f t="shared" si="1599"/>
        <v>#N/A</v>
      </c>
      <c r="AYH443" s="38">
        <f t="shared" si="1599"/>
        <v>0.76097547237179275</v>
      </c>
      <c r="AYI443" s="38">
        <f t="shared" si="1599"/>
        <v>0.98707600759615466</v>
      </c>
      <c r="AYJ443" s="38">
        <f t="shared" si="1599"/>
        <v>1.0265547064067062</v>
      </c>
      <c r="AYK443" s="38">
        <f t="shared" si="1599"/>
        <v>1.028251861200985</v>
      </c>
      <c r="AYL443" s="38">
        <f t="shared" si="1599"/>
        <v>0.72733747083847522</v>
      </c>
      <c r="AYM443" s="38">
        <f t="shared" si="1599"/>
        <v>0.93900131047274493</v>
      </c>
      <c r="AYN443" s="38">
        <f t="shared" si="1599"/>
        <v>1.0859590758621245</v>
      </c>
      <c r="AYO443" s="38">
        <f t="shared" si="1599"/>
        <v>0.89869727057352689</v>
      </c>
      <c r="AYP443" s="38">
        <f t="shared" si="1599"/>
        <v>0.86310124334003735</v>
      </c>
      <c r="AYQ443" s="97">
        <f t="shared" si="1599"/>
        <v>0.78486822696742886</v>
      </c>
      <c r="AYR443" s="38">
        <f t="shared" si="1599"/>
        <v>1.0835984875129383</v>
      </c>
      <c r="AYS443" s="38">
        <f t="shared" si="1599"/>
        <v>1.2364040818466762</v>
      </c>
      <c r="AYT443" s="38">
        <f t="shared" si="1599"/>
        <v>0.93580501269647476</v>
      </c>
      <c r="AYU443" s="38">
        <f t="shared" si="1599"/>
        <v>0.81643568127808519</v>
      </c>
      <c r="AYV443" s="38">
        <f t="shared" si="1599"/>
        <v>0.87203801016177651</v>
      </c>
      <c r="AYW443" s="38" t="e">
        <f t="shared" si="1599"/>
        <v>#N/A</v>
      </c>
      <c r="AYX443" s="38">
        <f t="shared" si="1599"/>
        <v>0.95759164545335773</v>
      </c>
      <c r="AYY443" s="38">
        <f t="shared" si="1599"/>
        <v>0.84672146098514822</v>
      </c>
      <c r="AYZ443" s="38">
        <f t="shared" si="1599"/>
        <v>1.0024174595279489</v>
      </c>
      <c r="AZA443" s="38">
        <f t="shared" si="1599"/>
        <v>0.96524895617561735</v>
      </c>
      <c r="AZB443" s="38">
        <f t="shared" si="1599"/>
        <v>1.0475914934635153</v>
      </c>
      <c r="AZC443" s="38">
        <f t="shared" si="1599"/>
        <v>0.81315365453771804</v>
      </c>
      <c r="AZD443" s="38">
        <f t="shared" si="1599"/>
        <v>2.1269245491228665</v>
      </c>
      <c r="AZE443" s="38">
        <f t="shared" si="1599"/>
        <v>1.1611334030627358</v>
      </c>
      <c r="AZF443" s="38">
        <f t="shared" ref="AZF443:BBQ443" si="1600">26:26/69:69</f>
        <v>1.0601308487958223</v>
      </c>
      <c r="AZG443" s="38">
        <f t="shared" si="1600"/>
        <v>1.0169763338774782</v>
      </c>
      <c r="AZH443" s="38">
        <f t="shared" si="1600"/>
        <v>1.0268574396510199</v>
      </c>
      <c r="AZI443" s="38">
        <f t="shared" si="1600"/>
        <v>0.91793872961790934</v>
      </c>
      <c r="AZJ443" s="38">
        <f t="shared" si="1600"/>
        <v>0.86939341946293169</v>
      </c>
      <c r="AZK443" s="38">
        <f t="shared" si="1600"/>
        <v>0.78635230210047669</v>
      </c>
      <c r="AZL443" s="38">
        <f t="shared" si="1600"/>
        <v>0.95478698667249273</v>
      </c>
      <c r="AZM443" s="38">
        <f t="shared" si="1600"/>
        <v>0.64151629432238511</v>
      </c>
      <c r="AZN443" s="38">
        <f t="shared" si="1600"/>
        <v>1.0281837839618704</v>
      </c>
      <c r="AZO443" s="38">
        <f t="shared" si="1600"/>
        <v>0.93337886122859615</v>
      </c>
      <c r="AZP443" s="38" t="e">
        <f t="shared" si="1600"/>
        <v>#N/A</v>
      </c>
      <c r="AZQ443" s="38" t="e">
        <f t="shared" si="1600"/>
        <v>#N/A</v>
      </c>
      <c r="AZR443" s="38">
        <f t="shared" si="1600"/>
        <v>0.76178080983059671</v>
      </c>
      <c r="AZS443" s="38">
        <f t="shared" si="1600"/>
        <v>0.9291023642310533</v>
      </c>
      <c r="AZT443" s="38">
        <f t="shared" si="1600"/>
        <v>1.0225683669954335</v>
      </c>
      <c r="AZU443" s="38">
        <f t="shared" si="1600"/>
        <v>1.0301535764325915</v>
      </c>
      <c r="AZV443" s="38">
        <f t="shared" si="1600"/>
        <v>0.73851546577751692</v>
      </c>
      <c r="AZW443" s="38">
        <f t="shared" si="1600"/>
        <v>0.9978610422477987</v>
      </c>
      <c r="AZX443" s="38">
        <f t="shared" si="1600"/>
        <v>1.0346627272249811</v>
      </c>
      <c r="AZY443" s="38">
        <f t="shared" si="1600"/>
        <v>0.89869096585194141</v>
      </c>
      <c r="AZZ443" s="38">
        <f t="shared" si="1600"/>
        <v>0.82753551965282934</v>
      </c>
      <c r="BAA443" s="38">
        <f t="shared" si="1600"/>
        <v>0.79135724730534884</v>
      </c>
      <c r="BAB443" s="38">
        <f t="shared" si="1600"/>
        <v>1.0559245448917514</v>
      </c>
      <c r="BAC443" s="38">
        <f t="shared" si="1600"/>
        <v>1.2020774924026838</v>
      </c>
      <c r="BAD443" s="38">
        <f t="shared" si="1600"/>
        <v>0.91301938553741535</v>
      </c>
      <c r="BAE443" s="38">
        <f t="shared" si="1600"/>
        <v>0.81643569737389343</v>
      </c>
      <c r="BAF443" s="38">
        <f t="shared" si="1600"/>
        <v>0.87203801016177651</v>
      </c>
      <c r="BAG443" s="38">
        <f t="shared" si="1600"/>
        <v>0.88500648837224305</v>
      </c>
      <c r="BAH443" s="38">
        <f t="shared" si="1600"/>
        <v>0.95759164545335773</v>
      </c>
      <c r="BAI443" s="38">
        <f t="shared" si="1600"/>
        <v>0.84672146098514822</v>
      </c>
      <c r="BAJ443" s="38">
        <f t="shared" si="1600"/>
        <v>1.0025448358605145</v>
      </c>
      <c r="BAK443" s="38">
        <f t="shared" si="1600"/>
        <v>0.96524895617561735</v>
      </c>
      <c r="BAL443" s="38">
        <f t="shared" si="1600"/>
        <v>1.0475878359851178</v>
      </c>
      <c r="BAM443" s="38">
        <f t="shared" si="1600"/>
        <v>0.81315365453771804</v>
      </c>
      <c r="BAN443" s="38">
        <f t="shared" si="1600"/>
        <v>2.1269245491228665</v>
      </c>
      <c r="BAO443" s="38">
        <f t="shared" si="1600"/>
        <v>1.1611334030627358</v>
      </c>
      <c r="BAP443" s="38">
        <f t="shared" si="1600"/>
        <v>1.0601308487958223</v>
      </c>
      <c r="BAQ443" s="38">
        <f t="shared" si="1600"/>
        <v>1.0169763029858474</v>
      </c>
      <c r="BAR443" s="38">
        <f t="shared" si="1600"/>
        <v>1.0268574396510199</v>
      </c>
      <c r="BAS443" s="38">
        <f t="shared" si="1600"/>
        <v>0.91793872961790934</v>
      </c>
      <c r="BAT443" s="38">
        <f t="shared" si="1600"/>
        <v>0.86939341946293169</v>
      </c>
      <c r="BAU443" s="38">
        <f t="shared" si="1600"/>
        <v>0.78635230210047669</v>
      </c>
      <c r="BAV443" s="38">
        <f t="shared" si="1600"/>
        <v>0.95478698667249273</v>
      </c>
      <c r="BAW443" s="38">
        <f t="shared" si="1600"/>
        <v>0.64151629432238511</v>
      </c>
      <c r="BAX443" s="38">
        <f t="shared" si="1600"/>
        <v>1.0281837839618704</v>
      </c>
      <c r="BAY443" s="38">
        <f t="shared" si="1600"/>
        <v>0.9333788536686205</v>
      </c>
      <c r="BAZ443" s="38">
        <f t="shared" si="1600"/>
        <v>0.76178080983059671</v>
      </c>
      <c r="BBA443" s="38">
        <f t="shared" si="1600"/>
        <v>0.9291023642310533</v>
      </c>
      <c r="BBB443" s="38">
        <f t="shared" si="1600"/>
        <v>1.0228552861097864</v>
      </c>
      <c r="BBC443" s="38">
        <f t="shared" si="1600"/>
        <v>1.0301535764325915</v>
      </c>
      <c r="BBD443" s="38">
        <f t="shared" si="1600"/>
        <v>0.73851546577751692</v>
      </c>
      <c r="BBE443" s="38">
        <f t="shared" si="1600"/>
        <v>0.9978610422477987</v>
      </c>
      <c r="BBF443" s="38">
        <f t="shared" si="1600"/>
        <v>1.0346627272249811</v>
      </c>
      <c r="BBG443" s="38">
        <f t="shared" si="1600"/>
        <v>0.89869096585194141</v>
      </c>
      <c r="BBH443" s="38">
        <f t="shared" si="1600"/>
        <v>0.82753551965282934</v>
      </c>
      <c r="BBI443" s="38">
        <f t="shared" si="1600"/>
        <v>0.79132554616629913</v>
      </c>
      <c r="BBJ443" s="38">
        <f t="shared" si="1600"/>
        <v>1.0559245612373571</v>
      </c>
      <c r="BBK443" s="38">
        <f t="shared" si="1600"/>
        <v>1.2020774867841753</v>
      </c>
      <c r="BBL443" s="38">
        <f t="shared" si="1600"/>
        <v>0.91301938553741535</v>
      </c>
      <c r="BBM443" s="38">
        <f t="shared" si="1600"/>
        <v>0.8438489472871904</v>
      </c>
      <c r="BBN443" s="38">
        <f t="shared" si="1600"/>
        <v>0.87890749939827184</v>
      </c>
      <c r="BBO443" s="38" t="e">
        <f t="shared" si="1600"/>
        <v>#N/A</v>
      </c>
      <c r="BBP443" s="38">
        <f t="shared" si="1600"/>
        <v>0.88989150835875475</v>
      </c>
      <c r="BBQ443" s="38">
        <f t="shared" si="1600"/>
        <v>0.85194673809588228</v>
      </c>
      <c r="BBR443" s="38">
        <f t="shared" ref="BBR443:BEC443" si="1601">26:26/69:69</f>
        <v>1.0047857602410752</v>
      </c>
      <c r="BBS443" s="38">
        <f t="shared" si="1601"/>
        <v>0.91866978443016001</v>
      </c>
      <c r="BBT443" s="38">
        <f t="shared" si="1601"/>
        <v>1.0311164391274699</v>
      </c>
      <c r="BBU443" s="38">
        <f t="shared" si="1601"/>
        <v>0.84324437918678863</v>
      </c>
      <c r="BBV443" s="38">
        <f t="shared" si="1601"/>
        <v>2.7658002317780488</v>
      </c>
      <c r="BBW443" s="38">
        <f t="shared" si="1601"/>
        <v>1.1474342019979176</v>
      </c>
      <c r="BBX443" s="38">
        <f t="shared" si="1601"/>
        <v>1.0470029839851525</v>
      </c>
      <c r="BBY443" s="38">
        <f t="shared" si="1601"/>
        <v>0.98793368251851843</v>
      </c>
      <c r="BBZ443" s="38">
        <f t="shared" si="1601"/>
        <v>1.0035439509915411</v>
      </c>
      <c r="BCA443" s="38">
        <f t="shared" si="1601"/>
        <v>1.0300850273924307</v>
      </c>
      <c r="BCB443" s="38">
        <f t="shared" si="1601"/>
        <v>0.97385965554690124</v>
      </c>
      <c r="BCC443" s="38">
        <f t="shared" si="1601"/>
        <v>0.80578228216794534</v>
      </c>
      <c r="BCD443" s="38">
        <f t="shared" si="1601"/>
        <v>0.91695276697839279</v>
      </c>
      <c r="BCE443" s="38">
        <f t="shared" si="1601"/>
        <v>0.62441740320167693</v>
      </c>
      <c r="BCF443" s="38">
        <f t="shared" si="1601"/>
        <v>1.0746292668507604</v>
      </c>
      <c r="BCG443" s="38">
        <f t="shared" si="1601"/>
        <v>0.8902817000309402</v>
      </c>
      <c r="BCH443" s="38" t="e">
        <f t="shared" si="1601"/>
        <v>#N/A</v>
      </c>
      <c r="BCI443" s="38" t="e">
        <f t="shared" si="1601"/>
        <v>#N/A</v>
      </c>
      <c r="BCJ443" s="38">
        <f t="shared" si="1601"/>
        <v>0.79363105803646794</v>
      </c>
      <c r="BCK443" s="38">
        <f t="shared" si="1601"/>
        <v>0.91453719247415299</v>
      </c>
      <c r="BCL443" s="38">
        <f t="shared" si="1601"/>
        <v>1.0747317281321189</v>
      </c>
      <c r="BCM443" s="38">
        <f t="shared" si="1601"/>
        <v>0.98505860635779663</v>
      </c>
      <c r="BCN443" s="38">
        <f t="shared" si="1601"/>
        <v>0.75497139385999501</v>
      </c>
      <c r="BCO443" s="38">
        <f t="shared" si="1601"/>
        <v>0.98690882256851409</v>
      </c>
      <c r="BCP443" s="38">
        <f t="shared" si="1601"/>
        <v>1.1206642446711494</v>
      </c>
      <c r="BCQ443" s="38">
        <f t="shared" si="1601"/>
        <v>0.88779170286112663</v>
      </c>
      <c r="BCR443" s="97">
        <f t="shared" si="1601"/>
        <v>0.80918771134392653</v>
      </c>
      <c r="BCS443" s="38">
        <f t="shared" si="1601"/>
        <v>0.80777981935564758</v>
      </c>
      <c r="BCT443" s="38">
        <f t="shared" si="1601"/>
        <v>1.0947121047335961</v>
      </c>
      <c r="BCU443" s="38">
        <f t="shared" si="1601"/>
        <v>1.2226640675427325</v>
      </c>
      <c r="BCV443" s="38">
        <f t="shared" si="1601"/>
        <v>0.93417039121653123</v>
      </c>
      <c r="BCW443" s="38">
        <f t="shared" si="1601"/>
        <v>0.82018054046380195</v>
      </c>
      <c r="BCX443" s="38">
        <f t="shared" si="1601"/>
        <v>0.85843024332592355</v>
      </c>
      <c r="BCY443" s="38">
        <f t="shared" si="1601"/>
        <v>0.86032570934161867</v>
      </c>
      <c r="BCZ443" s="38">
        <f t="shared" si="1601"/>
        <v>0.87822330214866562</v>
      </c>
      <c r="BDA443" s="38">
        <f t="shared" si="1601"/>
        <v>0.83455089629405754</v>
      </c>
      <c r="BDB443" s="38">
        <f t="shared" si="1601"/>
        <v>1.0068126817201772</v>
      </c>
      <c r="BDC443" s="38">
        <f t="shared" si="1601"/>
        <v>0.95089458562492779</v>
      </c>
      <c r="BDD443" s="38">
        <f t="shared" si="1601"/>
        <v>1.0308410352248623</v>
      </c>
      <c r="BDE443" s="38">
        <f t="shared" si="1601"/>
        <v>0.83111763674394046</v>
      </c>
      <c r="BDF443" s="38">
        <f t="shared" si="1601"/>
        <v>2.7150931391345821</v>
      </c>
      <c r="BDG443" s="38">
        <f t="shared" si="1601"/>
        <v>1.0705376348593671</v>
      </c>
      <c r="BDH443" s="38">
        <f t="shared" si="1601"/>
        <v>0.98044190624330529</v>
      </c>
      <c r="BDI443" s="38">
        <f t="shared" si="1601"/>
        <v>0.93938967524786177</v>
      </c>
      <c r="BDJ443" s="38">
        <f t="shared" si="1601"/>
        <v>1.0584080772055704</v>
      </c>
      <c r="BDK443" s="38">
        <f t="shared" si="1601"/>
        <v>1.0155632043660399</v>
      </c>
      <c r="BDL443" s="38">
        <f t="shared" si="1601"/>
        <v>0.96342611276244894</v>
      </c>
      <c r="BDM443" s="38">
        <f t="shared" si="1601"/>
        <v>0.84234773353231573</v>
      </c>
      <c r="BDN443" s="38">
        <f t="shared" si="1601"/>
        <v>0.92702609014721926</v>
      </c>
      <c r="BDO443" s="38">
        <f t="shared" si="1601"/>
        <v>0.62614182737235469</v>
      </c>
      <c r="BDP443" s="38">
        <f t="shared" si="1601"/>
        <v>1.0272473148565153</v>
      </c>
      <c r="BDQ443" s="38">
        <f t="shared" si="1601"/>
        <v>0.84351994579776157</v>
      </c>
      <c r="BDR443" s="38" t="e">
        <f t="shared" si="1601"/>
        <v>#N/A</v>
      </c>
      <c r="BDS443" s="38" t="e">
        <f t="shared" si="1601"/>
        <v>#N/A</v>
      </c>
      <c r="BDT443" s="38">
        <f t="shared" si="1601"/>
        <v>0.78602326759721775</v>
      </c>
      <c r="BDU443" s="38">
        <f t="shared" si="1601"/>
        <v>0.88545491371206886</v>
      </c>
      <c r="BDV443" s="38">
        <f t="shared" si="1601"/>
        <v>1.0281752891426887</v>
      </c>
      <c r="BDW443" s="38">
        <f t="shared" si="1601"/>
        <v>0.97775243477328699</v>
      </c>
      <c r="BDX443" s="38">
        <f t="shared" si="1601"/>
        <v>0.72892636796254351</v>
      </c>
      <c r="BDY443" s="38">
        <f t="shared" si="1601"/>
        <v>0.92719250445341261</v>
      </c>
      <c r="BDZ443" s="38">
        <f t="shared" si="1601"/>
        <v>1.043706449299616</v>
      </c>
      <c r="BEA443" s="38">
        <f t="shared" si="1601"/>
        <v>0.86459357966111439</v>
      </c>
      <c r="BEB443" s="38">
        <f t="shared" si="1601"/>
        <v>0.86459357966111439</v>
      </c>
      <c r="BEC443" s="38">
        <f t="shared" si="1601"/>
        <v>0.77558958065875805</v>
      </c>
      <c r="BED443" s="38">
        <f t="shared" ref="BED443:BGO443" si="1602">26:26/69:69</f>
        <v>0.77558958065875805</v>
      </c>
      <c r="BEE443" s="38">
        <f t="shared" si="1602"/>
        <v>0.78549732804232775</v>
      </c>
      <c r="BEF443" s="38">
        <f t="shared" si="1602"/>
        <v>1.0777588044728044</v>
      </c>
      <c r="BEG443" s="38">
        <f t="shared" si="1602"/>
        <v>1.1409039953143365</v>
      </c>
      <c r="BEH443" s="38">
        <f t="shared" si="1602"/>
        <v>0.88346063129876218</v>
      </c>
      <c r="BEI443" s="38">
        <f t="shared" si="1602"/>
        <v>0.81607481639915092</v>
      </c>
      <c r="BEJ443" s="38">
        <f t="shared" si="1602"/>
        <v>0.88843574472010789</v>
      </c>
      <c r="BEK443" s="38">
        <f t="shared" si="1602"/>
        <v>0.85039688004084391</v>
      </c>
      <c r="BEL443" s="38">
        <f t="shared" si="1602"/>
        <v>0.7044383312765452</v>
      </c>
      <c r="BEM443" s="38">
        <f t="shared" si="1602"/>
        <v>1.0003099919388228</v>
      </c>
      <c r="BEN443" s="38">
        <f t="shared" si="1602"/>
        <v>1.0097955054527601</v>
      </c>
      <c r="BEO443" s="38">
        <f t="shared" si="1602"/>
        <v>1.0200555734964123</v>
      </c>
      <c r="BEP443" s="38">
        <f t="shared" si="1602"/>
        <v>0.7923874505249473</v>
      </c>
      <c r="BEQ443" s="38">
        <f t="shared" si="1602"/>
        <v>1.4375985369991213</v>
      </c>
      <c r="BER443" s="38">
        <f t="shared" si="1602"/>
        <v>0.97636782056782412</v>
      </c>
      <c r="BES443" s="38">
        <f t="shared" si="1602"/>
        <v>0.89541079044790284</v>
      </c>
      <c r="BET443" s="38">
        <f t="shared" si="1602"/>
        <v>0.84503961606013633</v>
      </c>
      <c r="BEU443" s="38">
        <f t="shared" si="1602"/>
        <v>1.0293506275767537</v>
      </c>
      <c r="BEV443" s="38">
        <f t="shared" si="1602"/>
        <v>0.99796635325751104</v>
      </c>
      <c r="BEW443" s="38">
        <f t="shared" si="1602"/>
        <v>0.94558752200267993</v>
      </c>
      <c r="BEX443" s="38">
        <f t="shared" si="1602"/>
        <v>0.91753655381603327</v>
      </c>
      <c r="BEY443" s="38">
        <f t="shared" si="1602"/>
        <v>0.93038056360157673</v>
      </c>
      <c r="BEZ443" s="38">
        <f t="shared" si="1602"/>
        <v>0.6199989861281433</v>
      </c>
      <c r="BFA443" s="97">
        <f t="shared" si="1602"/>
        <v>1.0244702234098475</v>
      </c>
      <c r="BFB443" s="38">
        <f t="shared" si="1602"/>
        <v>0.8915469313948795</v>
      </c>
      <c r="BFC443" s="38" t="e">
        <f t="shared" si="1602"/>
        <v>#N/A</v>
      </c>
      <c r="BFD443" s="38" t="e">
        <f t="shared" si="1602"/>
        <v>#N/A</v>
      </c>
      <c r="BFE443" s="38">
        <f t="shared" si="1602"/>
        <v>0.78668570719626707</v>
      </c>
      <c r="BFF443" s="38">
        <f t="shared" si="1602"/>
        <v>0.79421739493089327</v>
      </c>
      <c r="BFG443" s="38">
        <f t="shared" si="1602"/>
        <v>0.98546397626126214</v>
      </c>
      <c r="BFH443" s="38">
        <f t="shared" si="1602"/>
        <v>0.95439484084098425</v>
      </c>
      <c r="BFI443" s="38">
        <f t="shared" si="1602"/>
        <v>0.74650094800031586</v>
      </c>
      <c r="BFJ443" s="38">
        <f t="shared" si="1602"/>
        <v>0.91346336272844675</v>
      </c>
      <c r="BFK443" s="38">
        <f t="shared" si="1602"/>
        <v>1.015145555273101</v>
      </c>
      <c r="BFL443" s="38">
        <f t="shared" si="1602"/>
        <v>0.84001902501503345</v>
      </c>
      <c r="BFM443" s="38">
        <f t="shared" si="1602"/>
        <v>0.70292008179840504</v>
      </c>
      <c r="BFN443" s="38">
        <f t="shared" si="1602"/>
        <v>0.79853660601684107</v>
      </c>
      <c r="BFO443" s="38">
        <f t="shared" si="1602"/>
        <v>1.07943955282507</v>
      </c>
      <c r="BFP443" s="38">
        <f t="shared" si="1602"/>
        <v>1.1504911723123776</v>
      </c>
      <c r="BFQ443" s="38">
        <f t="shared" si="1602"/>
        <v>0.88238653496276109</v>
      </c>
      <c r="BFR443" s="38">
        <f t="shared" si="1602"/>
        <v>0.87290997325917086</v>
      </c>
      <c r="BFS443" s="38">
        <f t="shared" si="1602"/>
        <v>0.88188748418943719</v>
      </c>
      <c r="BFT443" s="38">
        <f t="shared" si="1602"/>
        <v>0.91900023209722403</v>
      </c>
      <c r="BFU443" s="38">
        <f t="shared" si="1602"/>
        <v>0.67697471560719136</v>
      </c>
      <c r="BFV443" s="38">
        <f t="shared" si="1602"/>
        <v>0.98990927859784927</v>
      </c>
      <c r="BFW443" s="38">
        <f t="shared" si="1602"/>
        <v>0.96278329112257199</v>
      </c>
      <c r="BFX443" s="38">
        <f t="shared" si="1602"/>
        <v>1.0252459786478443</v>
      </c>
      <c r="BFY443" s="38">
        <f t="shared" si="1602"/>
        <v>0.75245748621504527</v>
      </c>
      <c r="BFZ443" s="38">
        <f t="shared" si="1602"/>
        <v>1.776132574203952</v>
      </c>
      <c r="BGA443" s="38">
        <f t="shared" si="1602"/>
        <v>1.0212049952734583</v>
      </c>
      <c r="BGB443" s="38">
        <f t="shared" si="1602"/>
        <v>0.93960839762357506</v>
      </c>
      <c r="BGC443" s="38">
        <f t="shared" si="1602"/>
        <v>0.82622798198578085</v>
      </c>
      <c r="BGD443" s="38">
        <f t="shared" si="1602"/>
        <v>1.0120070886635353</v>
      </c>
      <c r="BGE443" s="38">
        <f t="shared" si="1602"/>
        <v>0.95927657388761522</v>
      </c>
      <c r="BGF443" s="38">
        <f t="shared" si="1602"/>
        <v>0.90296193023166516</v>
      </c>
      <c r="BGG443" s="38">
        <f t="shared" si="1602"/>
        <v>0.90664390984967369</v>
      </c>
      <c r="BGH443" s="38">
        <f t="shared" si="1602"/>
        <v>0.90756192995277718</v>
      </c>
      <c r="BGI443" s="38">
        <f t="shared" si="1602"/>
        <v>0.55924825821693891</v>
      </c>
      <c r="BGJ443" s="38">
        <f t="shared" si="1602"/>
        <v>1.0237062974044624</v>
      </c>
      <c r="BGK443" s="38">
        <f t="shared" si="1602"/>
        <v>0.89342957394976763</v>
      </c>
      <c r="BGL443" s="38">
        <f t="shared" si="1602"/>
        <v>0.57604375832799037</v>
      </c>
      <c r="BGM443" s="38">
        <f t="shared" si="1602"/>
        <v>0.57604375832799037</v>
      </c>
      <c r="BGN443" s="38">
        <f t="shared" si="1602"/>
        <v>0.75127142215021925</v>
      </c>
      <c r="BGO443" s="38">
        <f t="shared" si="1602"/>
        <v>0.8476657290197992</v>
      </c>
      <c r="BGP443" s="38">
        <f t="shared" ref="BGP443:BJA443" si="1603">26:26/69:69</f>
        <v>1.0066047971648617</v>
      </c>
      <c r="BGQ443" s="38">
        <f t="shared" si="1603"/>
        <v>0.96109204269263138</v>
      </c>
      <c r="BGR443" s="38">
        <f t="shared" si="1603"/>
        <v>0.79507128097326962</v>
      </c>
      <c r="BGS443" s="38">
        <f t="shared" si="1603"/>
        <v>1.0002377435331797</v>
      </c>
      <c r="BGT443" s="38">
        <f t="shared" si="1603"/>
        <v>1.0352660970814642</v>
      </c>
      <c r="BGU443" s="38">
        <f t="shared" si="1603"/>
        <v>0.81621435894560401</v>
      </c>
      <c r="BGV443" s="38">
        <f t="shared" si="1603"/>
        <v>0.69422933681821553</v>
      </c>
      <c r="BGW443" s="38">
        <f t="shared" si="1603"/>
        <v>0.81365877540102138</v>
      </c>
      <c r="BGX443" s="38">
        <f t="shared" si="1603"/>
        <v>1.1274253586355911</v>
      </c>
      <c r="BGY443" s="38">
        <f t="shared" si="1603"/>
        <v>1.2458494463171683</v>
      </c>
      <c r="BGZ443" s="38">
        <f t="shared" si="1603"/>
        <v>0.96198475939424155</v>
      </c>
      <c r="BHA443" s="38">
        <f t="shared" si="1603"/>
        <v>0.87290997325917086</v>
      </c>
      <c r="BHB443" s="38">
        <f t="shared" si="1603"/>
        <v>0.88188748418943719</v>
      </c>
      <c r="BHC443" s="38">
        <f t="shared" si="1603"/>
        <v>0.86410362031603316</v>
      </c>
      <c r="BHD443" s="38">
        <f t="shared" si="1603"/>
        <v>0.91900023209722403</v>
      </c>
      <c r="BHE443" s="38">
        <f t="shared" si="1603"/>
        <v>0.67697471560719136</v>
      </c>
      <c r="BHF443" s="38">
        <f t="shared" si="1603"/>
        <v>0.98990927778263671</v>
      </c>
      <c r="BHG443" s="38">
        <f t="shared" si="1603"/>
        <v>0.96278329112257199</v>
      </c>
      <c r="BHH443" s="38">
        <f t="shared" si="1603"/>
        <v>1.0252460821734013</v>
      </c>
      <c r="BHI443" s="38">
        <f t="shared" si="1603"/>
        <v>0.75245748621504527</v>
      </c>
      <c r="BHJ443" s="38">
        <f t="shared" si="1603"/>
        <v>1.776132574203952</v>
      </c>
      <c r="BHK443" s="38">
        <f t="shared" si="1603"/>
        <v>1.0212049952734583</v>
      </c>
      <c r="BHL443" s="38">
        <f t="shared" si="1603"/>
        <v>0.93960839762357506</v>
      </c>
      <c r="BHM443" s="38">
        <f t="shared" si="1603"/>
        <v>0.82622798198578085</v>
      </c>
      <c r="BHN443" s="38">
        <f t="shared" si="1603"/>
        <v>1.0120070886635353</v>
      </c>
      <c r="BHO443" s="38">
        <f t="shared" si="1603"/>
        <v>0.95927657388761522</v>
      </c>
      <c r="BHP443" s="38">
        <f t="shared" si="1603"/>
        <v>0.90296193023166516</v>
      </c>
      <c r="BHQ443" s="38">
        <f t="shared" si="1603"/>
        <v>0.90664390984967369</v>
      </c>
      <c r="BHR443" s="38">
        <f t="shared" si="1603"/>
        <v>0.90756192995277718</v>
      </c>
      <c r="BHS443" s="38">
        <f t="shared" si="1603"/>
        <v>0.55924825821693891</v>
      </c>
      <c r="BHT443" s="38">
        <f t="shared" si="1603"/>
        <v>1.0237062974044624</v>
      </c>
      <c r="BHU443" s="38">
        <f t="shared" si="1603"/>
        <v>0.89342958830940877</v>
      </c>
      <c r="BHV443" s="38">
        <f t="shared" si="1603"/>
        <v>0.57604375832799037</v>
      </c>
      <c r="BHW443" s="38">
        <f t="shared" si="1603"/>
        <v>0.58277643000296653</v>
      </c>
      <c r="BHX443" s="38">
        <f t="shared" si="1603"/>
        <v>0.75127142215021925</v>
      </c>
      <c r="BHY443" s="38">
        <f t="shared" si="1603"/>
        <v>0.8476657290197992</v>
      </c>
      <c r="BHZ443" s="38">
        <f t="shared" si="1603"/>
        <v>1.0333813344050933</v>
      </c>
      <c r="BIA443" s="38">
        <f t="shared" si="1603"/>
        <v>0.96109204269263138</v>
      </c>
      <c r="BIB443" s="38">
        <f t="shared" si="1603"/>
        <v>0.79507128097326962</v>
      </c>
      <c r="BIC443" s="38">
        <f t="shared" si="1603"/>
        <v>1.0002377435331797</v>
      </c>
      <c r="BID443" s="38">
        <f t="shared" si="1603"/>
        <v>1.0352660970814642</v>
      </c>
      <c r="BIE443" s="38">
        <f t="shared" si="1603"/>
        <v>0.81621435894560401</v>
      </c>
      <c r="BIF443" s="38">
        <f t="shared" si="1603"/>
        <v>0.69420350914163398</v>
      </c>
      <c r="BIG443" s="38">
        <f t="shared" si="1603"/>
        <v>0.81365877540102138</v>
      </c>
      <c r="BIH443" s="38">
        <f t="shared" si="1603"/>
        <v>1.1275108440127293</v>
      </c>
      <c r="BII443" s="38">
        <f t="shared" si="1603"/>
        <v>1.2458494463171683</v>
      </c>
      <c r="BIJ443" s="38">
        <f t="shared" si="1603"/>
        <v>0.96198475939424155</v>
      </c>
      <c r="BIK443" s="38">
        <f t="shared" si="1603"/>
        <v>0.93955533538221758</v>
      </c>
      <c r="BIL443" s="38">
        <f t="shared" si="1603"/>
        <v>0.92076905923849306</v>
      </c>
      <c r="BIM443" s="38">
        <f t="shared" si="1603"/>
        <v>0.85316107061523005</v>
      </c>
      <c r="BIN443" s="38">
        <f t="shared" si="1603"/>
        <v>0.58941944329756968</v>
      </c>
      <c r="BIO443" s="38">
        <f t="shared" si="1603"/>
        <v>1.0061895375128416</v>
      </c>
      <c r="BIP443" s="38">
        <f t="shared" si="1603"/>
        <v>1.0826674319659817</v>
      </c>
      <c r="BIQ443" s="38">
        <f t="shared" si="1603"/>
        <v>1.0133901107296899</v>
      </c>
      <c r="BIR443" s="38">
        <f t="shared" si="1603"/>
        <v>0.77146592161846983</v>
      </c>
      <c r="BIS443" s="38">
        <f t="shared" si="1603"/>
        <v>2.2503768143029181</v>
      </c>
      <c r="BIT443" s="38">
        <f t="shared" si="1603"/>
        <v>1.0123898306067862</v>
      </c>
      <c r="BIU443" s="38">
        <f t="shared" si="1603"/>
        <v>0.93200514466046891</v>
      </c>
      <c r="BIV443" s="38">
        <f t="shared" si="1603"/>
        <v>0.74882025298552057</v>
      </c>
      <c r="BIW443" s="38">
        <f t="shared" si="1603"/>
        <v>1.0372372143182649</v>
      </c>
      <c r="BIX443" s="38">
        <f t="shared" si="1603"/>
        <v>0.98804817651061816</v>
      </c>
      <c r="BIY443" s="38">
        <f t="shared" si="1603"/>
        <v>0.93106669391354258</v>
      </c>
      <c r="BIZ443" s="38">
        <f t="shared" si="1603"/>
        <v>0.97467827083198333</v>
      </c>
      <c r="BJA443" s="38">
        <f t="shared" si="1603"/>
        <v>0.90417505492680439</v>
      </c>
      <c r="BJB443" s="38">
        <f t="shared" ref="BJB443:BLM443" si="1604">26:26/69:69</f>
        <v>0.57256841895245514</v>
      </c>
      <c r="BJC443" s="38">
        <f t="shared" si="1604"/>
        <v>1.0072509205069302</v>
      </c>
      <c r="BJD443" s="38">
        <f t="shared" si="1604"/>
        <v>0.95206793260628253</v>
      </c>
      <c r="BJE443" s="38">
        <f t="shared" si="1604"/>
        <v>0.5595454237870352</v>
      </c>
      <c r="BJF443" s="38">
        <f t="shared" si="1604"/>
        <v>0.5595454237870352</v>
      </c>
      <c r="BJG443" s="38">
        <f t="shared" si="1604"/>
        <v>0.75852733975528053</v>
      </c>
      <c r="BJH443" s="38">
        <f t="shared" si="1604"/>
        <v>0.83443718308901726</v>
      </c>
      <c r="BJI443" s="38">
        <f t="shared" si="1604"/>
        <v>1.0333813344050933</v>
      </c>
      <c r="BJJ443" s="38">
        <f t="shared" si="1604"/>
        <v>0.96399029693879812</v>
      </c>
      <c r="BJK443" s="38">
        <f t="shared" si="1604"/>
        <v>0.82798432390261345</v>
      </c>
      <c r="BJL443" s="38">
        <f t="shared" si="1604"/>
        <v>1.0307685244424025</v>
      </c>
      <c r="BJM443" s="38">
        <f t="shared" si="1604"/>
        <v>1.0362416564960923</v>
      </c>
      <c r="BJN443" s="38">
        <f t="shared" si="1604"/>
        <v>0.80173624072407146</v>
      </c>
      <c r="BJO443" s="38">
        <f t="shared" si="1604"/>
        <v>0.66469222049203003</v>
      </c>
      <c r="BJP443" s="38">
        <f t="shared" si="1604"/>
        <v>0.85021693390777908</v>
      </c>
      <c r="BJQ443" s="38">
        <f t="shared" si="1604"/>
        <v>1.1315739359192787</v>
      </c>
      <c r="BJR443" s="38">
        <f t="shared" si="1604"/>
        <v>1.295775051285738</v>
      </c>
      <c r="BJS443" s="38">
        <f t="shared" si="1604"/>
        <v>1.0121019262935829</v>
      </c>
      <c r="BJT443" s="38">
        <f t="shared" si="1604"/>
        <v>0.99808042053974155</v>
      </c>
      <c r="BJU443" s="38">
        <f t="shared" si="1604"/>
        <v>0.95311615051247711</v>
      </c>
      <c r="BJV443" s="38">
        <f t="shared" si="1604"/>
        <v>0.84245301015470908</v>
      </c>
      <c r="BJW443" s="38">
        <f t="shared" si="1604"/>
        <v>0.8777956029763273</v>
      </c>
      <c r="BJX443" s="38" t="e">
        <f t="shared" si="1604"/>
        <v>#N/A</v>
      </c>
      <c r="BJY443" s="38">
        <f t="shared" si="1604"/>
        <v>1.0026646560386618</v>
      </c>
      <c r="BJZ443" s="38">
        <f t="shared" si="1604"/>
        <v>1.112178023060205</v>
      </c>
      <c r="BKA443" s="38">
        <f t="shared" si="1604"/>
        <v>1.0356520198427426</v>
      </c>
      <c r="BKB443" s="38">
        <f t="shared" si="1604"/>
        <v>0.7605649306114155</v>
      </c>
      <c r="BKC443" s="38">
        <f t="shared" si="1604"/>
        <v>2.1379128064388548</v>
      </c>
      <c r="BKD443" s="38">
        <f t="shared" si="1604"/>
        <v>0.96628855952219395</v>
      </c>
      <c r="BKE443" s="38">
        <f t="shared" si="1604"/>
        <v>0.89370216432905092</v>
      </c>
      <c r="BKF443" s="38">
        <f t="shared" si="1604"/>
        <v>0.76818489922151456</v>
      </c>
      <c r="BKG443" s="38">
        <f t="shared" si="1604"/>
        <v>1.027152995422651</v>
      </c>
      <c r="BKH443" s="38">
        <f t="shared" si="1604"/>
        <v>0.96405368019918602</v>
      </c>
      <c r="BKI443" s="38">
        <f t="shared" si="1604"/>
        <v>0.90542859161366074</v>
      </c>
      <c r="BKJ443" s="38">
        <f t="shared" si="1604"/>
        <v>1.0620024291913253</v>
      </c>
      <c r="BKK443" s="38">
        <f t="shared" si="1604"/>
        <v>0.88824178436768053</v>
      </c>
      <c r="BKL443" s="38">
        <f t="shared" si="1604"/>
        <v>0.6057791335473629</v>
      </c>
      <c r="BKM443" s="38">
        <f t="shared" si="1604"/>
        <v>0.99934925445541312</v>
      </c>
      <c r="BKN443" s="38">
        <f t="shared" si="1604"/>
        <v>0.91731095746684921</v>
      </c>
      <c r="BKO443" s="38">
        <f t="shared" si="1604"/>
        <v>0.5951888590160429</v>
      </c>
      <c r="BKP443" s="38">
        <f t="shared" si="1604"/>
        <v>0.75207413202671125</v>
      </c>
      <c r="BKQ443" s="38">
        <f t="shared" si="1604"/>
        <v>0.84124694817032242</v>
      </c>
      <c r="BKR443" s="38">
        <f t="shared" si="1604"/>
        <v>1.066112372389278</v>
      </c>
      <c r="BKS443" s="38">
        <f t="shared" si="1604"/>
        <v>1.0332851372471623</v>
      </c>
      <c r="BKT443" s="38">
        <f t="shared" si="1604"/>
        <v>0.83215688980381342</v>
      </c>
      <c r="BKU443" s="38">
        <f t="shared" si="1604"/>
        <v>1.0835684672781298</v>
      </c>
      <c r="BKV443" s="38">
        <f t="shared" si="1604"/>
        <v>1.001008773342549</v>
      </c>
      <c r="BKW443" s="38">
        <f t="shared" si="1604"/>
        <v>0.79583685791891889</v>
      </c>
      <c r="BKX443" s="38">
        <f t="shared" si="1604"/>
        <v>0.69403546757382273</v>
      </c>
      <c r="BKY443" s="38">
        <f t="shared" si="1604"/>
        <v>0.87698234254247365</v>
      </c>
      <c r="BKZ443" s="38">
        <f t="shared" si="1604"/>
        <v>1.0882524707858783</v>
      </c>
      <c r="BLA443" s="38">
        <f t="shared" si="1604"/>
        <v>1.3307535702841735</v>
      </c>
      <c r="BLB443" s="38">
        <f t="shared" si="1604"/>
        <v>1.0871898532917235</v>
      </c>
      <c r="BLC443" s="38">
        <f t="shared" si="1604"/>
        <v>0.9941982509388676</v>
      </c>
      <c r="BLD443" s="38">
        <f t="shared" si="1604"/>
        <v>0.91995288531668873</v>
      </c>
      <c r="BLE443" s="38">
        <f t="shared" si="1604"/>
        <v>0.85980446100229113</v>
      </c>
      <c r="BLF443" s="38">
        <f t="shared" si="1604"/>
        <v>0.71596026762308174</v>
      </c>
      <c r="BLG443" s="38">
        <f t="shared" si="1604"/>
        <v>1.0142961008542495</v>
      </c>
      <c r="BLH443" s="38">
        <f t="shared" si="1604"/>
        <v>1.0562088314636722</v>
      </c>
      <c r="BLI443" s="38">
        <f t="shared" si="1604"/>
        <v>1.0109173108551213</v>
      </c>
      <c r="BLJ443" s="38">
        <f t="shared" si="1604"/>
        <v>0.75295132443315549</v>
      </c>
      <c r="BLK443" s="38">
        <f t="shared" si="1604"/>
        <v>2.7274977484900198</v>
      </c>
      <c r="BLL443" s="38">
        <f t="shared" si="1604"/>
        <v>0.98500919109648544</v>
      </c>
      <c r="BLM443" s="38">
        <f t="shared" si="1604"/>
        <v>0.92172059166923503</v>
      </c>
      <c r="BLN443" s="38">
        <f t="shared" ref="BLN443:BNY443" si="1605">26:26/69:69</f>
        <v>0.76405677964021379</v>
      </c>
      <c r="BLO443" s="38">
        <f t="shared" si="1605"/>
        <v>1.0949851705626568</v>
      </c>
      <c r="BLP443" s="38">
        <f t="shared" si="1605"/>
        <v>0.97812745081444208</v>
      </c>
      <c r="BLQ443" s="38">
        <f t="shared" si="1605"/>
        <v>0.91367123337554446</v>
      </c>
      <c r="BLR443" s="38">
        <f t="shared" si="1605"/>
        <v>1.042494554757657</v>
      </c>
      <c r="BLS443" s="38">
        <f t="shared" si="1605"/>
        <v>0.87426062692108553</v>
      </c>
      <c r="BLT443" s="38">
        <f t="shared" si="1605"/>
        <v>0.59516577526372572</v>
      </c>
      <c r="BLU443" s="38">
        <f t="shared" si="1605"/>
        <v>1.0466557879584479</v>
      </c>
      <c r="BLV443" s="38">
        <f t="shared" si="1605"/>
        <v>1.032853934363219</v>
      </c>
      <c r="BLW443" s="38">
        <f t="shared" si="1605"/>
        <v>0.95866896794439416</v>
      </c>
      <c r="BLX443" s="38" t="e">
        <f t="shared" si="1605"/>
        <v>#N/A</v>
      </c>
      <c r="BLY443" s="38">
        <f t="shared" si="1605"/>
        <v>0.72231238901929884</v>
      </c>
      <c r="BLZ443" s="38">
        <f t="shared" si="1605"/>
        <v>0.83623686083774262</v>
      </c>
      <c r="BMA443" s="38">
        <f t="shared" si="1605"/>
        <v>1.046766698019431</v>
      </c>
      <c r="BMB443" s="38">
        <f t="shared" si="1605"/>
        <v>1.0193764747403731</v>
      </c>
      <c r="BMC443" s="38">
        <f t="shared" si="1605"/>
        <v>0.85101883621534935</v>
      </c>
      <c r="BMD443" s="38">
        <f t="shared" si="1605"/>
        <v>1.0147481740297488</v>
      </c>
      <c r="BME443" s="38">
        <f t="shared" si="1605"/>
        <v>1.0113574614227983</v>
      </c>
      <c r="BMF443" s="38">
        <f t="shared" si="1605"/>
        <v>0.81559419454432591</v>
      </c>
      <c r="BMG443" s="38">
        <f t="shared" si="1605"/>
        <v>0.70034135000928643</v>
      </c>
      <c r="BMH443" s="38">
        <f t="shared" si="1605"/>
        <v>0.84475552363292661</v>
      </c>
      <c r="BMI443" s="38">
        <f t="shared" si="1605"/>
        <v>1.1012258486400595</v>
      </c>
      <c r="BMJ443" s="38">
        <f t="shared" si="1605"/>
        <v>1.3255940866984974</v>
      </c>
      <c r="BMK443" s="38">
        <f t="shared" si="1605"/>
        <v>1.0787821196950111</v>
      </c>
      <c r="BML443" s="38">
        <f t="shared" si="1605"/>
        <v>1.0168672099117373</v>
      </c>
      <c r="BMM443" s="38">
        <f t="shared" si="1605"/>
        <v>0.9526002861402626</v>
      </c>
      <c r="BMN443" s="38">
        <f t="shared" si="1605"/>
        <v>0.90537263122530798</v>
      </c>
      <c r="BMO443" s="38">
        <f t="shared" si="1605"/>
        <v>0.68068737501224841</v>
      </c>
      <c r="BMP443" s="38">
        <f t="shared" si="1605"/>
        <v>0.9813322859956003</v>
      </c>
      <c r="BMQ443" s="38">
        <f t="shared" si="1605"/>
        <v>1.025298899357596</v>
      </c>
      <c r="BMR443" s="38">
        <f t="shared" si="1605"/>
        <v>0.97320610688842935</v>
      </c>
      <c r="BMS443" s="38">
        <f t="shared" si="1605"/>
        <v>0.83476352487062111</v>
      </c>
      <c r="BMT443" s="38">
        <f t="shared" si="1605"/>
        <v>3.7131063315356854</v>
      </c>
      <c r="BMU443" s="38">
        <f t="shared" si="1605"/>
        <v>1.1087267786441739</v>
      </c>
      <c r="BMV443" s="38">
        <f t="shared" si="1605"/>
        <v>1.0356993588483685</v>
      </c>
      <c r="BMW443" s="38">
        <f t="shared" si="1605"/>
        <v>0.74687018976857</v>
      </c>
      <c r="BMX443" s="38">
        <f t="shared" si="1605"/>
        <v>0.74687018976857</v>
      </c>
      <c r="BMY443" s="38">
        <f t="shared" si="1605"/>
        <v>1.159096975766444</v>
      </c>
      <c r="BMZ443" s="38">
        <f t="shared" si="1605"/>
        <v>0.94505378722890776</v>
      </c>
      <c r="BNA443" s="38">
        <f t="shared" si="1605"/>
        <v>0.87734256692377399</v>
      </c>
      <c r="BNB443" s="38">
        <f t="shared" si="1605"/>
        <v>1.0734142136577796</v>
      </c>
      <c r="BNC443" s="38">
        <f t="shared" si="1605"/>
        <v>0.89016485241839816</v>
      </c>
      <c r="BND443" s="38">
        <f t="shared" si="1605"/>
        <v>0.64499316515244332</v>
      </c>
      <c r="BNE443" s="38">
        <f t="shared" si="1605"/>
        <v>1.032853934363219</v>
      </c>
      <c r="BNF443" s="38">
        <f t="shared" si="1605"/>
        <v>0.97949621879676063</v>
      </c>
      <c r="BNG443" s="38" t="e">
        <f t="shared" si="1605"/>
        <v>#DIV/0!</v>
      </c>
      <c r="BNH443" s="38">
        <f t="shared" si="1605"/>
        <v>0.59293115351769177</v>
      </c>
      <c r="BNI443" s="38">
        <f t="shared" si="1605"/>
        <v>0.70351576526554827</v>
      </c>
      <c r="BNJ443" s="38">
        <f t="shared" si="1605"/>
        <v>0.91144408322184323</v>
      </c>
      <c r="BNK443" s="38">
        <f t="shared" si="1605"/>
        <v>1.1072291025373455</v>
      </c>
      <c r="BNL443" s="38">
        <f t="shared" si="1605"/>
        <v>1.1621676992929348</v>
      </c>
      <c r="BNM443" s="38">
        <f t="shared" si="1605"/>
        <v>0.90767805981603944</v>
      </c>
      <c r="BNN443" s="38">
        <f t="shared" si="1605"/>
        <v>1.1035375935427365</v>
      </c>
      <c r="BNO443" s="38">
        <f t="shared" si="1605"/>
        <v>1.0119344225016931</v>
      </c>
      <c r="BNP443" s="38">
        <f t="shared" si="1605"/>
        <v>0.80451954340184217</v>
      </c>
      <c r="BNQ443" s="38">
        <f t="shared" si="1605"/>
        <v>0.75694477837495289</v>
      </c>
      <c r="BNR443" s="38">
        <f t="shared" si="1605"/>
        <v>0.84623422795816683</v>
      </c>
      <c r="BNS443" s="38">
        <f t="shared" si="1605"/>
        <v>1.1610456123931516</v>
      </c>
      <c r="BNT443" s="38">
        <f t="shared" si="1605"/>
        <v>1.4690935541930328</v>
      </c>
      <c r="BNU443" s="38">
        <f t="shared" si="1605"/>
        <v>1.1703749062235442</v>
      </c>
      <c r="BNV443" s="38">
        <f t="shared" si="1605"/>
        <v>1.0168672099117373</v>
      </c>
      <c r="BNW443" s="38">
        <f t="shared" si="1605"/>
        <v>0.9526002861402626</v>
      </c>
      <c r="BNX443" s="38">
        <f t="shared" si="1605"/>
        <v>0.8534490946212725</v>
      </c>
      <c r="BNY443" s="38">
        <f t="shared" si="1605"/>
        <v>0.90537263122530798</v>
      </c>
      <c r="BNZ443" s="38">
        <f t="shared" ref="BNZ443:BQK443" si="1606">26:26/69:69</f>
        <v>0.68068737501224841</v>
      </c>
      <c r="BOA443" s="38">
        <f t="shared" si="1606"/>
        <v>0.98133497748354492</v>
      </c>
      <c r="BOB443" s="38">
        <f t="shared" si="1606"/>
        <v>1.025298899357596</v>
      </c>
      <c r="BOC443" s="38">
        <f t="shared" si="1606"/>
        <v>0.97316314787525071</v>
      </c>
      <c r="BOD443" s="38">
        <f t="shared" si="1606"/>
        <v>0.83476352487062111</v>
      </c>
      <c r="BOE443" s="38">
        <f t="shared" si="1606"/>
        <v>3.7131063315356854</v>
      </c>
      <c r="BOF443" s="38">
        <f t="shared" si="1606"/>
        <v>1.1087267846934314</v>
      </c>
      <c r="BOG443" s="38">
        <f t="shared" si="1606"/>
        <v>0.74687018976857</v>
      </c>
      <c r="BOH443" s="38">
        <f t="shared" si="1606"/>
        <v>0.74687018976857</v>
      </c>
      <c r="BOI443" s="38">
        <f t="shared" si="1606"/>
        <v>1.1590768319655202</v>
      </c>
      <c r="BOJ443" s="38">
        <f t="shared" si="1606"/>
        <v>0.94505378722890776</v>
      </c>
      <c r="BOK443" s="38">
        <f t="shared" si="1606"/>
        <v>0.87734256692377399</v>
      </c>
      <c r="BOL443" s="38">
        <f t="shared" si="1606"/>
        <v>1.0734142136577796</v>
      </c>
      <c r="BOM443" s="38">
        <f t="shared" si="1606"/>
        <v>0.89016485241839816</v>
      </c>
      <c r="BON443" s="38">
        <f t="shared" si="1606"/>
        <v>0.64499316515244332</v>
      </c>
      <c r="BOO443" s="38">
        <f t="shared" si="1606"/>
        <v>1.032853934363219</v>
      </c>
      <c r="BOP443" s="38">
        <f t="shared" si="1606"/>
        <v>0.97949621879676063</v>
      </c>
      <c r="BOQ443" s="38">
        <f t="shared" si="1606"/>
        <v>0.59293115351769177</v>
      </c>
      <c r="BOR443" s="38">
        <f t="shared" si="1606"/>
        <v>0.70351576526554827</v>
      </c>
      <c r="BOS443" s="38">
        <f t="shared" si="1606"/>
        <v>0.91144408322184323</v>
      </c>
      <c r="BOT443" s="38">
        <f t="shared" si="1606"/>
        <v>1.1076394787054598</v>
      </c>
      <c r="BOU443" s="38">
        <f t="shared" si="1606"/>
        <v>1.1621676992929348</v>
      </c>
      <c r="BOV443" s="38">
        <f t="shared" si="1606"/>
        <v>0.90767805981603944</v>
      </c>
      <c r="BOW443" s="38">
        <f t="shared" si="1606"/>
        <v>1.1035375935427365</v>
      </c>
      <c r="BOX443" s="38">
        <f t="shared" si="1606"/>
        <v>1.0119344225016931</v>
      </c>
      <c r="BOY443" s="38">
        <f t="shared" si="1606"/>
        <v>0.80451954340184217</v>
      </c>
      <c r="BOZ443" s="38">
        <f t="shared" si="1606"/>
        <v>0.75694477837495289</v>
      </c>
      <c r="BPA443" s="38">
        <f t="shared" si="1606"/>
        <v>0.84623422795816683</v>
      </c>
      <c r="BPB443" s="38">
        <f t="shared" si="1606"/>
        <v>1.1610456123931516</v>
      </c>
      <c r="BPC443" s="38">
        <f t="shared" si="1606"/>
        <v>1.4690935541930328</v>
      </c>
      <c r="BPD443" s="38">
        <f t="shared" si="1606"/>
        <v>1.1703749062235442</v>
      </c>
      <c r="BPE443" s="38">
        <f t="shared" si="1606"/>
        <v>1.0296507833856849</v>
      </c>
      <c r="BPF443" s="38">
        <f t="shared" si="1606"/>
        <v>0.98428194139705216</v>
      </c>
      <c r="BPG443" s="38">
        <f t="shared" si="1606"/>
        <v>0.91527146227862732</v>
      </c>
      <c r="BPH443" s="38">
        <f t="shared" si="1606"/>
        <v>0.68556304962558046</v>
      </c>
      <c r="BPI443" s="38">
        <f t="shared" si="1606"/>
        <v>1.0154357659210698</v>
      </c>
      <c r="BPJ443" s="38">
        <f t="shared" si="1606"/>
        <v>1.0581835971813882</v>
      </c>
      <c r="BPK443" s="38">
        <f t="shared" si="1606"/>
        <v>1.0139369980344668</v>
      </c>
      <c r="BPL443" s="38">
        <f t="shared" si="1606"/>
        <v>0.88113467532038847</v>
      </c>
      <c r="BPM443" s="38">
        <f t="shared" si="1606"/>
        <v>3.6546381951554903</v>
      </c>
      <c r="BPN443" s="38">
        <f t="shared" si="1606"/>
        <v>1.1174443580900193</v>
      </c>
      <c r="BPO443" s="38">
        <f t="shared" si="1606"/>
        <v>1.043734005535996</v>
      </c>
      <c r="BPP443" s="38">
        <f t="shared" si="1606"/>
        <v>0.69023144618170229</v>
      </c>
      <c r="BPQ443" s="38">
        <f t="shared" si="1606"/>
        <v>1.1706820883889568</v>
      </c>
      <c r="BPR443" s="38">
        <f t="shared" si="1606"/>
        <v>1.0650376449060135</v>
      </c>
      <c r="BPS443" s="38">
        <f t="shared" si="1606"/>
        <v>0.98823635560667455</v>
      </c>
      <c r="BPT443" s="38">
        <f t="shared" si="1606"/>
        <v>1.1494221014634738</v>
      </c>
      <c r="BPU443" s="38">
        <f t="shared" si="1606"/>
        <v>0.92798939416130044</v>
      </c>
      <c r="BPV443" s="38">
        <f t="shared" si="1606"/>
        <v>0.67766017438230197</v>
      </c>
      <c r="BPW443" s="38">
        <f t="shared" si="1606"/>
        <v>1.073422094734072</v>
      </c>
      <c r="BPX443" s="38">
        <f t="shared" si="1606"/>
        <v>0.92709203353437108</v>
      </c>
      <c r="BPY443" s="38">
        <f t="shared" si="1606"/>
        <v>0.57453152214732139</v>
      </c>
      <c r="BPZ443" s="38">
        <f t="shared" si="1606"/>
        <v>0.70721616181549551</v>
      </c>
      <c r="BQA443" s="38">
        <f t="shared" si="1606"/>
        <v>0.9252900011178613</v>
      </c>
      <c r="BQB443" s="38">
        <f t="shared" si="1606"/>
        <v>0.9252900011178613</v>
      </c>
      <c r="BQC443" s="38">
        <f t="shared" si="1606"/>
        <v>1.1143412445033614</v>
      </c>
      <c r="BQD443" s="38">
        <f t="shared" si="1606"/>
        <v>1.3743032579261651</v>
      </c>
      <c r="BQE443" s="38">
        <f t="shared" si="1606"/>
        <v>0.90221737576026273</v>
      </c>
      <c r="BQF443" s="38">
        <f t="shared" si="1606"/>
        <v>1.1119703305809787</v>
      </c>
      <c r="BQG443" s="38">
        <f t="shared" si="1606"/>
        <v>0.98253749155837389</v>
      </c>
      <c r="BQH443" s="38">
        <f t="shared" si="1606"/>
        <v>0.84105059389705616</v>
      </c>
      <c r="BQI443" s="38">
        <f t="shared" si="1606"/>
        <v>0.74559611701514972</v>
      </c>
      <c r="BQJ443" s="38">
        <f t="shared" si="1606"/>
        <v>0.87219368127080399</v>
      </c>
      <c r="BQK443" s="38">
        <f t="shared" si="1606"/>
        <v>1.1649444145817052</v>
      </c>
      <c r="BQL443" s="38">
        <f t="shared" ref="BQL443:BSW443" si="1607">26:26/69:69</f>
        <v>1.3658903438085646</v>
      </c>
      <c r="BQM443" s="38">
        <f t="shared" si="1607"/>
        <v>1.0939524660360178</v>
      </c>
      <c r="BQN443" s="38">
        <f t="shared" si="1607"/>
        <v>1.0542570359748773</v>
      </c>
      <c r="BQO443" s="38">
        <f t="shared" si="1607"/>
        <v>1.0192375797619249</v>
      </c>
      <c r="BQP443" s="38">
        <f t="shared" si="1607"/>
        <v>0.8759493909675764</v>
      </c>
      <c r="BQQ443" s="38">
        <f t="shared" si="1607"/>
        <v>0.91969650821741644</v>
      </c>
      <c r="BQR443" s="38">
        <f t="shared" si="1607"/>
        <v>0.76194510947047556</v>
      </c>
      <c r="BQS443" s="38">
        <f t="shared" si="1607"/>
        <v>1.054570094213185</v>
      </c>
      <c r="BQT443" s="38">
        <f t="shared" si="1607"/>
        <v>1.070325087687398</v>
      </c>
      <c r="BQU443" s="38">
        <f t="shared" si="1607"/>
        <v>1.0273031738476035</v>
      </c>
      <c r="BQV443" s="38">
        <f t="shared" si="1607"/>
        <v>0.88008994820726927</v>
      </c>
      <c r="BQW443" s="38">
        <f t="shared" si="1607"/>
        <v>4.4104895181169699</v>
      </c>
      <c r="BQX443" s="38">
        <f t="shared" si="1607"/>
        <v>1.1184279815119225</v>
      </c>
      <c r="BQY443" s="38">
        <f t="shared" si="1607"/>
        <v>1.0446641055535755</v>
      </c>
      <c r="BQZ443" s="38">
        <f t="shared" si="1607"/>
        <v>0.89319709736601494</v>
      </c>
      <c r="BRA443" s="193">
        <f t="shared" si="1607"/>
        <v>1.221367591947172</v>
      </c>
      <c r="BRB443" s="38">
        <f t="shared" si="1607"/>
        <v>1.221367591947172</v>
      </c>
      <c r="BRC443" s="38">
        <f t="shared" si="1607"/>
        <v>1.0467288697006274</v>
      </c>
      <c r="BRD443" s="38">
        <f t="shared" si="1607"/>
        <v>0.97122519024195531</v>
      </c>
      <c r="BRE443" s="38">
        <f t="shared" si="1607"/>
        <v>1.1235125116151512</v>
      </c>
      <c r="BRF443" s="38">
        <f t="shared" si="1607"/>
        <v>0.89860954527407055</v>
      </c>
      <c r="BRG443" s="38">
        <f t="shared" si="1607"/>
        <v>0.70178810741463593</v>
      </c>
      <c r="BRH443" s="38">
        <f t="shared" si="1607"/>
        <v>1.135275661021236</v>
      </c>
      <c r="BRI443" s="38">
        <f t="shared" si="1607"/>
        <v>0.94914722052530709</v>
      </c>
      <c r="BRJ443" s="38">
        <f t="shared" si="1607"/>
        <v>0.60749485079635057</v>
      </c>
      <c r="BRK443" s="38">
        <f t="shared" si="1607"/>
        <v>0.6555205091128139</v>
      </c>
      <c r="BRL443" s="38">
        <f t="shared" si="1607"/>
        <v>0.98774730894850848</v>
      </c>
      <c r="BRM443" s="38">
        <f t="shared" si="1607"/>
        <v>0.98774730894850848</v>
      </c>
      <c r="BRN443" s="38">
        <f t="shared" si="1607"/>
        <v>1.0968502399716467</v>
      </c>
      <c r="BRO443" s="38">
        <f t="shared" si="1607"/>
        <v>1.2574702519066974</v>
      </c>
      <c r="BRP443" s="38">
        <f t="shared" si="1607"/>
        <v>0.9082941098991274</v>
      </c>
      <c r="BRQ443" s="38">
        <f t="shared" si="1607"/>
        <v>1.2182303192770603</v>
      </c>
      <c r="BRR443" s="38">
        <f t="shared" si="1607"/>
        <v>0.96639946126519527</v>
      </c>
      <c r="BRS443" s="38">
        <f t="shared" si="1607"/>
        <v>0.87502081761366945</v>
      </c>
      <c r="BRT443" s="38">
        <f t="shared" si="1607"/>
        <v>0.78250450266506411</v>
      </c>
      <c r="BRU443" s="38">
        <f t="shared" si="1607"/>
        <v>0.92091343548166349</v>
      </c>
      <c r="BRV443" s="38">
        <f t="shared" si="1607"/>
        <v>1.1245125995455727</v>
      </c>
      <c r="BRW443" s="38">
        <f t="shared" si="1607"/>
        <v>1.3286332136742558</v>
      </c>
      <c r="BRX443" s="38">
        <f t="shared" si="1607"/>
        <v>1.06696630257759</v>
      </c>
      <c r="BRY443" s="38">
        <f t="shared" si="1607"/>
        <v>1.0813653360187112</v>
      </c>
      <c r="BRZ443" s="38">
        <f t="shared" si="1607"/>
        <v>1.026088776709791</v>
      </c>
      <c r="BSA443" s="38">
        <f t="shared" si="1607"/>
        <v>0.96621307558710479</v>
      </c>
      <c r="BSB443" s="38">
        <f t="shared" si="1607"/>
        <v>0.80108388295413901</v>
      </c>
      <c r="BSC443" s="38">
        <f t="shared" si="1607"/>
        <v>1.0570488525767914</v>
      </c>
      <c r="BSD443" s="38">
        <f t="shared" si="1607"/>
        <v>1.1720561432486925</v>
      </c>
      <c r="BSE443" s="38">
        <f t="shared" si="1607"/>
        <v>1.0466626298220221</v>
      </c>
      <c r="BSF443" s="38">
        <f t="shared" si="1607"/>
        <v>0.87736515775612223</v>
      </c>
      <c r="BSG443" s="38">
        <f t="shared" si="1607"/>
        <v>4.361408851229676</v>
      </c>
      <c r="BSH443" s="38">
        <f t="shared" si="1607"/>
        <v>1.1863363736034687</v>
      </c>
      <c r="BSI443" s="38">
        <f t="shared" si="1607"/>
        <v>1.106154188889348</v>
      </c>
      <c r="BSJ443" s="38">
        <f t="shared" si="1607"/>
        <v>0.97244185255352755</v>
      </c>
      <c r="BSK443" s="38">
        <f t="shared" si="1607"/>
        <v>1.1778015221658065</v>
      </c>
      <c r="BSL443" s="38">
        <f t="shared" si="1607"/>
        <v>1.1301551751811345</v>
      </c>
      <c r="BSM443" s="38">
        <f t="shared" si="1607"/>
        <v>1.0507296667031321</v>
      </c>
      <c r="BSN443" s="38">
        <f t="shared" si="1607"/>
        <v>1.1724536062639825</v>
      </c>
      <c r="BSO443" s="38">
        <f t="shared" si="1607"/>
        <v>0.95689313062860526</v>
      </c>
      <c r="BSP443" s="38">
        <f t="shared" si="1607"/>
        <v>0.70202530304063981</v>
      </c>
      <c r="BSQ443" s="38">
        <f t="shared" si="1607"/>
        <v>1.1558964846039257</v>
      </c>
      <c r="BSR443" s="38">
        <f t="shared" si="1607"/>
        <v>0.94284034415692819</v>
      </c>
      <c r="BSS443" s="38">
        <f t="shared" si="1607"/>
        <v>0.99984050146122472</v>
      </c>
      <c r="BST443" s="38">
        <f t="shared" si="1607"/>
        <v>1.1038593102239145</v>
      </c>
      <c r="BSU443" s="38">
        <f t="shared" si="1607"/>
        <v>1.3231774311300266</v>
      </c>
      <c r="BSV443" s="38">
        <f t="shared" si="1607"/>
        <v>0.91888381143630726</v>
      </c>
      <c r="BSW443" s="38">
        <f t="shared" si="1607"/>
        <v>1.2314122079172301</v>
      </c>
      <c r="BSX443" s="38">
        <f t="shared" ref="BSX443:BVI443" si="1608">26:26/69:69</f>
        <v>0.96002518631646572</v>
      </c>
      <c r="BSY443" s="38">
        <f t="shared" si="1608"/>
        <v>0.931355791817288</v>
      </c>
      <c r="BSZ443" s="38">
        <f t="shared" si="1608"/>
        <v>0.81860857609036819</v>
      </c>
      <c r="BTA443" s="38">
        <f t="shared" si="1608"/>
        <v>0.94402802525226515</v>
      </c>
      <c r="BTB443" s="38">
        <f t="shared" si="1608"/>
        <v>1.1963637189464416</v>
      </c>
      <c r="BTC443" s="38">
        <f t="shared" si="1608"/>
        <v>1.4513875688998246</v>
      </c>
      <c r="BTD443" s="38">
        <f t="shared" si="1608"/>
        <v>1.1608126105551393</v>
      </c>
      <c r="BTE443" s="38">
        <f t="shared" si="1608"/>
        <v>0.97487106449011462</v>
      </c>
      <c r="BTF443" s="38">
        <f t="shared" si="1608"/>
        <v>0.99940441275780367</v>
      </c>
      <c r="BTG443" s="38">
        <f t="shared" si="1608"/>
        <v>0.9712707036480136</v>
      </c>
      <c r="BTH443" s="38">
        <f t="shared" si="1608"/>
        <v>1.032996334585544</v>
      </c>
      <c r="BTI443" s="38">
        <f t="shared" si="1608"/>
        <v>1.0145682456637908</v>
      </c>
      <c r="BTJ443" s="38">
        <f t="shared" si="1608"/>
        <v>1.020525988069076</v>
      </c>
      <c r="BTK443" s="38">
        <f t="shared" si="1608"/>
        <v>0.87814817296750802</v>
      </c>
      <c r="BTL443" s="38">
        <f t="shared" si="1608"/>
        <v>5.8874742162863134</v>
      </c>
      <c r="BTM443" s="38">
        <f t="shared" si="1608"/>
        <v>1.2227054604524155</v>
      </c>
      <c r="BTN443" s="38">
        <f t="shared" si="1608"/>
        <v>1.144674651763512</v>
      </c>
      <c r="BTO443" s="38">
        <f t="shared" si="1608"/>
        <v>0.85643929574429367</v>
      </c>
      <c r="BTP443" s="38">
        <f t="shared" si="1608"/>
        <v>1.0908751006453461</v>
      </c>
      <c r="BTQ443" s="38">
        <f t="shared" si="1608"/>
        <v>1.0382520927292633</v>
      </c>
      <c r="BTR443" s="38">
        <f t="shared" si="1608"/>
        <v>0.97254284399537771</v>
      </c>
      <c r="BTS443" s="38">
        <f t="shared" si="1608"/>
        <v>1.0300780359392931</v>
      </c>
      <c r="BTT443" s="38">
        <f t="shared" si="1608"/>
        <v>0.95635771299325678</v>
      </c>
      <c r="BTU443" s="38">
        <f t="shared" si="1608"/>
        <v>0.66884447021961169</v>
      </c>
      <c r="BTV443" s="38">
        <f t="shared" si="1608"/>
        <v>1.1721047604216945</v>
      </c>
      <c r="BTW443" s="38">
        <f t="shared" si="1608"/>
        <v>0.92933346210331691</v>
      </c>
      <c r="BTX443" s="38">
        <f t="shared" si="1608"/>
        <v>0.91291548092098473</v>
      </c>
      <c r="BTY443" s="38">
        <f t="shared" si="1608"/>
        <v>1.065752409817655</v>
      </c>
      <c r="BTZ443" s="38">
        <f t="shared" si="1608"/>
        <v>1.3324069938441039</v>
      </c>
      <c r="BUA443" s="38">
        <f t="shared" si="1608"/>
        <v>0.96456722209319135</v>
      </c>
      <c r="BUB443" s="38">
        <f t="shared" si="1608"/>
        <v>1.1733238391999683</v>
      </c>
      <c r="BUC443" s="38">
        <f t="shared" si="1608"/>
        <v>0.82577466268054145</v>
      </c>
      <c r="BUD443" s="38">
        <f t="shared" si="1608"/>
        <v>0.89049009915279687</v>
      </c>
      <c r="BUE443" s="38">
        <f t="shared" si="1608"/>
        <v>0.83740562221851633</v>
      </c>
      <c r="BUF443" s="38">
        <f t="shared" si="1608"/>
        <v>0.92086472297787381</v>
      </c>
      <c r="BUG443" s="38">
        <f t="shared" si="1608"/>
        <v>1.1590018465556895</v>
      </c>
      <c r="BUH443" s="38">
        <f t="shared" si="1608"/>
        <v>1.4459376483798523</v>
      </c>
      <c r="BUI443" s="38">
        <f t="shared" si="1608"/>
        <v>1.1771171077214588</v>
      </c>
      <c r="BUJ443" s="38">
        <f t="shared" si="1608"/>
        <v>0.99940441275780367</v>
      </c>
      <c r="BUK443" s="38">
        <f t="shared" si="1608"/>
        <v>0.88969182143698522</v>
      </c>
      <c r="BUL443" s="38">
        <f t="shared" si="1608"/>
        <v>1.0329964882217042</v>
      </c>
      <c r="BUM443" s="38">
        <f t="shared" si="1608"/>
        <v>1.020530072865615</v>
      </c>
      <c r="BUN443" s="38">
        <f t="shared" si="1608"/>
        <v>0.87814817296750802</v>
      </c>
      <c r="BUO443" s="38">
        <f t="shared" si="1608"/>
        <v>5.8874742162863134</v>
      </c>
      <c r="BUP443" s="38">
        <f t="shared" si="1608"/>
        <v>1.2227054604524152</v>
      </c>
      <c r="BUQ443" s="38">
        <f t="shared" si="1608"/>
        <v>1.0908751006453461</v>
      </c>
      <c r="BUR443" s="38">
        <f t="shared" si="1608"/>
        <v>1.0382520927292633</v>
      </c>
      <c r="BUS443" s="38">
        <f t="shared" si="1608"/>
        <v>0.97254284399537771</v>
      </c>
      <c r="BUT443" s="38">
        <f t="shared" si="1608"/>
        <v>1.0300780359392931</v>
      </c>
      <c r="BUU443" s="38">
        <f t="shared" si="1608"/>
        <v>1.1721999144173636</v>
      </c>
      <c r="BUV443" s="38">
        <f t="shared" si="1608"/>
        <v>1.065752409817655</v>
      </c>
      <c r="BUW443" s="38">
        <f t="shared" si="1608"/>
        <v>0.96456722209319135</v>
      </c>
      <c r="BUX443" s="38">
        <f t="shared" si="1608"/>
        <v>1.1733238391999683</v>
      </c>
      <c r="BUY443" s="38">
        <f t="shared" si="1608"/>
        <v>0.82577466268054145</v>
      </c>
      <c r="BUZ443" s="38">
        <f t="shared" si="1608"/>
        <v>0.9208647237184352</v>
      </c>
      <c r="BVA443" s="38">
        <f t="shared" si="1608"/>
        <v>1.1590018465556895</v>
      </c>
      <c r="BVB443" s="38">
        <f t="shared" si="1608"/>
        <v>1.4459376483798523</v>
      </c>
      <c r="BVC443" s="38">
        <f t="shared" si="1608"/>
        <v>1.1771171077214588</v>
      </c>
      <c r="BVD443" s="38">
        <f t="shared" si="1608"/>
        <v>1.0533417800660643</v>
      </c>
      <c r="BVE443" s="38">
        <f t="shared" si="1608"/>
        <v>0.97287659636279433</v>
      </c>
      <c r="BVF443" s="38">
        <f t="shared" si="1608"/>
        <v>0.92445418886443931</v>
      </c>
      <c r="BVG443" s="38">
        <f t="shared" si="1608"/>
        <v>1.0666203570123922</v>
      </c>
      <c r="BVH443" s="38">
        <f t="shared" si="1608"/>
        <v>0.98878896818377449</v>
      </c>
      <c r="BVI443" s="38">
        <f t="shared" si="1608"/>
        <v>1.0477534166781479</v>
      </c>
      <c r="BVJ443" s="38">
        <f t="shared" ref="BVJ443:BXU443" si="1609">26:26/69:69</f>
        <v>0.87466483976741904</v>
      </c>
      <c r="BVK443" s="38">
        <f t="shared" si="1609"/>
        <v>4.1892567704498731</v>
      </c>
      <c r="BVL443" s="38">
        <f t="shared" si="1609"/>
        <v>1.1550252712595144</v>
      </c>
      <c r="BVM443" s="38">
        <f t="shared" si="1609"/>
        <v>1.0928578891882792</v>
      </c>
      <c r="BVN443" s="38">
        <f t="shared" si="1609"/>
        <v>0.73777706548791333</v>
      </c>
      <c r="BVO443" s="38">
        <f t="shared" si="1609"/>
        <v>1.065262649926431</v>
      </c>
      <c r="BVP443" s="38">
        <f t="shared" si="1609"/>
        <v>1.0640376103950342</v>
      </c>
      <c r="BVQ443" s="38">
        <f t="shared" si="1609"/>
        <v>0.99667403492391471</v>
      </c>
      <c r="BVR443" s="38">
        <f t="shared" si="1609"/>
        <v>1.085227879837263</v>
      </c>
      <c r="BVS443" s="38">
        <f t="shared" si="1609"/>
        <v>0.93144921369025613</v>
      </c>
      <c r="BVT443" s="38">
        <f t="shared" si="1609"/>
        <v>0.67937828273439005</v>
      </c>
      <c r="BVU443" s="38">
        <f t="shared" si="1609"/>
        <v>1.1548779052611908</v>
      </c>
      <c r="BVV443" s="38">
        <f t="shared" si="1609"/>
        <v>0.88942681050840844</v>
      </c>
      <c r="BVW443" s="38">
        <f t="shared" si="1609"/>
        <v>0.86990934624706451</v>
      </c>
      <c r="BVX443" s="38">
        <f t="shared" si="1609"/>
        <v>1.0435469881724087</v>
      </c>
      <c r="BVY443" s="38">
        <f t="shared" si="1609"/>
        <v>1.3533370106298339</v>
      </c>
      <c r="BVZ443" s="38">
        <f t="shared" si="1609"/>
        <v>0.93667283191729289</v>
      </c>
      <c r="BWA443" s="38">
        <f t="shared" si="1609"/>
        <v>1.201724449875716</v>
      </c>
      <c r="BWB443" s="38">
        <f t="shared" si="1609"/>
        <v>0.85947662861684937</v>
      </c>
      <c r="BWC443" s="38">
        <f t="shared" si="1609"/>
        <v>0.86423476060849036</v>
      </c>
      <c r="BWD443" s="38">
        <f t="shared" si="1609"/>
        <v>0.83122286977804249</v>
      </c>
      <c r="BWE443" s="38">
        <f t="shared" si="1609"/>
        <v>0.91618574731843194</v>
      </c>
      <c r="BWF443" s="38">
        <f t="shared" si="1609"/>
        <v>1.1501018733454365</v>
      </c>
      <c r="BWG443" s="38">
        <f t="shared" si="1609"/>
        <v>1.3994289248406329</v>
      </c>
      <c r="BWH443" s="38">
        <f t="shared" si="1609"/>
        <v>1.1924795272754583</v>
      </c>
      <c r="BWI443" s="38">
        <f t="shared" si="1609"/>
        <v>0.96043614322871351</v>
      </c>
      <c r="BWJ443" s="38">
        <f t="shared" si="1609"/>
        <v>1.0037498653044856</v>
      </c>
      <c r="BWK443" s="38">
        <f t="shared" si="1609"/>
        <v>0.91675411083112701</v>
      </c>
      <c r="BWL443" s="38">
        <f t="shared" si="1609"/>
        <v>1.0540237679485565</v>
      </c>
      <c r="BWM443" s="38">
        <f t="shared" si="1609"/>
        <v>1.0376384781512176</v>
      </c>
      <c r="BWN443" s="38">
        <f t="shared" si="1609"/>
        <v>0.85462255150677091</v>
      </c>
      <c r="BWO443" s="38">
        <f t="shared" si="1609"/>
        <v>6.5226741203008514</v>
      </c>
      <c r="BWP443" s="38">
        <f t="shared" si="1609"/>
        <v>0.9280152783410256</v>
      </c>
      <c r="BWQ443" s="38">
        <f t="shared" si="1609"/>
        <v>0.8776684453468423</v>
      </c>
      <c r="BWR443" s="38">
        <f t="shared" si="1609"/>
        <v>0.78106194313383115</v>
      </c>
      <c r="BWS443" s="38">
        <f t="shared" si="1609"/>
        <v>1.1305751270812561</v>
      </c>
      <c r="BWT443" s="38">
        <f t="shared" si="1609"/>
        <v>1.0897447482402547</v>
      </c>
      <c r="BWU443" s="38">
        <f t="shared" si="1609"/>
        <v>1.022939026259877</v>
      </c>
      <c r="BWV443" s="38">
        <f t="shared" si="1609"/>
        <v>1.0818571670977737</v>
      </c>
      <c r="BWW443" s="38">
        <f t="shared" si="1609"/>
        <v>0.88892579086506507</v>
      </c>
      <c r="BWX443" s="38">
        <f t="shared" si="1609"/>
        <v>0.68549679134815233</v>
      </c>
      <c r="BWY443" s="38">
        <f t="shared" si="1609"/>
        <v>1.1549667577446714</v>
      </c>
      <c r="BWZ443" s="38">
        <f t="shared" si="1609"/>
        <v>0.96866993534930312</v>
      </c>
      <c r="BXA443" s="38">
        <f t="shared" si="1609"/>
        <v>0.8801750908274828</v>
      </c>
      <c r="BXB443" s="38">
        <f t="shared" si="1609"/>
        <v>0.9685872879920423</v>
      </c>
      <c r="BXC443" s="38">
        <f t="shared" si="1609"/>
        <v>1.3136882359297877</v>
      </c>
      <c r="BXD443" s="38">
        <f t="shared" si="1609"/>
        <v>0.91803385380141711</v>
      </c>
      <c r="BXE443" s="38">
        <f t="shared" si="1609"/>
        <v>1.2214961880566322</v>
      </c>
      <c r="BXF443" s="38">
        <f t="shared" si="1609"/>
        <v>0.88944884501321875</v>
      </c>
      <c r="BXG443" s="38">
        <f t="shared" si="1609"/>
        <v>0.7929095358165632</v>
      </c>
      <c r="BXH443" s="38">
        <f t="shared" si="1609"/>
        <v>0.8472477359452858</v>
      </c>
      <c r="BXI443" s="38">
        <f t="shared" si="1609"/>
        <v>0.88760979170881338</v>
      </c>
      <c r="BXJ443" s="38">
        <f t="shared" si="1609"/>
        <v>1.1430833091722696</v>
      </c>
      <c r="BXK443" s="38">
        <f t="shared" si="1609"/>
        <v>1.2606564660586745</v>
      </c>
      <c r="BXL443" s="38">
        <f t="shared" si="1609"/>
        <v>1.0772240977682874</v>
      </c>
      <c r="BXM443" s="38">
        <f t="shared" si="1609"/>
        <v>0.98232057664228567</v>
      </c>
      <c r="BXN443" s="38">
        <f t="shared" si="1609"/>
        <v>1.0145501223606024</v>
      </c>
      <c r="BXO443" s="38">
        <f t="shared" si="1609"/>
        <v>1.0205259880690758</v>
      </c>
      <c r="BXP443" s="38">
        <f t="shared" si="1609"/>
        <v>0.92519182509076758</v>
      </c>
      <c r="BXQ443" s="38">
        <f t="shared" si="1609"/>
        <v>1.0962186886814758</v>
      </c>
      <c r="BXR443" s="38">
        <f t="shared" si="1609"/>
        <v>1.0815513818364113</v>
      </c>
      <c r="BXS443" s="38">
        <f t="shared" si="1609"/>
        <v>0.99672200902009289</v>
      </c>
      <c r="BXT443" s="38">
        <f t="shared" si="1609"/>
        <v>1.0213485610584516</v>
      </c>
      <c r="BXU443" s="38">
        <f t="shared" si="1609"/>
        <v>1.2030472805862418</v>
      </c>
      <c r="BXV443" s="38">
        <f t="shared" ref="BXV443:CAG443" si="1610">26:26/69:69</f>
        <v>1.10763947870546</v>
      </c>
      <c r="BXW443" s="38">
        <f t="shared" si="1610"/>
        <v>0.97317942943330915</v>
      </c>
      <c r="BXX443" s="38">
        <f t="shared" si="1610"/>
        <v>1.1633804168338671</v>
      </c>
      <c r="BXY443" s="38">
        <f t="shared" si="1610"/>
        <v>0.8330183000724759</v>
      </c>
      <c r="BXZ443" s="38">
        <f t="shared" si="1610"/>
        <v>0.90442071006755453</v>
      </c>
      <c r="BYA443" s="38">
        <f t="shared" si="1610"/>
        <v>1.1692585000650317</v>
      </c>
      <c r="BYB443" s="38">
        <f t="shared" si="1610"/>
        <v>1.3181699826101001</v>
      </c>
      <c r="BYC443" s="38">
        <f t="shared" si="1610"/>
        <v>0.98232057664228556</v>
      </c>
      <c r="BYD443" s="38">
        <f t="shared" si="1610"/>
        <v>1.0145501223606022</v>
      </c>
      <c r="BYE443" s="38">
        <f t="shared" si="1610"/>
        <v>1.020525988069076</v>
      </c>
      <c r="BYF443" s="38" t="e">
        <f t="shared" si="1610"/>
        <v>#N/A</v>
      </c>
      <c r="BYG443" s="38">
        <f t="shared" si="1610"/>
        <v>1.1756783273580915</v>
      </c>
      <c r="BYH443" s="38">
        <f t="shared" si="1610"/>
        <v>1.0815513818364115</v>
      </c>
      <c r="BYI443" s="38">
        <f t="shared" si="1610"/>
        <v>0.99672200902009289</v>
      </c>
      <c r="BYJ443" s="38">
        <f t="shared" si="1610"/>
        <v>1.0213485610584516</v>
      </c>
      <c r="BYK443" s="38">
        <f t="shared" si="1610"/>
        <v>1.2030472805862413</v>
      </c>
      <c r="BYL443" s="38" t="e">
        <f t="shared" si="1610"/>
        <v>#N/A</v>
      </c>
      <c r="BYM443" s="38">
        <f t="shared" si="1610"/>
        <v>0.99087360087755094</v>
      </c>
      <c r="BYN443" s="38">
        <f t="shared" si="1610"/>
        <v>1.1633804168338668</v>
      </c>
      <c r="BYO443" s="38">
        <f t="shared" si="1610"/>
        <v>0.8330183000724759</v>
      </c>
      <c r="BYP443" s="38">
        <f t="shared" si="1610"/>
        <v>0.90442071006755453</v>
      </c>
      <c r="BYQ443" s="38">
        <f t="shared" si="1610"/>
        <v>1.169258500065032</v>
      </c>
      <c r="BYR443" s="38">
        <f t="shared" si="1610"/>
        <v>1.3181699826101001</v>
      </c>
      <c r="BYS443" s="38">
        <f t="shared" si="1610"/>
        <v>0.98232057664228567</v>
      </c>
      <c r="BYT443" s="38">
        <f t="shared" si="1610"/>
        <v>0.99643315588987724</v>
      </c>
      <c r="BYU443" s="38">
        <f t="shared" si="1610"/>
        <v>0.98407863135232332</v>
      </c>
      <c r="BYV443" s="38" t="e">
        <f t="shared" si="1610"/>
        <v>#N/A</v>
      </c>
      <c r="BYW443" s="38">
        <f t="shared" si="1610"/>
        <v>1.1268453523529456</v>
      </c>
      <c r="BYX443" s="38">
        <f t="shared" si="1610"/>
        <v>1.0538192951226575</v>
      </c>
      <c r="BYY443" s="38">
        <f t="shared" si="1610"/>
        <v>0.99672200902009289</v>
      </c>
      <c r="BYZ443" s="38">
        <f t="shared" si="1610"/>
        <v>1.0213485610584518</v>
      </c>
      <c r="BZA443" s="38">
        <f t="shared" si="1610"/>
        <v>1.245633025031772</v>
      </c>
      <c r="BZB443" s="38" t="e">
        <f t="shared" si="1610"/>
        <v>#N/A</v>
      </c>
      <c r="BZC443" s="38">
        <f t="shared" si="1610"/>
        <v>0.99972068659967195</v>
      </c>
      <c r="BZD443" s="38">
        <f t="shared" si="1610"/>
        <v>1.1140846364595505</v>
      </c>
      <c r="BZE443" s="38">
        <f t="shared" si="1610"/>
        <v>0.84032547814328717</v>
      </c>
      <c r="BZF443" s="38">
        <f t="shared" si="1610"/>
        <v>0.91264271652271423</v>
      </c>
      <c r="BZG443" s="38">
        <f t="shared" si="1610"/>
        <v>1.138216239001359</v>
      </c>
      <c r="BZH443" s="38">
        <f t="shared" si="1610"/>
        <v>1.2521083791706475</v>
      </c>
      <c r="BZI443" s="38">
        <f t="shared" si="1610"/>
        <v>1.4266490884605871</v>
      </c>
      <c r="BZJ443" s="38">
        <f t="shared" si="1610"/>
        <v>0.98630767835706301</v>
      </c>
      <c r="BZK443" s="38">
        <f t="shared" si="1610"/>
        <v>1.2374881317074662</v>
      </c>
      <c r="BZL443" s="38">
        <f t="shared" si="1610"/>
        <v>1.0744446269155026</v>
      </c>
      <c r="BZM443" s="38">
        <f t="shared" si="1610"/>
        <v>0.92873810581019722</v>
      </c>
      <c r="BZN443" s="38">
        <f t="shared" si="1610"/>
        <v>0.89404325627741499</v>
      </c>
      <c r="BZO443" s="38">
        <f t="shared" si="1610"/>
        <v>0.86085517152928848</v>
      </c>
      <c r="BZP443" s="38">
        <f t="shared" si="1610"/>
        <v>1.1542028185440092</v>
      </c>
      <c r="BZQ443" s="38">
        <f t="shared" si="1610"/>
        <v>1.162723139619122</v>
      </c>
      <c r="BZR443" s="38">
        <f t="shared" si="1610"/>
        <v>1.0095438865977608</v>
      </c>
      <c r="BZS443" s="38">
        <f t="shared" si="1610"/>
        <v>1.0897052496433219</v>
      </c>
      <c r="BZT443" s="38">
        <f t="shared" si="1610"/>
        <v>0.85368910274529752</v>
      </c>
      <c r="BZU443" s="38">
        <f t="shared" si="1610"/>
        <v>0.88200471990134433</v>
      </c>
      <c r="BZV443" s="38">
        <f t="shared" si="1610"/>
        <v>0.92958348964039672</v>
      </c>
      <c r="BZW443" s="38">
        <f t="shared" si="1610"/>
        <v>1.1503100104610156</v>
      </c>
      <c r="BZX443" s="38">
        <f t="shared" si="1610"/>
        <v>1.1179182168845372</v>
      </c>
      <c r="BZY443" s="38">
        <f t="shared" si="1610"/>
        <v>0.87903041252167702</v>
      </c>
      <c r="BZZ443" s="38">
        <f t="shared" si="1610"/>
        <v>0.98380805337318422</v>
      </c>
      <c r="CAA443" s="38">
        <f t="shared" si="1610"/>
        <v>1.1978172603495933</v>
      </c>
      <c r="CAB443" s="38">
        <f t="shared" si="1610"/>
        <v>0.88308706671529325</v>
      </c>
      <c r="CAC443" s="38">
        <f t="shared" si="1610"/>
        <v>1.1418663150948507</v>
      </c>
      <c r="CAD443" s="38">
        <f t="shared" si="1610"/>
        <v>0.87396855519886185</v>
      </c>
      <c r="CAE443" s="38">
        <f t="shared" si="1610"/>
        <v>0.82985611706050355</v>
      </c>
      <c r="CAF443" s="38">
        <f t="shared" si="1610"/>
        <v>0.67823201439039849</v>
      </c>
      <c r="CAG443" s="38">
        <f t="shared" si="1610"/>
        <v>0.85304111828884566</v>
      </c>
      <c r="CAH443" s="38">
        <f t="shared" ref="CAH443:CCS443" si="1611">26:26/69:69</f>
        <v>0.84868268597022778</v>
      </c>
      <c r="CAI443" s="38">
        <f t="shared" si="1611"/>
        <v>0.76131689700280003</v>
      </c>
      <c r="CAJ443" s="38">
        <f t="shared" si="1611"/>
        <v>1.0441469600315225</v>
      </c>
      <c r="CAK443" s="38">
        <f t="shared" si="1611"/>
        <v>1.0579677244215142</v>
      </c>
      <c r="CAL443" s="38">
        <f t="shared" si="1611"/>
        <v>1.040253725810744</v>
      </c>
      <c r="CAM443" s="38">
        <f t="shared" si="1611"/>
        <v>0.8021239343383576</v>
      </c>
      <c r="CAN443" s="38">
        <f t="shared" si="1611"/>
        <v>0.76095544445588859</v>
      </c>
      <c r="CAO443" s="38">
        <f t="shared" si="1611"/>
        <v>0.80752555183114672</v>
      </c>
      <c r="CAP443" s="38">
        <f t="shared" si="1611"/>
        <v>0.78757936691143393</v>
      </c>
      <c r="CAQ443" s="38">
        <f t="shared" si="1611"/>
        <v>0.63219331345334795</v>
      </c>
      <c r="CAR443" s="38">
        <f t="shared" si="1611"/>
        <v>0.65332012553361885</v>
      </c>
      <c r="CAS443" s="38">
        <f t="shared" si="1611"/>
        <v>1.1258289923766387</v>
      </c>
      <c r="CAT443" s="38">
        <f t="shared" si="1611"/>
        <v>1.1407220326783454</v>
      </c>
      <c r="CAU443" s="38">
        <f t="shared" si="1611"/>
        <v>0.98559759179754536</v>
      </c>
      <c r="CAV443" s="38">
        <f t="shared" si="1611"/>
        <v>1.1602384985730476</v>
      </c>
      <c r="CAW443" s="38">
        <f t="shared" si="1611"/>
        <v>1.1269001766231723</v>
      </c>
      <c r="CAX443" s="38">
        <f t="shared" si="1611"/>
        <v>1.0101493542202478</v>
      </c>
      <c r="CAY443" s="38">
        <f t="shared" si="1611"/>
        <v>0.72015751315929977</v>
      </c>
      <c r="CAZ443" s="38">
        <f t="shared" si="1611"/>
        <v>0.66884447021961169</v>
      </c>
      <c r="CBA443" s="38">
        <f t="shared" si="1611"/>
        <v>1.1457181543358887</v>
      </c>
      <c r="CBB443" s="38">
        <f t="shared" si="1611"/>
        <v>1.280089885086068</v>
      </c>
      <c r="CBC443" s="38">
        <f t="shared" si="1611"/>
        <v>1.11915343249731</v>
      </c>
      <c r="CBD443" s="38">
        <f t="shared" si="1611"/>
        <v>1.0766762204735958</v>
      </c>
      <c r="CBE443" s="38">
        <f t="shared" si="1611"/>
        <v>1.0430658715535555</v>
      </c>
      <c r="CBF443" s="38">
        <f t="shared" si="1611"/>
        <v>0.91019841159220471</v>
      </c>
      <c r="CBG443" s="38">
        <f t="shared" si="1611"/>
        <v>1.0442593866167198</v>
      </c>
      <c r="CBH443" s="38">
        <f t="shared" si="1611"/>
        <v>0.94515207150761205</v>
      </c>
      <c r="CBI443" s="38">
        <f t="shared" si="1611"/>
        <v>0.92617253108685915</v>
      </c>
      <c r="CBJ443" s="38">
        <f t="shared" si="1611"/>
        <v>1.0101493542202478</v>
      </c>
      <c r="CBK443" s="38">
        <f t="shared" si="1611"/>
        <v>1.0430658715535555</v>
      </c>
      <c r="CBL443" s="38">
        <f t="shared" si="1611"/>
        <v>1.0442593866167198</v>
      </c>
      <c r="CBM443" s="38">
        <f t="shared" si="1611"/>
        <v>0.92617253108685915</v>
      </c>
      <c r="CBN443" s="38">
        <f t="shared" si="1611"/>
        <v>1.1602384985730476</v>
      </c>
      <c r="CBO443" s="38">
        <f t="shared" si="1611"/>
        <v>1.0766762204735958</v>
      </c>
      <c r="CBP443" s="38">
        <f t="shared" si="1611"/>
        <v>1.1269001766231723</v>
      </c>
      <c r="CBQ443" s="38">
        <f t="shared" si="1611"/>
        <v>1.145718154335889</v>
      </c>
      <c r="CBR443" s="38">
        <f t="shared" si="1611"/>
        <v>0.94515207150761205</v>
      </c>
      <c r="CBS443" s="38">
        <f t="shared" si="1611"/>
        <v>1.1407220326783454</v>
      </c>
      <c r="CBT443" s="38">
        <f t="shared" si="1611"/>
        <v>0.98559759179754536</v>
      </c>
      <c r="CBU443" s="38">
        <f t="shared" si="1611"/>
        <v>1.1258289923766385</v>
      </c>
      <c r="CBV443" s="38">
        <f t="shared" si="1611"/>
        <v>0.9101964551546402</v>
      </c>
      <c r="CBW443" s="38">
        <f t="shared" si="1611"/>
        <v>1.280089885086068</v>
      </c>
      <c r="CBX443" s="38">
        <f t="shared" si="1611"/>
        <v>0.98073558596021837</v>
      </c>
      <c r="CBY443" s="38">
        <f t="shared" si="1611"/>
        <v>0.84281370980574843</v>
      </c>
      <c r="CBZ443" s="38">
        <f t="shared" si="1611"/>
        <v>1.0110160188723629</v>
      </c>
      <c r="CCA443" s="38">
        <f t="shared" si="1611"/>
        <v>0.97256045685211978</v>
      </c>
      <c r="CCB443" s="38">
        <f t="shared" si="1611"/>
        <v>0.91010764894946061</v>
      </c>
      <c r="CCC443" s="38">
        <f t="shared" si="1611"/>
        <v>0.98895043133589489</v>
      </c>
      <c r="CCD443" s="38">
        <f t="shared" si="1611"/>
        <v>0.84762764043420369</v>
      </c>
      <c r="CCE443" s="38">
        <f t="shared" si="1611"/>
        <v>1.2410375970296494</v>
      </c>
      <c r="CCF443" s="38">
        <f t="shared" si="1611"/>
        <v>0.7965758771539444</v>
      </c>
      <c r="CCG443" s="38">
        <f t="shared" si="1611"/>
        <v>0.89731416656893048</v>
      </c>
      <c r="CCH443" s="38">
        <f t="shared" si="1611"/>
        <v>0.98073558596021837</v>
      </c>
      <c r="CCI443" s="38">
        <f t="shared" si="1611"/>
        <v>0.84281370980574843</v>
      </c>
      <c r="CCJ443" s="38">
        <f t="shared" si="1611"/>
        <v>1.0110160188723629</v>
      </c>
      <c r="CCK443" s="38">
        <f t="shared" si="1611"/>
        <v>0.97256045555442905</v>
      </c>
      <c r="CCL443" s="38">
        <f t="shared" si="1611"/>
        <v>0.72015751315929977</v>
      </c>
      <c r="CCM443" s="38">
        <f t="shared" si="1611"/>
        <v>0.91010764894946061</v>
      </c>
      <c r="CCN443" s="38">
        <f t="shared" si="1611"/>
        <v>0.98895043133589489</v>
      </c>
      <c r="CCO443" s="38">
        <f t="shared" si="1611"/>
        <v>0.84762764043420369</v>
      </c>
      <c r="CCP443" s="38">
        <f t="shared" si="1611"/>
        <v>1.2410375970296494</v>
      </c>
      <c r="CCQ443" s="38">
        <f t="shared" si="1611"/>
        <v>0.7965758771539444</v>
      </c>
      <c r="CCR443" s="38">
        <f t="shared" si="1611"/>
        <v>0.89731416656893048</v>
      </c>
      <c r="CCS443" s="38">
        <f t="shared" si="1611"/>
        <v>0.97487105290169829</v>
      </c>
      <c r="CCT443" s="38">
        <f t="shared" ref="CCT443:CFE443" si="1612">26:26/69:69</f>
        <v>1.11915343249731</v>
      </c>
      <c r="CCU443" s="38">
        <f t="shared" si="1612"/>
        <v>0.97980064849827542</v>
      </c>
      <c r="CCV443" s="38">
        <f t="shared" si="1612"/>
        <v>0.97980064849827542</v>
      </c>
      <c r="CCW443" s="38">
        <f t="shared" si="1612"/>
        <v>0.89841790752702022</v>
      </c>
      <c r="CCX443" s="38">
        <f t="shared" si="1612"/>
        <v>11.178735427882447</v>
      </c>
      <c r="CCY443" s="38">
        <f t="shared" si="1612"/>
        <v>10.15316369651843</v>
      </c>
      <c r="CCZ443" s="38">
        <f t="shared" si="1612"/>
        <v>0.95635771299325678</v>
      </c>
      <c r="CDA443" s="38">
        <f t="shared" si="1612"/>
        <v>1.1010880949213855</v>
      </c>
      <c r="CDB443" s="38">
        <f t="shared" si="1612"/>
        <v>1.2210200910316504</v>
      </c>
      <c r="CDC443" s="38">
        <f t="shared" si="1612"/>
        <v>1.2783434952005066</v>
      </c>
      <c r="CDD443" s="38">
        <f t="shared" si="1612"/>
        <v>1.1194503464735814</v>
      </c>
      <c r="CDE443" s="38">
        <f t="shared" si="1612"/>
        <v>1.0361860824572391</v>
      </c>
      <c r="CDF443" s="38">
        <f t="shared" si="1612"/>
        <v>1.0270042639798205</v>
      </c>
      <c r="CDG443" s="38">
        <f t="shared" si="1612"/>
        <v>1.0340972305665443</v>
      </c>
      <c r="CDH443" s="38">
        <f t="shared" si="1612"/>
        <v>0.95950331557073065</v>
      </c>
      <c r="CDI443" s="38">
        <f t="shared" si="1612"/>
        <v>1.1744008186371448</v>
      </c>
      <c r="CDJ443" s="38">
        <f t="shared" si="1612"/>
        <v>1.1330504387552245</v>
      </c>
      <c r="CDK443" s="38">
        <f t="shared" si="1612"/>
        <v>1.1923618771201108</v>
      </c>
      <c r="CDL443" s="38">
        <f t="shared" si="1612"/>
        <v>0.93822144503300564</v>
      </c>
      <c r="CDM443" s="38">
        <f t="shared" si="1612"/>
        <v>1.0607514468812198</v>
      </c>
      <c r="CDN443" s="38">
        <f t="shared" si="1612"/>
        <v>0.93999395146953824</v>
      </c>
      <c r="CDO443" s="38">
        <f t="shared" si="1612"/>
        <v>1.1430241895683082</v>
      </c>
      <c r="CDP443" s="38">
        <f t="shared" si="1612"/>
        <v>1.0524145442499917</v>
      </c>
      <c r="CDQ443" s="38">
        <f t="shared" si="1612"/>
        <v>0.98507638530330921</v>
      </c>
      <c r="CDR443" s="38">
        <f t="shared" si="1612"/>
        <v>0.85115742037824038</v>
      </c>
      <c r="CDS443" s="38">
        <f t="shared" si="1612"/>
        <v>0.95697756151552449</v>
      </c>
      <c r="CDT443" s="38">
        <f t="shared" si="1612"/>
        <v>0.9709042015930589</v>
      </c>
      <c r="CDU443" s="38">
        <f t="shared" si="1612"/>
        <v>0.72824055894100193</v>
      </c>
      <c r="CDV443" s="38">
        <f t="shared" si="1612"/>
        <v>0.94939014956412859</v>
      </c>
      <c r="CDW443" s="38">
        <f t="shared" si="1612"/>
        <v>0.94473178965081472</v>
      </c>
      <c r="CDX443" s="38">
        <f t="shared" si="1612"/>
        <v>0.83953935774352306</v>
      </c>
      <c r="CDY443" s="38">
        <f t="shared" si="1612"/>
        <v>1.1736914460411128</v>
      </c>
      <c r="CDZ443" s="38">
        <f t="shared" si="1612"/>
        <v>0.81053439162052554</v>
      </c>
      <c r="CEA443" s="38">
        <f t="shared" si="1612"/>
        <v>0.87212375687116739</v>
      </c>
      <c r="CEB443" s="38">
        <f t="shared" si="1612"/>
        <v>0.94742235670948372</v>
      </c>
      <c r="CEC443" s="38">
        <f t="shared" si="1612"/>
        <v>0.85411465949578258</v>
      </c>
      <c r="CED443" s="38">
        <f t="shared" si="1612"/>
        <v>0.89841790752702022</v>
      </c>
      <c r="CEE443" s="38">
        <f t="shared" si="1612"/>
        <v>0.91511328914919532</v>
      </c>
      <c r="CEF443" s="38">
        <f t="shared" si="1612"/>
        <v>1.0500992990774785</v>
      </c>
      <c r="CEG443" s="38">
        <f t="shared" si="1612"/>
        <v>1.0144350798871453</v>
      </c>
      <c r="CEH443" s="38">
        <f t="shared" si="1612"/>
        <v>0.80967219442660798</v>
      </c>
      <c r="CEI443" s="38">
        <f t="shared" si="1612"/>
        <v>0.88278679390934989</v>
      </c>
      <c r="CEJ443" s="38">
        <f t="shared" si="1612"/>
        <v>0.91516289752075686</v>
      </c>
      <c r="CEK443" s="291">
        <f t="shared" si="1612"/>
        <v>0.88278679390934989</v>
      </c>
      <c r="CEL443" s="291">
        <f t="shared" si="1612"/>
        <v>0.8776684453468423</v>
      </c>
      <c r="CEM443" s="291">
        <f t="shared" si="1612"/>
        <v>1.144674651763512</v>
      </c>
      <c r="CEN443" s="291">
        <f t="shared" si="1612"/>
        <v>1.0356993588483685</v>
      </c>
      <c r="CEO443" s="291">
        <f t="shared" si="1612"/>
        <v>1.2287448166064601</v>
      </c>
      <c r="CEP443" s="291">
        <f t="shared" si="1612"/>
        <v>1.101690152631946</v>
      </c>
      <c r="CEQ443" s="291">
        <f t="shared" si="1612"/>
        <v>1.0751941287770062</v>
      </c>
      <c r="CER443" s="291">
        <f t="shared" si="1612"/>
        <v>1.0419989804808523</v>
      </c>
      <c r="CES443" s="291">
        <f t="shared" si="1612"/>
        <v>1.1263025049136255</v>
      </c>
      <c r="CET443" s="291">
        <f t="shared" si="1612"/>
        <v>0.92636954442829489</v>
      </c>
      <c r="CEU443" s="291">
        <f t="shared" si="1612"/>
        <v>1.0892011763169287</v>
      </c>
      <c r="CEV443" s="291">
        <f t="shared" si="1612"/>
        <v>1.160573911236628</v>
      </c>
      <c r="CEW443" s="291">
        <f t="shared" si="1612"/>
        <v>1.0514054241331376</v>
      </c>
      <c r="CEX443" s="291">
        <f t="shared" si="1612"/>
        <v>1.3244495450051348</v>
      </c>
      <c r="CEY443" s="291">
        <f t="shared" si="1612"/>
        <v>1.1678563780331763</v>
      </c>
      <c r="CEZ443" s="291">
        <f t="shared" si="1612"/>
        <v>0.94073110201635968</v>
      </c>
      <c r="CFA443" s="291">
        <f t="shared" si="1612"/>
        <v>0.99633506604110278</v>
      </c>
      <c r="CFB443" s="291">
        <f t="shared" si="1612"/>
        <v>1.0842915185578466</v>
      </c>
      <c r="CFC443" s="291">
        <f t="shared" si="1612"/>
        <v>0.8529172535693077</v>
      </c>
      <c r="CFD443" s="291">
        <f t="shared" si="1612"/>
        <v>1.0365524923170675</v>
      </c>
      <c r="CFE443" s="291">
        <f t="shared" si="1612"/>
        <v>1.0220977478525985</v>
      </c>
      <c r="CFF443" s="291">
        <f t="shared" ref="CFF443:CHQ443" si="1613">26:26/69:69</f>
        <v>0.75162659072381999</v>
      </c>
      <c r="CFG443" s="291">
        <f t="shared" si="1613"/>
        <v>0.97579730837729584</v>
      </c>
      <c r="CFH443" s="291">
        <f t="shared" si="1613"/>
        <v>0.98156839915247518</v>
      </c>
      <c r="CFI443" s="291">
        <f t="shared" si="1613"/>
        <v>0.86415149610024267</v>
      </c>
      <c r="CFJ443" s="291">
        <f t="shared" si="1613"/>
        <v>1.244260714841908</v>
      </c>
      <c r="CFK443" s="291">
        <f t="shared" si="1613"/>
        <v>0.85483995549343195</v>
      </c>
      <c r="CFL443" s="291">
        <f t="shared" si="1613"/>
        <v>0.95107284430129146</v>
      </c>
      <c r="CFM443" s="291">
        <f t="shared" si="1613"/>
        <v>1.0042676303219424</v>
      </c>
      <c r="CFN443" s="291">
        <f t="shared" si="1613"/>
        <v>1.0713777425399531</v>
      </c>
      <c r="CFO443" s="291">
        <f t="shared" si="1613"/>
        <v>0.99899991552185219</v>
      </c>
      <c r="CFP443" s="291">
        <f t="shared" si="1613"/>
        <v>1.096523476070925</v>
      </c>
      <c r="CFQ443" s="291">
        <f t="shared" si="1613"/>
        <v>1.0898212823470714</v>
      </c>
      <c r="CFR443" s="291">
        <f t="shared" si="1613"/>
        <v>1.052689678815105</v>
      </c>
      <c r="CFS443" s="291">
        <f t="shared" si="1613"/>
        <v>1.0721043445112306</v>
      </c>
      <c r="CFT443" s="291">
        <f t="shared" si="1613"/>
        <v>1.0867649418934306</v>
      </c>
      <c r="CFU443" s="37">
        <f t="shared" si="1613"/>
        <v>1.0271848256708582</v>
      </c>
      <c r="CFV443" s="291">
        <f t="shared" si="1613"/>
        <v>1.1710426713819564</v>
      </c>
      <c r="CFW443" s="291">
        <f t="shared" si="1613"/>
        <v>1.0875207939429585</v>
      </c>
      <c r="CFX443" s="291">
        <f t="shared" si="1613"/>
        <v>1.1530652922642046</v>
      </c>
      <c r="CFY443" s="291">
        <f t="shared" si="1613"/>
        <v>1.2204727938932973</v>
      </c>
      <c r="CFZ443" s="291">
        <f t="shared" si="1613"/>
        <v>1.0853375354475594</v>
      </c>
      <c r="CGA443" s="291">
        <f t="shared" si="1613"/>
        <v>0.97708325820069042</v>
      </c>
      <c r="CGB443" s="291">
        <f t="shared" si="1613"/>
        <v>1.1843532514105235</v>
      </c>
      <c r="CGC443" s="291">
        <f t="shared" si="1613"/>
        <v>1.0309942321844723</v>
      </c>
      <c r="CGD443" s="291">
        <f t="shared" si="1613"/>
        <v>0.96525956471843244</v>
      </c>
      <c r="CGE443" s="291">
        <f t="shared" si="1613"/>
        <v>1.1930319801603182</v>
      </c>
      <c r="CGF443" s="291">
        <f t="shared" si="1613"/>
        <v>1.4502597820397793</v>
      </c>
      <c r="CGG443" s="291">
        <f t="shared" si="1613"/>
        <v>9.0940276797431245</v>
      </c>
      <c r="CGH443" s="291">
        <f t="shared" si="1613"/>
        <v>9.067083779812064</v>
      </c>
      <c r="CGI443" s="291">
        <f t="shared" si="1613"/>
        <v>11.178735427882447</v>
      </c>
      <c r="CGJ443" s="291">
        <f t="shared" si="1613"/>
        <v>1.1786488780913316</v>
      </c>
      <c r="CGK443" s="291">
        <f t="shared" si="1613"/>
        <v>1.2653514376871902</v>
      </c>
      <c r="CGL443" s="291">
        <f t="shared" si="1613"/>
        <v>1.0835438951046488</v>
      </c>
      <c r="CGM443" s="291">
        <f t="shared" si="1613"/>
        <v>1.1563114905894283</v>
      </c>
      <c r="CGN443" s="291">
        <f t="shared" si="1613"/>
        <v>1.335368289069679</v>
      </c>
      <c r="CGO443" s="291">
        <f t="shared" si="1613"/>
        <v>1.1862870753277202</v>
      </c>
      <c r="CGP443" s="291">
        <f t="shared" si="1613"/>
        <v>1.0611840783940076</v>
      </c>
      <c r="CGQ443" s="291">
        <f t="shared" si="1613"/>
        <v>1.1186361776852978</v>
      </c>
      <c r="CGR443" s="291">
        <f t="shared" si="1613"/>
        <v>1.0042965007594882</v>
      </c>
      <c r="CGS443" s="291">
        <f t="shared" si="1613"/>
        <v>0.95518179327745323</v>
      </c>
      <c r="CGT443" s="291">
        <f t="shared" si="1613"/>
        <v>0.96081942404189125</v>
      </c>
      <c r="CGU443" s="291">
        <f t="shared" si="1613"/>
        <v>0.92724721988008707</v>
      </c>
      <c r="CGV443" s="291">
        <f t="shared" si="1613"/>
        <v>0.98724047658409531</v>
      </c>
      <c r="CGW443" s="291">
        <f t="shared" si="1613"/>
        <v>1.0603663346707588</v>
      </c>
      <c r="CGX443" s="291">
        <f t="shared" si="1613"/>
        <v>1.0782990606540042</v>
      </c>
      <c r="CGY443" s="291">
        <f t="shared" si="1613"/>
        <v>0.96837885684930491</v>
      </c>
      <c r="CGZ443" s="291">
        <f t="shared" si="1613"/>
        <v>0.87056227598480296</v>
      </c>
      <c r="CHA443" s="291">
        <f t="shared" si="1613"/>
        <v>0.8365517240867425</v>
      </c>
      <c r="CHB443" s="291">
        <f t="shared" si="1613"/>
        <v>1.1639738708956664</v>
      </c>
      <c r="CHC443" s="291">
        <f t="shared" si="1613"/>
        <v>0.97977768614596494</v>
      </c>
      <c r="CHD443" s="291">
        <f t="shared" si="1613"/>
        <v>1.0423436089348228</v>
      </c>
      <c r="CHE443" s="291">
        <f t="shared" si="1613"/>
        <v>1.0583371058206907</v>
      </c>
      <c r="CHF443" s="291">
        <f t="shared" si="1613"/>
        <v>1.1491803664036706</v>
      </c>
      <c r="CHG443" s="291">
        <f t="shared" si="1613"/>
        <v>0.95344784013314121</v>
      </c>
      <c r="CHH443" s="291">
        <f t="shared" si="1613"/>
        <v>1.0440399008971626</v>
      </c>
      <c r="CHI443" s="291">
        <f t="shared" si="1613"/>
        <v>1.0194672738084567</v>
      </c>
      <c r="CHJ443" s="291">
        <f t="shared" si="1613"/>
        <v>1.0842915185578466</v>
      </c>
      <c r="CHK443" s="291">
        <f t="shared" si="1613"/>
        <v>0.71252860506555127</v>
      </c>
      <c r="CHL443" s="291">
        <f t="shared" si="1613"/>
        <v>1.2816821241769389</v>
      </c>
      <c r="CHM443" s="291">
        <f t="shared" si="1613"/>
        <v>1.0315458194850411</v>
      </c>
      <c r="CHN443" s="291">
        <f t="shared" si="1613"/>
        <v>1.1843532514105235</v>
      </c>
      <c r="CHO443" s="291">
        <f t="shared" si="1613"/>
        <v>1.1710426713819566</v>
      </c>
      <c r="CHP443" s="291">
        <f t="shared" si="1613"/>
        <v>1.0807394386280476</v>
      </c>
      <c r="CHQ443" s="291">
        <f t="shared" si="1613"/>
        <v>1.4266490884605871</v>
      </c>
      <c r="CHR443" s="291">
        <f t="shared" ref="CHR443:CKC443" si="1614">26:26/69:69</f>
        <v>1.267931809596295</v>
      </c>
      <c r="CHS443" s="291">
        <f t="shared" si="1614"/>
        <v>1.1726382710977485</v>
      </c>
      <c r="CHT443" s="291">
        <f t="shared" si="1614"/>
        <v>1.1726382710977485</v>
      </c>
      <c r="CHU443" s="291">
        <f t="shared" si="1614"/>
        <v>1.0721043445112306</v>
      </c>
      <c r="CHV443" s="291">
        <f t="shared" si="1614"/>
        <v>1.0526923779565496</v>
      </c>
      <c r="CHW443" s="291">
        <f t="shared" si="1614"/>
        <v>1.0526923779565496</v>
      </c>
      <c r="CHX443" s="291">
        <f t="shared" si="1614"/>
        <v>1.0719895585222039</v>
      </c>
      <c r="CHY443" s="291">
        <f t="shared" si="1614"/>
        <v>0.9513705408796197</v>
      </c>
      <c r="CHZ443" s="291">
        <f t="shared" si="1614"/>
        <v>0.9513705408796197</v>
      </c>
      <c r="CIA443" s="291">
        <f t="shared" si="1614"/>
        <v>1.1992471800864635</v>
      </c>
      <c r="CIB443" s="291">
        <f t="shared" si="1614"/>
        <v>1.1992471800864635</v>
      </c>
      <c r="CIC443" s="291">
        <f t="shared" si="1614"/>
        <v>1.1530652922642046</v>
      </c>
      <c r="CID443" s="291">
        <f t="shared" si="1614"/>
        <v>1.1415215906511953</v>
      </c>
      <c r="CIE443" s="291">
        <f t="shared" si="1614"/>
        <v>1.0309942321844723</v>
      </c>
      <c r="CIF443" s="291">
        <f t="shared" si="1614"/>
        <v>1.0309942321844723</v>
      </c>
      <c r="CIG443" s="291">
        <f t="shared" si="1614"/>
        <v>1.0875207939429588</v>
      </c>
      <c r="CIH443" s="291">
        <f t="shared" si="1614"/>
        <v>1.0875207939429588</v>
      </c>
      <c r="CII443" s="291">
        <f t="shared" si="1614"/>
        <v>0.9567785896662222</v>
      </c>
      <c r="CIJ443" s="291">
        <f t="shared" si="1614"/>
        <v>0.9567785896662222</v>
      </c>
      <c r="CIK443" s="291">
        <f t="shared" si="1614"/>
        <v>1.0113819821989987</v>
      </c>
      <c r="CIL443" s="291">
        <f t="shared" si="1614"/>
        <v>1.0113819821989987</v>
      </c>
      <c r="CIM443" s="291">
        <f t="shared" si="1614"/>
        <v>1.0593933951129879</v>
      </c>
      <c r="CIN443" s="291">
        <f t="shared" si="1614"/>
        <v>1.0593933951129879</v>
      </c>
      <c r="CIO443" s="291">
        <f t="shared" si="1614"/>
        <v>1.0883943088469739</v>
      </c>
      <c r="CIP443" s="291">
        <f t="shared" si="1614"/>
        <v>0.89394601228153281</v>
      </c>
      <c r="CIQ443" s="291">
        <f t="shared" si="1614"/>
        <v>1.0100009422839926</v>
      </c>
      <c r="CIR443" s="291">
        <f t="shared" si="1614"/>
        <v>1.0593933951129879</v>
      </c>
      <c r="CIS443" s="291">
        <f t="shared" si="1614"/>
        <v>0.74049941495374194</v>
      </c>
      <c r="CIT443" s="291">
        <f t="shared" si="1614"/>
        <v>0.96710428441749186</v>
      </c>
      <c r="CIU443" s="291">
        <f t="shared" si="1614"/>
        <v>0.9563939869931839</v>
      </c>
      <c r="CIV443" s="291">
        <f t="shared" si="1614"/>
        <v>0.8943773395972322</v>
      </c>
      <c r="CIW443" s="291">
        <f t="shared" si="1614"/>
        <v>1.2437882546264629</v>
      </c>
      <c r="CIX443" s="291">
        <f t="shared" si="1614"/>
        <v>0.88510409457951189</v>
      </c>
      <c r="CIY443" s="291">
        <f t="shared" si="1614"/>
        <v>0.98730055533723804</v>
      </c>
      <c r="CIZ443" s="291">
        <f t="shared" si="1614"/>
        <v>0.8635237119912097</v>
      </c>
      <c r="CJA443" s="291">
        <f t="shared" si="1614"/>
        <v>1.0049827543707095</v>
      </c>
      <c r="CJB443" s="291">
        <f t="shared" si="1614"/>
        <v>1.2437882546264629</v>
      </c>
      <c r="CJC443" s="291">
        <f t="shared" si="1614"/>
        <v>0.74049941495374194</v>
      </c>
      <c r="CJD443" s="291">
        <f t="shared" si="1614"/>
        <v>1.0401151381372449</v>
      </c>
      <c r="CJE443" s="291">
        <f t="shared" si="1614"/>
        <v>1.0401133154816853</v>
      </c>
      <c r="CJF443" s="291">
        <f t="shared" si="1614"/>
        <v>0.98350299794197982</v>
      </c>
      <c r="CJG443" s="291">
        <f t="shared" si="1614"/>
        <v>0.98073558596021837</v>
      </c>
      <c r="CJH443" s="291">
        <f t="shared" si="1614"/>
        <v>0.98630767835706301</v>
      </c>
      <c r="CJI443" s="291">
        <f t="shared" si="1614"/>
        <v>1.0989794443836014</v>
      </c>
      <c r="CJJ443" s="291">
        <f t="shared" si="1614"/>
        <v>1.0618435021091495</v>
      </c>
      <c r="CJK443" s="291">
        <f t="shared" si="1614"/>
        <v>1.0721043445112306</v>
      </c>
      <c r="CJL443" s="291">
        <f t="shared" si="1614"/>
        <v>1.1248970451177613</v>
      </c>
      <c r="CJM443" s="291">
        <f t="shared" si="1614"/>
        <v>1.0438870179581892</v>
      </c>
      <c r="CJN443" s="291">
        <f t="shared" si="1614"/>
        <v>1.1515252935255906</v>
      </c>
      <c r="CJO443" s="291">
        <f t="shared" si="1614"/>
        <v>1.0875207939429588</v>
      </c>
      <c r="CJP443" s="291">
        <f t="shared" si="1614"/>
        <v>1.1530652922642044</v>
      </c>
      <c r="CJQ443" s="291">
        <f t="shared" si="1614"/>
        <v>1.1996100110917125</v>
      </c>
      <c r="CJR443" s="291">
        <f t="shared" si="1614"/>
        <v>1.1131667030231382</v>
      </c>
      <c r="CJS443" s="291">
        <f t="shared" si="1614"/>
        <v>0.97708325820069053</v>
      </c>
      <c r="CJT443" s="291">
        <f t="shared" si="1614"/>
        <v>1.1649376243382199</v>
      </c>
      <c r="CJU443" s="291">
        <f t="shared" si="1614"/>
        <v>1.0309942321844723</v>
      </c>
      <c r="CJV443" s="291">
        <f t="shared" si="1614"/>
        <v>0.96525956471843244</v>
      </c>
      <c r="CJW443" s="291">
        <f t="shared" si="1614"/>
        <v>1.1930319801603182</v>
      </c>
      <c r="CJX443" s="291">
        <f t="shared" si="1614"/>
        <v>1.4968278435066704</v>
      </c>
      <c r="CJY443" s="291">
        <f t="shared" si="1614"/>
        <v>1.3324069938441039</v>
      </c>
      <c r="CJZ443" s="291">
        <f t="shared" si="1614"/>
        <v>0.88510409457951189</v>
      </c>
      <c r="CKA443" s="291">
        <f t="shared" si="1614"/>
        <v>0.89032050310762034</v>
      </c>
      <c r="CKB443" s="291">
        <f t="shared" si="1614"/>
        <v>1.0145682456637908</v>
      </c>
      <c r="CKC443" s="291">
        <f t="shared" si="1614"/>
        <v>1.0100009422839926</v>
      </c>
      <c r="CKD443" s="291">
        <f t="shared" ref="CKD443:CLE443" si="1615">26:26/69:69</f>
        <v>1.0697906132094905</v>
      </c>
      <c r="CKE443" s="291">
        <f t="shared" si="1615"/>
        <v>0.98447658323394205</v>
      </c>
      <c r="CKF443" s="291">
        <f t="shared" si="1615"/>
        <v>1.267931809596295</v>
      </c>
      <c r="CKG443" s="291">
        <f t="shared" si="1615"/>
        <v>1.0144350798871453</v>
      </c>
      <c r="CKH443" s="291">
        <f t="shared" si="1615"/>
        <v>1.0287468390200349</v>
      </c>
      <c r="CKI443" s="291">
        <f t="shared" si="1615"/>
        <v>0.9697547707808204</v>
      </c>
      <c r="CKJ443" s="291">
        <f t="shared" si="1615"/>
        <v>4.5837089107206221</v>
      </c>
      <c r="CKK443" s="291">
        <f t="shared" si="1615"/>
        <v>8.6131897285994636</v>
      </c>
      <c r="CKL443" s="291">
        <f t="shared" si="1615"/>
        <v>4.5837089107206221</v>
      </c>
      <c r="CKM443" s="291">
        <f t="shared" si="1615"/>
        <v>0.96710428441749186</v>
      </c>
      <c r="CKN443" s="291">
        <f t="shared" si="1615"/>
        <v>0.85643929574429367</v>
      </c>
      <c r="CKO443" s="291">
        <f t="shared" si="1615"/>
        <v>1.0807394386280476</v>
      </c>
      <c r="CKP443" s="291">
        <f t="shared" si="1615"/>
        <v>1.1843532514105235</v>
      </c>
      <c r="CKQ443" s="291">
        <f t="shared" si="1615"/>
        <v>1.1710426713819566</v>
      </c>
      <c r="CKR443" s="291">
        <f t="shared" si="1615"/>
        <v>1.3215121187976449</v>
      </c>
      <c r="CKS443" s="291">
        <f t="shared" si="1615"/>
        <v>1.2485214934956204</v>
      </c>
      <c r="CKT443" s="291">
        <f t="shared" si="1615"/>
        <v>1.1784461229518022</v>
      </c>
      <c r="CKU443" s="291">
        <f t="shared" si="1615"/>
        <v>1.0879960831071149</v>
      </c>
      <c r="CKV443" s="291">
        <f t="shared" si="1615"/>
        <v>1.2013940880812801</v>
      </c>
      <c r="CKW443" s="291">
        <f t="shared" si="1615"/>
        <v>1.3311914503147815</v>
      </c>
      <c r="CKX443" s="291">
        <f t="shared" si="1615"/>
        <v>0.90429972556124338</v>
      </c>
      <c r="CKY443" s="291">
        <f t="shared" si="1615"/>
        <v>0.97069788940706747</v>
      </c>
      <c r="CKZ443" s="291">
        <f t="shared" si="1615"/>
        <v>0.9637239628271792</v>
      </c>
      <c r="CLA443" s="291">
        <f t="shared" si="1615"/>
        <v>0.85169952661816217</v>
      </c>
      <c r="CLB443" s="291">
        <f t="shared" si="1615"/>
        <v>1.0659522404930653</v>
      </c>
      <c r="CLC443" s="291">
        <f t="shared" si="1615"/>
        <v>1.1586600420465789</v>
      </c>
      <c r="CLD443" s="291">
        <f t="shared" si="1615"/>
        <v>0.95870560879314148</v>
      </c>
      <c r="CLE443" s="291">
        <f t="shared" si="1615"/>
        <v>1.1837071618875874</v>
      </c>
      <c r="CLF443" s="291">
        <v>0.97169009743640944</v>
      </c>
      <c r="CLG443" s="291">
        <f t="shared" ref="CLG443:CML443" si="1616">26:26/69:69</f>
        <v>1.1105531414224372</v>
      </c>
      <c r="CLH443" s="291">
        <f t="shared" si="1616"/>
        <v>1.1259576328807759</v>
      </c>
      <c r="CLI443" s="291">
        <f t="shared" si="1616"/>
        <v>1.1036699939228292</v>
      </c>
      <c r="CLJ443" s="291">
        <f t="shared" si="1616"/>
        <v>0.76117185722206759</v>
      </c>
      <c r="CLK443" s="291">
        <f t="shared" si="1616"/>
        <v>1.1797815684384456</v>
      </c>
      <c r="CLL443" s="291">
        <f t="shared" si="1616"/>
        <v>1.0082675784945627</v>
      </c>
      <c r="CLM443" s="291">
        <f t="shared" si="1616"/>
        <v>1.0260445879225961</v>
      </c>
      <c r="CLN443" s="291">
        <f t="shared" si="1616"/>
        <v>1.071365248661754</v>
      </c>
      <c r="CLO443" s="291">
        <f t="shared" si="1616"/>
        <v>0.89085526131802772</v>
      </c>
      <c r="CLP443" s="291">
        <f t="shared" si="1616"/>
        <v>0.99731246672232832</v>
      </c>
      <c r="CLQ443" s="291">
        <f t="shared" si="1616"/>
        <v>0.95730171579726786</v>
      </c>
      <c r="CLR443" s="291">
        <f t="shared" si="1616"/>
        <v>0.94449127482374928</v>
      </c>
      <c r="CLS443" s="291">
        <f t="shared" si="1616"/>
        <v>0.8943773395972322</v>
      </c>
      <c r="CLT443" s="291">
        <f t="shared" si="1616"/>
        <v>0.95177779401138973</v>
      </c>
      <c r="CLU443" s="291">
        <f t="shared" si="1616"/>
        <v>0.89394601228153281</v>
      </c>
      <c r="CLV443" s="291">
        <f t="shared" si="1616"/>
        <v>0.98730055533723804</v>
      </c>
      <c r="CLW443" s="291">
        <f t="shared" si="1616"/>
        <v>3.9435997317456404</v>
      </c>
      <c r="CLX443" s="291">
        <f t="shared" si="1616"/>
        <v>1.0924381832081056</v>
      </c>
      <c r="CLY443" s="291">
        <f t="shared" si="1616"/>
        <v>0.95043932128812547</v>
      </c>
      <c r="CLZ443" s="291">
        <f t="shared" si="1616"/>
        <v>1.3031381040045247</v>
      </c>
      <c r="CMA443" s="291">
        <f t="shared" si="1616"/>
        <v>1.1773850318209411</v>
      </c>
      <c r="CMB443" s="291">
        <f t="shared" si="1616"/>
        <v>1.3800971530794677</v>
      </c>
      <c r="CMC443" s="291">
        <f t="shared" si="1616"/>
        <v>1.2171150892426084</v>
      </c>
      <c r="CMD443" s="291">
        <f t="shared" si="1616"/>
        <v>1.0883943198700083</v>
      </c>
      <c r="CME443" s="291">
        <f t="shared" si="1616"/>
        <v>1.1169210802280396</v>
      </c>
      <c r="CMF443" s="291">
        <f t="shared" si="1616"/>
        <v>1.1697581656547624</v>
      </c>
      <c r="CMG443" s="291">
        <f t="shared" si="1616"/>
        <v>1.0304263155827702</v>
      </c>
      <c r="CMH443" s="291">
        <f t="shared" si="1616"/>
        <v>1.1233213365457109</v>
      </c>
      <c r="CMI443" s="291">
        <f t="shared" si="1616"/>
        <v>1.0612453444044812</v>
      </c>
      <c r="CMJ443" s="291">
        <f t="shared" si="1616"/>
        <v>1.0287468390200349</v>
      </c>
      <c r="CMK443" s="291">
        <f t="shared" si="1616"/>
        <v>1.0427554504516456</v>
      </c>
      <c r="CML443" s="291">
        <f t="shared" si="1616"/>
        <v>3.9650644769731107</v>
      </c>
      <c r="CMM443" s="291">
        <f t="shared" ref="CMM443:CNG443" si="1617">26:26/69:69</f>
        <v>0.94176856076562165</v>
      </c>
      <c r="CMN443" s="291">
        <f t="shared" si="1617"/>
        <v>1.0584738014709298</v>
      </c>
      <c r="CMO443" s="291">
        <f t="shared" si="1617"/>
        <v>1.2104290717920081</v>
      </c>
      <c r="CMP443" s="291">
        <f t="shared" si="1617"/>
        <v>0.75348013837434757</v>
      </c>
      <c r="CMQ443" s="291">
        <f t="shared" si="1617"/>
        <v>0.98051708795522075</v>
      </c>
      <c r="CMR443" s="291">
        <f t="shared" si="1617"/>
        <v>1.0623534546084372</v>
      </c>
      <c r="CMS443" s="291">
        <f t="shared" si="1617"/>
        <v>1.0553071295810281</v>
      </c>
      <c r="CMT443" s="291">
        <f t="shared" si="1617"/>
        <v>0.87813155420843647</v>
      </c>
      <c r="CMU443" s="291">
        <f t="shared" si="1617"/>
        <v>0.93074681011877292</v>
      </c>
      <c r="CMV443" s="291">
        <f t="shared" si="1617"/>
        <v>1.1043012487145623</v>
      </c>
      <c r="CMW443" s="291">
        <f t="shared" si="1617"/>
        <v>1.1539637137759933</v>
      </c>
      <c r="CMX443" s="291">
        <f t="shared" si="1617"/>
        <v>1.1509308266529994</v>
      </c>
      <c r="CMY443" s="291">
        <f t="shared" si="1617"/>
        <v>1.0506519776791197</v>
      </c>
      <c r="CMZ443" s="291">
        <f t="shared" si="1617"/>
        <v>0.9697547707808204</v>
      </c>
      <c r="CNA443" s="291">
        <f t="shared" si="1617"/>
        <v>0.91923246704886918</v>
      </c>
      <c r="CNB443" s="291">
        <f t="shared" si="1617"/>
        <v>1.0234853407600939</v>
      </c>
      <c r="CNC443" s="291">
        <f t="shared" si="1617"/>
        <v>1.3235712249644012</v>
      </c>
      <c r="CND443" s="291">
        <f t="shared" si="1617"/>
        <v>0.91268876308456692</v>
      </c>
      <c r="CNE443" s="291">
        <f t="shared" si="1617"/>
        <v>0.97732351798142592</v>
      </c>
      <c r="CNF443" s="291">
        <f t="shared" si="1617"/>
        <v>0.79159236559681723</v>
      </c>
      <c r="CNG443" s="291">
        <f t="shared" si="1617"/>
        <v>0.97237837096429736</v>
      </c>
      <c r="CNH443" s="291">
        <f t="shared" ref="CNH443:CNI443" si="1618">26:26/69:69</f>
        <v>1.3616786556152554</v>
      </c>
      <c r="CNI443" s="291">
        <f t="shared" si="1618"/>
        <v>1.5301489759414375</v>
      </c>
    </row>
    <row r="444" spans="1:2401">
      <c r="A444" t="s">
        <v>241</v>
      </c>
      <c r="B444" t="s">
        <v>43</v>
      </c>
      <c r="C444" s="38" t="e">
        <f t="shared" ref="C444:BN444" si="1619">(335:335+338:338+339:339)/334:334</f>
        <v>#N/A</v>
      </c>
      <c r="D444" s="38" t="e">
        <f t="shared" si="1619"/>
        <v>#N/A</v>
      </c>
      <c r="E444" s="38" t="e">
        <f t="shared" si="1619"/>
        <v>#N/A</v>
      </c>
      <c r="F444" s="38" t="e">
        <f t="shared" si="1619"/>
        <v>#N/A</v>
      </c>
      <c r="G444" s="38">
        <f t="shared" si="1619"/>
        <v>0.2022103896336935</v>
      </c>
      <c r="H444" s="38" t="e">
        <f t="shared" si="1619"/>
        <v>#N/A</v>
      </c>
      <c r="I444" s="38">
        <f t="shared" si="1619"/>
        <v>0.31530671041998953</v>
      </c>
      <c r="J444" s="38">
        <f t="shared" si="1619"/>
        <v>0.29340705161029212</v>
      </c>
      <c r="K444" s="38">
        <f t="shared" si="1619"/>
        <v>0.24392451747508734</v>
      </c>
      <c r="L444" s="38">
        <f t="shared" si="1619"/>
        <v>0.25373746961421173</v>
      </c>
      <c r="M444" s="38">
        <f t="shared" si="1619"/>
        <v>0.45794971300552262</v>
      </c>
      <c r="N444" s="38">
        <f t="shared" si="1619"/>
        <v>6.82245474198684E-2</v>
      </c>
      <c r="O444" s="38">
        <f t="shared" si="1619"/>
        <v>0.39031472170607423</v>
      </c>
      <c r="P444" s="38">
        <f t="shared" si="1619"/>
        <v>0.17730746810495149</v>
      </c>
      <c r="Q444" s="38" t="e">
        <f t="shared" si="1619"/>
        <v>#N/A</v>
      </c>
      <c r="R444" s="38">
        <f t="shared" si="1619"/>
        <v>0.54328133876809281</v>
      </c>
      <c r="S444" s="38">
        <f t="shared" si="1619"/>
        <v>0.18685931245410056</v>
      </c>
      <c r="T444" s="38" t="e">
        <f t="shared" si="1619"/>
        <v>#N/A</v>
      </c>
      <c r="U444" s="38">
        <f t="shared" si="1619"/>
        <v>0.12707178755253723</v>
      </c>
      <c r="V444" s="38" t="e">
        <f t="shared" si="1619"/>
        <v>#N/A</v>
      </c>
      <c r="W444" s="38">
        <f t="shared" si="1619"/>
        <v>0.14083939571685103</v>
      </c>
      <c r="X444" s="38" t="e">
        <f t="shared" si="1619"/>
        <v>#N/A</v>
      </c>
      <c r="Y444" s="38" t="e">
        <f t="shared" si="1619"/>
        <v>#N/A</v>
      </c>
      <c r="Z444" s="38" t="e">
        <f t="shared" si="1619"/>
        <v>#N/A</v>
      </c>
      <c r="AA444" s="38">
        <f t="shared" si="1619"/>
        <v>0.11628621520536216</v>
      </c>
      <c r="AB444" s="38" t="e">
        <f t="shared" si="1619"/>
        <v>#N/A</v>
      </c>
      <c r="AC444" s="38" t="e">
        <f t="shared" si="1619"/>
        <v>#N/A</v>
      </c>
      <c r="AD444" s="38" t="e">
        <f t="shared" si="1619"/>
        <v>#N/A</v>
      </c>
      <c r="AE444" s="38" t="e">
        <f t="shared" si="1619"/>
        <v>#N/A</v>
      </c>
      <c r="AF444" s="38" t="e">
        <f t="shared" si="1619"/>
        <v>#N/A</v>
      </c>
      <c r="AG444" s="38" t="e">
        <f t="shared" si="1619"/>
        <v>#N/A</v>
      </c>
      <c r="AH444" s="38" t="e">
        <f t="shared" si="1619"/>
        <v>#N/A</v>
      </c>
      <c r="AI444" s="38" t="e">
        <f t="shared" si="1619"/>
        <v>#N/A</v>
      </c>
      <c r="AJ444" s="38" t="e">
        <f t="shared" si="1619"/>
        <v>#N/A</v>
      </c>
      <c r="AK444" s="38" t="e">
        <f t="shared" si="1619"/>
        <v>#N/A</v>
      </c>
      <c r="AL444" s="38" t="e">
        <f t="shared" si="1619"/>
        <v>#N/A</v>
      </c>
      <c r="AM444" s="38">
        <f t="shared" si="1619"/>
        <v>0.14622087269777495</v>
      </c>
      <c r="AN444" s="38" t="e">
        <f t="shared" si="1619"/>
        <v>#N/A</v>
      </c>
      <c r="AO444" s="38" t="e">
        <f t="shared" si="1619"/>
        <v>#N/A</v>
      </c>
      <c r="AP444" s="38">
        <f t="shared" si="1619"/>
        <v>0.17908138239329932</v>
      </c>
      <c r="AQ444" s="38" t="e">
        <f t="shared" si="1619"/>
        <v>#N/A</v>
      </c>
      <c r="AR444" s="38">
        <f t="shared" si="1619"/>
        <v>0.29455765780005672</v>
      </c>
      <c r="AS444" s="38">
        <f t="shared" si="1619"/>
        <v>0.23776557706924945</v>
      </c>
      <c r="AT444" s="38">
        <f t="shared" si="1619"/>
        <v>0.16200692214097345</v>
      </c>
      <c r="AU444" s="38">
        <f t="shared" si="1619"/>
        <v>0.1747217990432299</v>
      </c>
      <c r="AV444" s="38">
        <f t="shared" si="1619"/>
        <v>0.40491449727177237</v>
      </c>
      <c r="AW444" s="38">
        <f t="shared" si="1619"/>
        <v>0.40116436838934721</v>
      </c>
      <c r="AX444" s="38">
        <f t="shared" si="1619"/>
        <v>4.8458289212452176E-2</v>
      </c>
      <c r="AY444" s="38">
        <f t="shared" si="1619"/>
        <v>0.31572737700427617</v>
      </c>
      <c r="AZ444" s="38">
        <f t="shared" si="1619"/>
        <v>0.13858667965059587</v>
      </c>
      <c r="BA444" s="38" t="e">
        <f t="shared" si="1619"/>
        <v>#N/A</v>
      </c>
      <c r="BB444" s="38">
        <f t="shared" si="1619"/>
        <v>0.30122641487335255</v>
      </c>
      <c r="BC444" s="38">
        <f t="shared" si="1619"/>
        <v>0.35400743806056445</v>
      </c>
      <c r="BD444" s="38">
        <f t="shared" si="1619"/>
        <v>0.13901054720347719</v>
      </c>
      <c r="BE444" s="38" t="e">
        <f t="shared" si="1619"/>
        <v>#N/A</v>
      </c>
      <c r="BF444" s="38">
        <f t="shared" si="1619"/>
        <v>0.15459792347240903</v>
      </c>
      <c r="BG444" s="38">
        <f t="shared" si="1619"/>
        <v>0.22497660146709617</v>
      </c>
      <c r="BH444" s="38" t="e">
        <f t="shared" si="1619"/>
        <v>#N/A</v>
      </c>
      <c r="BI444" s="38" t="e">
        <f t="shared" si="1619"/>
        <v>#N/A</v>
      </c>
      <c r="BJ444" s="38">
        <f t="shared" si="1619"/>
        <v>0.16751911408441314</v>
      </c>
      <c r="BK444" s="38" t="e">
        <f t="shared" si="1619"/>
        <v>#N/A</v>
      </c>
      <c r="BL444" s="38">
        <f t="shared" si="1619"/>
        <v>0.29180151923666081</v>
      </c>
      <c r="BM444" s="38">
        <f t="shared" si="1619"/>
        <v>0.21310169332402001</v>
      </c>
      <c r="BN444" s="38">
        <f t="shared" si="1619"/>
        <v>0.23125761916088963</v>
      </c>
      <c r="BO444" s="38">
        <f t="shared" ref="BO444:DZ444" si="1620">(335:335+338:338+339:339)/334:334</f>
        <v>0.22701430275871615</v>
      </c>
      <c r="BP444" s="38" t="e">
        <f t="shared" si="1620"/>
        <v>#N/A</v>
      </c>
      <c r="BQ444" s="38">
        <f t="shared" si="1620"/>
        <v>0.18130402283657976</v>
      </c>
      <c r="BR444" s="38" t="e">
        <f t="shared" si="1620"/>
        <v>#N/A</v>
      </c>
      <c r="BS444" s="38">
        <f t="shared" si="1620"/>
        <v>0.31118041455347034</v>
      </c>
      <c r="BT444" s="38" t="e">
        <f t="shared" si="1620"/>
        <v>#N/A</v>
      </c>
      <c r="BU444" s="38">
        <f t="shared" si="1620"/>
        <v>0.26074799127532827</v>
      </c>
      <c r="BV444" s="38">
        <f t="shared" si="1620"/>
        <v>0.23228335016023846</v>
      </c>
      <c r="BW444" s="38" t="e">
        <f t="shared" si="1620"/>
        <v>#N/A</v>
      </c>
      <c r="BX444" s="38" t="e">
        <f t="shared" si="1620"/>
        <v>#DIV/0!</v>
      </c>
      <c r="BY444" s="38" t="e">
        <f t="shared" si="1620"/>
        <v>#N/A</v>
      </c>
      <c r="BZ444" s="38" t="e">
        <f t="shared" si="1620"/>
        <v>#DIV/0!</v>
      </c>
      <c r="CA444" s="38" t="e">
        <f t="shared" si="1620"/>
        <v>#N/A</v>
      </c>
      <c r="CB444" s="38">
        <f t="shared" si="1620"/>
        <v>0.28774919562761536</v>
      </c>
      <c r="CC444" s="38">
        <f t="shared" si="1620"/>
        <v>0.20529847124312212</v>
      </c>
      <c r="CD444" s="38" t="e">
        <f t="shared" si="1620"/>
        <v>#N/A</v>
      </c>
      <c r="CE444" s="38">
        <f t="shared" si="1620"/>
        <v>0.18793672954552743</v>
      </c>
      <c r="CF444" s="38" t="e">
        <f t="shared" si="1620"/>
        <v>#N/A</v>
      </c>
      <c r="CG444" s="38">
        <f t="shared" si="1620"/>
        <v>0.30834628857599056</v>
      </c>
      <c r="CH444" s="38">
        <f t="shared" si="1620"/>
        <v>0.15055359002630442</v>
      </c>
      <c r="CI444" s="38" t="e">
        <f t="shared" si="1620"/>
        <v>#N/A</v>
      </c>
      <c r="CJ444" s="38">
        <f t="shared" si="1620"/>
        <v>0.28071283318637186</v>
      </c>
      <c r="CK444" s="38">
        <f t="shared" si="1620"/>
        <v>0.28691246594750719</v>
      </c>
      <c r="CL444" s="38">
        <f t="shared" si="1620"/>
        <v>0.20082622957754853</v>
      </c>
      <c r="CM444" s="38">
        <f t="shared" si="1620"/>
        <v>0.17966171503769224</v>
      </c>
      <c r="CN444" s="38">
        <f t="shared" si="1620"/>
        <v>0.47882547250747931</v>
      </c>
      <c r="CO444" s="38">
        <f t="shared" si="1620"/>
        <v>0.42043253956313009</v>
      </c>
      <c r="CP444" s="38">
        <f t="shared" si="1620"/>
        <v>9.2674519560533269E-2</v>
      </c>
      <c r="CQ444" s="38">
        <f t="shared" si="1620"/>
        <v>0.29073454621194839</v>
      </c>
      <c r="CR444" s="38">
        <f t="shared" si="1620"/>
        <v>0.1796408050442895</v>
      </c>
      <c r="CS444" s="38">
        <f t="shared" si="1620"/>
        <v>0.20674927903970333</v>
      </c>
      <c r="CT444" s="38">
        <f t="shared" si="1620"/>
        <v>0.24459827720582455</v>
      </c>
      <c r="CU444" s="38">
        <f t="shared" si="1620"/>
        <v>0.30762236052447423</v>
      </c>
      <c r="CV444" s="38">
        <f t="shared" si="1620"/>
        <v>0.15709878028968297</v>
      </c>
      <c r="CW444" s="38">
        <f t="shared" si="1620"/>
        <v>0.10440288706588854</v>
      </c>
      <c r="CX444" s="38">
        <f t="shared" si="1620"/>
        <v>5.1966492428991796E-2</v>
      </c>
      <c r="CY444" s="38">
        <f t="shared" si="1620"/>
        <v>0.25191661906769025</v>
      </c>
      <c r="CZ444" s="38" t="e">
        <f t="shared" si="1620"/>
        <v>#DIV/0!</v>
      </c>
      <c r="DA444" s="38" t="e">
        <f t="shared" si="1620"/>
        <v>#N/A</v>
      </c>
      <c r="DB444" s="38">
        <f t="shared" si="1620"/>
        <v>0.17509781476118275</v>
      </c>
      <c r="DC444" s="38" t="e">
        <f t="shared" si="1620"/>
        <v>#N/A</v>
      </c>
      <c r="DD444" s="38">
        <f t="shared" si="1620"/>
        <v>0.30526371308316269</v>
      </c>
      <c r="DE444" s="38">
        <f t="shared" si="1620"/>
        <v>0.14950565037344013</v>
      </c>
      <c r="DF444" s="38">
        <f t="shared" si="1620"/>
        <v>0.24422931788328264</v>
      </c>
      <c r="DG444" s="38">
        <f t="shared" si="1620"/>
        <v>0.14440373200268347</v>
      </c>
      <c r="DH444" s="38" t="e">
        <f t="shared" si="1620"/>
        <v>#N/A</v>
      </c>
      <c r="DI444" s="38">
        <f t="shared" si="1620"/>
        <v>0.13956160240786183</v>
      </c>
      <c r="DJ444" s="38" t="e">
        <f t="shared" si="1620"/>
        <v>#N/A</v>
      </c>
      <c r="DK444" s="38" t="e">
        <f t="shared" si="1620"/>
        <v>#DIV/0!</v>
      </c>
      <c r="DL444" s="38">
        <f t="shared" si="1620"/>
        <v>0.12810880288741813</v>
      </c>
      <c r="DM444" s="38" t="e">
        <f t="shared" si="1620"/>
        <v>#DIV/0!</v>
      </c>
      <c r="DN444" s="38">
        <f t="shared" si="1620"/>
        <v>0.14123519683744717</v>
      </c>
      <c r="DO444" s="38" t="e">
        <f t="shared" si="1620"/>
        <v>#N/A</v>
      </c>
      <c r="DP444" s="38">
        <f t="shared" si="1620"/>
        <v>0.16309278558642154</v>
      </c>
      <c r="DQ444" s="38" t="e">
        <f t="shared" si="1620"/>
        <v>#N/A</v>
      </c>
      <c r="DR444" s="38">
        <f t="shared" si="1620"/>
        <v>0.27136751705072748</v>
      </c>
      <c r="DS444" s="38">
        <f t="shared" si="1620"/>
        <v>0.12059731348695911</v>
      </c>
      <c r="DT444" s="38" t="e">
        <f t="shared" si="1620"/>
        <v>#DIV/0!</v>
      </c>
      <c r="DU444" s="38">
        <f t="shared" si="1620"/>
        <v>0.1296674789474459</v>
      </c>
      <c r="DV444" s="38" t="e">
        <f t="shared" si="1620"/>
        <v>#N/A</v>
      </c>
      <c r="DW444" s="38">
        <f t="shared" si="1620"/>
        <v>0.15739111573354259</v>
      </c>
      <c r="DX444" s="38" t="e">
        <f t="shared" si="1620"/>
        <v>#N/A</v>
      </c>
      <c r="DY444" s="38">
        <f t="shared" si="1620"/>
        <v>0.26356131461442189</v>
      </c>
      <c r="DZ444" s="38">
        <f t="shared" si="1620"/>
        <v>0.12059730413562479</v>
      </c>
      <c r="EA444" s="38" t="e">
        <f t="shared" ref="EA444:GL444" si="1621">(335:335+338:338+339:339)/334:334</f>
        <v>#N/A</v>
      </c>
      <c r="EB444" s="38">
        <f t="shared" si="1621"/>
        <v>0.20427575106210902</v>
      </c>
      <c r="EC444" s="38">
        <f t="shared" si="1621"/>
        <v>0.23440523288061665</v>
      </c>
      <c r="ED444" s="38">
        <f t="shared" si="1621"/>
        <v>0.12966749391430005</v>
      </c>
      <c r="EE444" s="38">
        <f t="shared" si="1621"/>
        <v>0.4437933012715734</v>
      </c>
      <c r="EF444" s="38">
        <f t="shared" si="1621"/>
        <v>0.31777743038989775</v>
      </c>
      <c r="EG444" s="38">
        <f t="shared" si="1621"/>
        <v>0.39445435105642018</v>
      </c>
      <c r="EH444" s="38">
        <f t="shared" si="1621"/>
        <v>5.6748566129912748E-2</v>
      </c>
      <c r="EI444" s="38">
        <f t="shared" si="1621"/>
        <v>0.1669467673031583</v>
      </c>
      <c r="EJ444" s="38">
        <f t="shared" si="1621"/>
        <v>0.16754354122533799</v>
      </c>
      <c r="EK444" s="38">
        <f t="shared" si="1621"/>
        <v>0.14207263835261727</v>
      </c>
      <c r="EL444" s="38">
        <f t="shared" si="1621"/>
        <v>0.20081159339077043</v>
      </c>
      <c r="EM444" s="38">
        <f t="shared" si="1621"/>
        <v>0.24441214159789809</v>
      </c>
      <c r="EN444" s="38" t="e">
        <f t="shared" si="1621"/>
        <v>#N/A</v>
      </c>
      <c r="EO444" s="38">
        <f t="shared" si="1621"/>
        <v>9.6062499048275435E-2</v>
      </c>
      <c r="EP444" s="38">
        <f t="shared" si="1621"/>
        <v>0.11189179829571387</v>
      </c>
      <c r="EQ444" s="38">
        <f t="shared" si="1621"/>
        <v>0.20870127077938236</v>
      </c>
      <c r="ER444" s="38">
        <f t="shared" si="1621"/>
        <v>0.13379099099541564</v>
      </c>
      <c r="ES444" s="38">
        <f t="shared" si="1621"/>
        <v>0.36478749945678896</v>
      </c>
      <c r="ET444" s="38" t="e">
        <f t="shared" si="1621"/>
        <v>#N/A</v>
      </c>
      <c r="EU444" s="38">
        <f t="shared" si="1621"/>
        <v>0.1547898171194364</v>
      </c>
      <c r="EV444" s="38" t="e">
        <f t="shared" si="1621"/>
        <v>#N/A</v>
      </c>
      <c r="EW444" s="38">
        <f t="shared" si="1621"/>
        <v>0.26356359574685762</v>
      </c>
      <c r="EX444" s="38">
        <f t="shared" si="1621"/>
        <v>0.14967598795729889</v>
      </c>
      <c r="EY444" s="38">
        <f t="shared" si="1621"/>
        <v>0.23416130814328928</v>
      </c>
      <c r="EZ444" s="38">
        <f t="shared" si="1621"/>
        <v>0.11455883740674858</v>
      </c>
      <c r="FA444" s="38">
        <f t="shared" si="1621"/>
        <v>0.40006720261090523</v>
      </c>
      <c r="FB444" s="38" t="e">
        <f t="shared" si="1621"/>
        <v>#N/A</v>
      </c>
      <c r="FC444" s="38">
        <f t="shared" si="1621"/>
        <v>0.14881052090551472</v>
      </c>
      <c r="FD444" s="38" t="e">
        <f t="shared" si="1621"/>
        <v>#N/A</v>
      </c>
      <c r="FE444" s="38">
        <f t="shared" si="1621"/>
        <v>0.29205854923904145</v>
      </c>
      <c r="FF444" s="38">
        <f t="shared" si="1621"/>
        <v>0.15066933457242171</v>
      </c>
      <c r="FG444" s="38">
        <f t="shared" si="1621"/>
        <v>0.13309174353225836</v>
      </c>
      <c r="FH444" s="38">
        <f t="shared" si="1621"/>
        <v>0.18482181746608048</v>
      </c>
      <c r="FI444" s="38">
        <f t="shared" si="1621"/>
        <v>0.12085104673083381</v>
      </c>
      <c r="FJ444" s="38">
        <f t="shared" si="1621"/>
        <v>0.34800501574799425</v>
      </c>
      <c r="FK444" s="38" t="e">
        <f t="shared" si="1621"/>
        <v>#N/A</v>
      </c>
      <c r="FL444" s="38">
        <f t="shared" si="1621"/>
        <v>0.1637632968243081</v>
      </c>
      <c r="FM444" s="38" t="e">
        <f t="shared" si="1621"/>
        <v>#N/A</v>
      </c>
      <c r="FN444" s="38">
        <f t="shared" si="1621"/>
        <v>0.26029343396689109</v>
      </c>
      <c r="FO444" s="38">
        <f t="shared" si="1621"/>
        <v>0.1499985469499798</v>
      </c>
      <c r="FP444" s="38" t="e">
        <f t="shared" si="1621"/>
        <v>#N/A</v>
      </c>
      <c r="FQ444" s="38">
        <f t="shared" si="1621"/>
        <v>0.21561602200873389</v>
      </c>
      <c r="FR444" s="38">
        <f t="shared" si="1621"/>
        <v>0.13893456387112663</v>
      </c>
      <c r="FS444" s="38">
        <f t="shared" si="1621"/>
        <v>0.45500157978891398</v>
      </c>
      <c r="FT444" s="38" t="e">
        <f t="shared" si="1621"/>
        <v>#N/A</v>
      </c>
      <c r="FU444" s="38">
        <f t="shared" si="1621"/>
        <v>0.17474315692041248</v>
      </c>
      <c r="FV444" s="38" t="e">
        <f t="shared" si="1621"/>
        <v>#N/A</v>
      </c>
      <c r="FW444" s="38">
        <f t="shared" si="1621"/>
        <v>0.26861010514688244</v>
      </c>
      <c r="FX444" s="38" t="e">
        <f t="shared" si="1621"/>
        <v>#DIV/0!</v>
      </c>
      <c r="FY444" s="38">
        <f t="shared" si="1621"/>
        <v>0.1499985469499798</v>
      </c>
      <c r="FZ444" s="38" t="e">
        <f t="shared" si="1621"/>
        <v>#N/A</v>
      </c>
      <c r="GA444" s="38">
        <f t="shared" si="1621"/>
        <v>0.16574243888122153</v>
      </c>
      <c r="GB444" s="38">
        <f t="shared" si="1621"/>
        <v>0.21828111949939322</v>
      </c>
      <c r="GC444" s="38">
        <f t="shared" si="1621"/>
        <v>0.13891048304259554</v>
      </c>
      <c r="GD444" s="38">
        <f t="shared" si="1621"/>
        <v>0.10220359083150141</v>
      </c>
      <c r="GE444" s="38">
        <f t="shared" si="1621"/>
        <v>0.17889650254055656</v>
      </c>
      <c r="GF444" s="38">
        <f t="shared" si="1621"/>
        <v>0.45479268882193707</v>
      </c>
      <c r="GG444" s="38" t="e">
        <f t="shared" si="1621"/>
        <v>#DIV/0!</v>
      </c>
      <c r="GH444" s="38" t="e">
        <f t="shared" si="1621"/>
        <v>#N/A</v>
      </c>
      <c r="GI444" s="38">
        <f t="shared" si="1621"/>
        <v>0.12785992508282304</v>
      </c>
      <c r="GJ444" s="38">
        <f t="shared" si="1621"/>
        <v>0.17081615823693769</v>
      </c>
      <c r="GK444" s="38">
        <f t="shared" si="1621"/>
        <v>0.15084689262209267</v>
      </c>
      <c r="GL444" s="38" t="e">
        <f t="shared" si="1621"/>
        <v>#N/A</v>
      </c>
      <c r="GM444" s="38">
        <f t="shared" ref="GM444:IX444" si="1622">(335:335+338:338+339:339)/334:334</f>
        <v>0.26895617186202397</v>
      </c>
      <c r="GN444" s="38">
        <f t="shared" si="1622"/>
        <v>0.12072735831573456</v>
      </c>
      <c r="GO444" s="38">
        <f t="shared" si="1622"/>
        <v>8.8599688529921408E-2</v>
      </c>
      <c r="GP444" s="38">
        <f t="shared" si="1622"/>
        <v>0.14982746786850867</v>
      </c>
      <c r="GQ444" s="38" t="e">
        <f t="shared" si="1622"/>
        <v>#N/A</v>
      </c>
      <c r="GR444" s="38">
        <f t="shared" si="1622"/>
        <v>0.16299934357551774</v>
      </c>
      <c r="GS444" s="38">
        <f t="shared" si="1622"/>
        <v>0.11793573170518679</v>
      </c>
      <c r="GT444" s="38">
        <f t="shared" si="1622"/>
        <v>0.44477283752365848</v>
      </c>
      <c r="GU444" s="38" t="e">
        <f t="shared" si="1622"/>
        <v>#N/A</v>
      </c>
      <c r="GV444" s="38">
        <f t="shared" si="1622"/>
        <v>0.15111176597787318</v>
      </c>
      <c r="GW444" s="38" t="e">
        <f t="shared" si="1622"/>
        <v>#N/A</v>
      </c>
      <c r="GX444" s="38">
        <f t="shared" si="1622"/>
        <v>0.2391411172903444</v>
      </c>
      <c r="GY444" s="38">
        <f t="shared" si="1622"/>
        <v>0.14181978388450225</v>
      </c>
      <c r="GZ444" s="38">
        <f t="shared" si="1622"/>
        <v>0.13339318148054322</v>
      </c>
      <c r="HA444" s="38">
        <f t="shared" si="1622"/>
        <v>0.18790766924687924</v>
      </c>
      <c r="HB444" s="38">
        <f t="shared" si="1622"/>
        <v>0.12021435245334937</v>
      </c>
      <c r="HC444" s="38">
        <f t="shared" si="1622"/>
        <v>0.46268869889774061</v>
      </c>
      <c r="HD444" s="38" t="e">
        <f t="shared" si="1622"/>
        <v>#N/A</v>
      </c>
      <c r="HE444" s="38">
        <f t="shared" si="1622"/>
        <v>0.15328283024060513</v>
      </c>
      <c r="HF444" s="38" t="e">
        <f t="shared" si="1622"/>
        <v>#N/A</v>
      </c>
      <c r="HG444" s="38">
        <f t="shared" si="1622"/>
        <v>0.24437638097898462</v>
      </c>
      <c r="HH444" s="38">
        <f t="shared" si="1622"/>
        <v>0.13863246831471127</v>
      </c>
      <c r="HI444" s="38">
        <f t="shared" si="1622"/>
        <v>0.13717474784453948</v>
      </c>
      <c r="HJ444" s="38">
        <f t="shared" si="1622"/>
        <v>0.19121361448996824</v>
      </c>
      <c r="HK444" s="38">
        <f t="shared" si="1622"/>
        <v>0.10556059487126222</v>
      </c>
      <c r="HL444" s="38">
        <f t="shared" si="1622"/>
        <v>0.43533690745816933</v>
      </c>
      <c r="HM444" s="38" t="e">
        <f t="shared" si="1622"/>
        <v>#N/A</v>
      </c>
      <c r="HN444" s="38">
        <f t="shared" si="1622"/>
        <v>0.1373686758499946</v>
      </c>
      <c r="HO444" s="38" t="e">
        <f t="shared" si="1622"/>
        <v>#N/A</v>
      </c>
      <c r="HP444" s="38">
        <f t="shared" si="1622"/>
        <v>0.22788790273154622</v>
      </c>
      <c r="HQ444" s="38">
        <f t="shared" si="1622"/>
        <v>0.11339497999718047</v>
      </c>
      <c r="HR444" s="38" t="e">
        <f t="shared" si="1622"/>
        <v>#N/A</v>
      </c>
      <c r="HS444" s="38">
        <f t="shared" si="1622"/>
        <v>0.21616869174055175</v>
      </c>
      <c r="HT444" s="38">
        <f t="shared" si="1622"/>
        <v>0.11302714717321073</v>
      </c>
      <c r="HU444" s="38">
        <f t="shared" si="1622"/>
        <v>0.44865271317739802</v>
      </c>
      <c r="HV444" s="38" t="e">
        <f t="shared" si="1622"/>
        <v>#N/A</v>
      </c>
      <c r="HW444" s="38">
        <f t="shared" si="1622"/>
        <v>0.13422710240629104</v>
      </c>
      <c r="HX444" s="38" t="e">
        <f t="shared" si="1622"/>
        <v>#N/A</v>
      </c>
      <c r="HY444" s="38">
        <f t="shared" si="1622"/>
        <v>0.23914298827749306</v>
      </c>
      <c r="HZ444" s="38">
        <f t="shared" si="1622"/>
        <v>0.27197962611734194</v>
      </c>
      <c r="IA444" s="38">
        <f t="shared" si="1622"/>
        <v>6.2030959025012419E-2</v>
      </c>
      <c r="IB444" s="38">
        <f t="shared" si="1622"/>
        <v>0.16348769514249054</v>
      </c>
      <c r="IC444" s="38">
        <f t="shared" si="1622"/>
        <v>0.18512391840683107</v>
      </c>
      <c r="ID444" s="38">
        <f t="shared" si="1622"/>
        <v>0.21879699012235704</v>
      </c>
      <c r="IE444" s="38">
        <f t="shared" si="1622"/>
        <v>0.11301132542066365</v>
      </c>
      <c r="IF444" s="38">
        <f t="shared" si="1622"/>
        <v>6.1681877832272386E-2</v>
      </c>
      <c r="IG444" s="38">
        <f t="shared" si="1622"/>
        <v>0.16194877078066472</v>
      </c>
      <c r="IH444" s="38">
        <f t="shared" si="1622"/>
        <v>0.44865271317739802</v>
      </c>
      <c r="II444" s="38">
        <f t="shared" si="1622"/>
        <v>2.142066460713073E-2</v>
      </c>
      <c r="IJ444" s="38">
        <f t="shared" si="1622"/>
        <v>7.9884229750773597E-2</v>
      </c>
      <c r="IK444" s="38">
        <f t="shared" si="1622"/>
        <v>0.12954229168121878</v>
      </c>
      <c r="IL444" s="38">
        <f t="shared" si="1622"/>
        <v>0.12791342485271789</v>
      </c>
      <c r="IM444" s="38">
        <f t="shared" si="1622"/>
        <v>0.14760214339637839</v>
      </c>
      <c r="IN444" s="38">
        <f t="shared" si="1622"/>
        <v>0.24714904898964246</v>
      </c>
      <c r="IO444" s="38">
        <f t="shared" si="1622"/>
        <v>0.16730792010569859</v>
      </c>
      <c r="IP444" s="38">
        <f t="shared" si="1622"/>
        <v>9.7839049714251947E-2</v>
      </c>
      <c r="IQ444" s="38" t="e">
        <f t="shared" si="1622"/>
        <v>#N/A</v>
      </c>
      <c r="IR444" s="38">
        <f t="shared" si="1622"/>
        <v>0.10011747650950205</v>
      </c>
      <c r="IS444" s="38">
        <f t="shared" si="1622"/>
        <v>0.12989998940592054</v>
      </c>
      <c r="IT444" s="38" t="e">
        <f t="shared" si="1622"/>
        <v>#N/A</v>
      </c>
      <c r="IU444" s="38">
        <f t="shared" si="1622"/>
        <v>0.17607439553466261</v>
      </c>
      <c r="IV444" s="38">
        <f t="shared" si="1622"/>
        <v>9.4301983920387467E-2</v>
      </c>
      <c r="IW444" s="38">
        <f t="shared" si="1622"/>
        <v>4.6305751292727078E-2</v>
      </c>
      <c r="IX444" s="38">
        <f t="shared" si="1622"/>
        <v>1.1160231133288805E-2</v>
      </c>
      <c r="IY444" s="38" t="e">
        <f t="shared" ref="IY444:LJ444" si="1623">(335:335+338:338+339:339)/334:334</f>
        <v>#N/A</v>
      </c>
      <c r="IZ444" s="38">
        <f t="shared" si="1623"/>
        <v>0.43182270810075407</v>
      </c>
      <c r="JA444" s="38">
        <f t="shared" si="1623"/>
        <v>0.432726373192096</v>
      </c>
      <c r="JB444" s="38" t="e">
        <f t="shared" si="1623"/>
        <v>#N/A</v>
      </c>
      <c r="JC444" s="38" t="e">
        <f t="shared" si="1623"/>
        <v>#N/A</v>
      </c>
      <c r="JD444" s="38">
        <f t="shared" si="1623"/>
        <v>2.147532960503298E-2</v>
      </c>
      <c r="JE444" s="38" t="e">
        <f t="shared" si="1623"/>
        <v>#N/A</v>
      </c>
      <c r="JF444" s="38">
        <f t="shared" si="1623"/>
        <v>8.8728829110905308E-2</v>
      </c>
      <c r="JG444" s="38">
        <f t="shared" si="1623"/>
        <v>2.0157830404329658E-2</v>
      </c>
      <c r="JH444" s="38">
        <f t="shared" si="1623"/>
        <v>2.0157830404329658E-2</v>
      </c>
      <c r="JI444" s="38" t="e">
        <f t="shared" si="1623"/>
        <v>#N/A</v>
      </c>
      <c r="JJ444" s="38">
        <f t="shared" si="1623"/>
        <v>0.15988517845682657</v>
      </c>
      <c r="JK444" s="38">
        <f t="shared" si="1623"/>
        <v>7.0789182162309477E-2</v>
      </c>
      <c r="JL444" s="38" t="e">
        <f t="shared" si="1623"/>
        <v>#N/A</v>
      </c>
      <c r="JM444" s="38">
        <f t="shared" si="1623"/>
        <v>0.12264866299510338</v>
      </c>
      <c r="JN444" s="38">
        <f t="shared" si="1623"/>
        <v>0.10947700425752732</v>
      </c>
      <c r="JO444" s="38" t="e">
        <f t="shared" si="1623"/>
        <v>#N/A</v>
      </c>
      <c r="JP444" s="38" t="e">
        <f t="shared" si="1623"/>
        <v>#N/A</v>
      </c>
      <c r="JQ444" s="38">
        <f t="shared" si="1623"/>
        <v>0.21591761436081008</v>
      </c>
      <c r="JR444" s="38">
        <f t="shared" si="1623"/>
        <v>0.15742073748152136</v>
      </c>
      <c r="JS444" s="38">
        <f t="shared" si="1623"/>
        <v>6.0812193025541167E-2</v>
      </c>
      <c r="JT444" s="38">
        <f t="shared" si="1623"/>
        <v>6.898620447449709E-2</v>
      </c>
      <c r="JU444" s="38">
        <f t="shared" si="1623"/>
        <v>0.239843530103585</v>
      </c>
      <c r="JV444" s="38">
        <f t="shared" si="1623"/>
        <v>0.10780666330582453</v>
      </c>
      <c r="JW444" s="38">
        <f t="shared" si="1623"/>
        <v>0.14134383315545246</v>
      </c>
      <c r="JX444" s="38" t="e">
        <f t="shared" si="1623"/>
        <v>#DIV/0!</v>
      </c>
      <c r="JY444" s="38">
        <f t="shared" si="1623"/>
        <v>0.18711144935469895</v>
      </c>
      <c r="JZ444" s="38">
        <f t="shared" si="1623"/>
        <v>0.12544561421173103</v>
      </c>
      <c r="KA444" s="38">
        <f t="shared" si="1623"/>
        <v>7.0753069487957745E-2</v>
      </c>
      <c r="KB444" s="38">
        <f t="shared" si="1623"/>
        <v>1.6959059725222558E-2</v>
      </c>
      <c r="KC444" s="38">
        <f t="shared" si="1623"/>
        <v>0.13513602748395315</v>
      </c>
      <c r="KD444" s="38">
        <f t="shared" si="1623"/>
        <v>0.4059399101728805</v>
      </c>
      <c r="KE444" s="38">
        <f t="shared" si="1623"/>
        <v>0.40590493858868798</v>
      </c>
      <c r="KF444" s="38" t="e">
        <f t="shared" si="1623"/>
        <v>#N/A</v>
      </c>
      <c r="KG444" s="38">
        <f t="shared" si="1623"/>
        <v>3.3697392968366394E-2</v>
      </c>
      <c r="KH444" s="38">
        <f t="shared" si="1623"/>
        <v>1.9859764493956548E-2</v>
      </c>
      <c r="KI444" s="38" t="e">
        <f t="shared" si="1623"/>
        <v>#N/A</v>
      </c>
      <c r="KJ444" s="38">
        <f t="shared" si="1623"/>
        <v>8.3275718141065616E-2</v>
      </c>
      <c r="KK444" s="38">
        <f t="shared" si="1623"/>
        <v>1.302772584311139E-2</v>
      </c>
      <c r="KL444" s="38">
        <f t="shared" si="1623"/>
        <v>1.302772584311139E-2</v>
      </c>
      <c r="KM444" s="38" t="e">
        <f t="shared" si="1623"/>
        <v>#DIV/0!</v>
      </c>
      <c r="KN444" s="38">
        <f t="shared" si="1623"/>
        <v>0.16603424571381986</v>
      </c>
      <c r="KO444" s="38">
        <f t="shared" si="1623"/>
        <v>6.8399208755934721E-2</v>
      </c>
      <c r="KP444" s="38" t="e">
        <f t="shared" si="1623"/>
        <v>#DIV/0!</v>
      </c>
      <c r="KQ444" s="38">
        <f t="shared" si="1623"/>
        <v>0.12830149777753264</v>
      </c>
      <c r="KR444" s="38">
        <f t="shared" si="1623"/>
        <v>0.13296378189164479</v>
      </c>
      <c r="KS444" s="38" t="e">
        <f t="shared" si="1623"/>
        <v>#DIV/0!</v>
      </c>
      <c r="KT444" s="38" t="e">
        <f t="shared" si="1623"/>
        <v>#DIV/0!</v>
      </c>
      <c r="KU444" s="38">
        <f t="shared" si="1623"/>
        <v>0.23556982362793796</v>
      </c>
      <c r="KV444" s="38">
        <f t="shared" si="1623"/>
        <v>0.13754642555898969</v>
      </c>
      <c r="KW444" s="38">
        <f t="shared" si="1623"/>
        <v>6.0056221967478854E-2</v>
      </c>
      <c r="KX444" s="38">
        <f t="shared" si="1623"/>
        <v>7.3651061063720949E-2</v>
      </c>
      <c r="KY444" s="38" t="e">
        <f t="shared" si="1623"/>
        <v>#N/A</v>
      </c>
      <c r="KZ444" s="38">
        <f t="shared" si="1623"/>
        <v>0.12718042500603743</v>
      </c>
      <c r="LA444" s="38">
        <f t="shared" si="1623"/>
        <v>0.15923698429110836</v>
      </c>
      <c r="LB444" s="38" t="e">
        <f t="shared" si="1623"/>
        <v>#N/A</v>
      </c>
      <c r="LC444" s="38">
        <f t="shared" si="1623"/>
        <v>0.1762892847351282</v>
      </c>
      <c r="LD444" s="38">
        <f t="shared" si="1623"/>
        <v>0.15123264983383644</v>
      </c>
      <c r="LE444" s="38">
        <f t="shared" si="1623"/>
        <v>6.4461650978811014E-2</v>
      </c>
      <c r="LF444" s="38">
        <f t="shared" si="1623"/>
        <v>1.2714114411172829E-2</v>
      </c>
      <c r="LG444" s="38" t="e">
        <f t="shared" si="1623"/>
        <v>#N/A</v>
      </c>
      <c r="LH444" s="38">
        <f t="shared" si="1623"/>
        <v>0.44011973604282267</v>
      </c>
      <c r="LI444" s="38">
        <f t="shared" si="1623"/>
        <v>0.44042180177350848</v>
      </c>
      <c r="LJ444" s="38" t="e">
        <f t="shared" si="1623"/>
        <v>#N/A</v>
      </c>
      <c r="LK444" s="38">
        <f t="shared" ref="LK444:NV444" si="1624">(335:335+338:338+339:339)/334:334</f>
        <v>3.9979414346574087E-2</v>
      </c>
      <c r="LL444" s="38">
        <f t="shared" si="1624"/>
        <v>4.125908110526396E-2</v>
      </c>
      <c r="LM444" s="38" t="e">
        <f t="shared" si="1624"/>
        <v>#N/A</v>
      </c>
      <c r="LN444" s="38">
        <f t="shared" si="1624"/>
        <v>8.4814719276239348E-2</v>
      </c>
      <c r="LO444" s="38" t="e">
        <f t="shared" si="1624"/>
        <v>#N/A</v>
      </c>
      <c r="LP444" s="38" t="e">
        <f t="shared" si="1624"/>
        <v>#N/A</v>
      </c>
      <c r="LQ444" s="38" t="e">
        <f t="shared" si="1624"/>
        <v>#N/A</v>
      </c>
      <c r="LR444" s="38">
        <f t="shared" si="1624"/>
        <v>0.10965623966995813</v>
      </c>
      <c r="LS444" s="38">
        <f t="shared" si="1624"/>
        <v>8.0867573539502621E-2</v>
      </c>
      <c r="LT444" s="38" t="e">
        <f t="shared" si="1624"/>
        <v>#N/A</v>
      </c>
      <c r="LU444" s="38">
        <f t="shared" si="1624"/>
        <v>0.13455691563137098</v>
      </c>
      <c r="LV444" s="38">
        <f t="shared" si="1624"/>
        <v>0.14110558519663985</v>
      </c>
      <c r="LW444" s="38" t="e">
        <f t="shared" si="1624"/>
        <v>#N/A</v>
      </c>
      <c r="LX444" s="38" t="e">
        <f t="shared" si="1624"/>
        <v>#N/A</v>
      </c>
      <c r="LY444" s="38">
        <f t="shared" si="1624"/>
        <v>0.24940125344574107</v>
      </c>
      <c r="LZ444" s="38">
        <f t="shared" si="1624"/>
        <v>0.15868305865835122</v>
      </c>
      <c r="MA444" s="38">
        <f t="shared" si="1624"/>
        <v>5.9627354890830604E-2</v>
      </c>
      <c r="MB444" s="38">
        <f t="shared" si="1624"/>
        <v>6.4272421038784736E-2</v>
      </c>
      <c r="MC444" s="38" t="e">
        <f t="shared" si="1624"/>
        <v>#N/A</v>
      </c>
      <c r="MD444" s="38">
        <f t="shared" si="1624"/>
        <v>0.14210399826991127</v>
      </c>
      <c r="ME444" s="38">
        <f t="shared" si="1624"/>
        <v>0.1905239938829511</v>
      </c>
      <c r="MF444" s="38" t="e">
        <f t="shared" si="1624"/>
        <v>#N/A</v>
      </c>
      <c r="MG444" s="38">
        <f t="shared" si="1624"/>
        <v>0.20433871120585545</v>
      </c>
      <c r="MH444" s="38">
        <f t="shared" si="1624"/>
        <v>0.13574338224439444</v>
      </c>
      <c r="MI444" s="38">
        <f t="shared" si="1624"/>
        <v>6.7571610823301362E-2</v>
      </c>
      <c r="MJ444" s="38" t="e">
        <f t="shared" si="1624"/>
        <v>#N/A</v>
      </c>
      <c r="MK444" s="38" t="e">
        <f t="shared" si="1624"/>
        <v>#N/A</v>
      </c>
      <c r="ML444" s="38">
        <f t="shared" si="1624"/>
        <v>0.46251102970564056</v>
      </c>
      <c r="MM444" s="38">
        <f t="shared" si="1624"/>
        <v>0.46324229840495662</v>
      </c>
      <c r="MN444" s="38" t="e">
        <f t="shared" si="1624"/>
        <v>#N/A</v>
      </c>
      <c r="MO444" s="38" t="e">
        <f t="shared" si="1624"/>
        <v>#N/A</v>
      </c>
      <c r="MP444" s="38">
        <f t="shared" si="1624"/>
        <v>2.9738088439106202E-2</v>
      </c>
      <c r="MQ444" s="38" t="e">
        <f t="shared" si="1624"/>
        <v>#N/A</v>
      </c>
      <c r="MR444" s="38" t="e">
        <f t="shared" si="1624"/>
        <v>#N/A</v>
      </c>
      <c r="MS444" s="38" t="e">
        <f t="shared" si="1624"/>
        <v>#N/A</v>
      </c>
      <c r="MT444" s="38" t="e">
        <f t="shared" si="1624"/>
        <v>#N/A</v>
      </c>
      <c r="MU444" s="38" t="e">
        <f t="shared" si="1624"/>
        <v>#N/A</v>
      </c>
      <c r="MV444" s="38" t="e">
        <f t="shared" si="1624"/>
        <v>#N/A</v>
      </c>
      <c r="MW444" s="38">
        <f t="shared" si="1624"/>
        <v>9.7263932353270965E-2</v>
      </c>
      <c r="MX444" s="38" t="e">
        <f t="shared" si="1624"/>
        <v>#N/A</v>
      </c>
      <c r="MY444" s="38">
        <f t="shared" si="1624"/>
        <v>0.14461291855887587</v>
      </c>
      <c r="MZ444" s="38">
        <f t="shared" si="1624"/>
        <v>0.15857080507577379</v>
      </c>
      <c r="NA444" s="38" t="e">
        <f t="shared" si="1624"/>
        <v>#N/A</v>
      </c>
      <c r="NB444" s="38" t="e">
        <f t="shared" si="1624"/>
        <v>#N/A</v>
      </c>
      <c r="NC444" s="38">
        <f t="shared" si="1624"/>
        <v>0.26902330887089948</v>
      </c>
      <c r="ND444" s="38">
        <f t="shared" si="1624"/>
        <v>0.17534683910617768</v>
      </c>
      <c r="NE444" s="38" t="e">
        <f t="shared" si="1624"/>
        <v>#N/A</v>
      </c>
      <c r="NF444" s="38" t="e">
        <f t="shared" si="1624"/>
        <v>#N/A</v>
      </c>
      <c r="NG444" s="38">
        <f t="shared" si="1624"/>
        <v>0.23920698111334546</v>
      </c>
      <c r="NH444" s="38">
        <f t="shared" si="1624"/>
        <v>0.14210399826991127</v>
      </c>
      <c r="NI444" s="38">
        <f t="shared" si="1624"/>
        <v>0.16595250679426105</v>
      </c>
      <c r="NJ444" s="38">
        <f t="shared" si="1624"/>
        <v>1.9408786334381534E-2</v>
      </c>
      <c r="NK444" s="38">
        <f t="shared" si="1624"/>
        <v>0.15584530020005344</v>
      </c>
      <c r="NL444" s="38">
        <f t="shared" si="1624"/>
        <v>0.18996678368491349</v>
      </c>
      <c r="NM444" s="38">
        <f t="shared" si="1624"/>
        <v>6.7870155844197921E-2</v>
      </c>
      <c r="NN444" s="38">
        <f t="shared" si="1624"/>
        <v>0.20433727519201181</v>
      </c>
      <c r="NO444" s="38">
        <f t="shared" si="1624"/>
        <v>0.13575108473807343</v>
      </c>
      <c r="NP444" s="38">
        <f t="shared" si="1624"/>
        <v>6.7571610823301362E-2</v>
      </c>
      <c r="NQ444" s="38" t="e">
        <f t="shared" si="1624"/>
        <v>#N/A</v>
      </c>
      <c r="NR444" s="38">
        <f t="shared" si="1624"/>
        <v>1.6306497576787458E-2</v>
      </c>
      <c r="NS444" s="38">
        <f t="shared" si="1624"/>
        <v>0.19927119507220628</v>
      </c>
      <c r="NT444" s="38">
        <f t="shared" si="1624"/>
        <v>0.46262423493686189</v>
      </c>
      <c r="NU444" s="38">
        <f t="shared" si="1624"/>
        <v>0.46331366689180448</v>
      </c>
      <c r="NV444" s="38">
        <f t="shared" si="1624"/>
        <v>0.1963112853031562</v>
      </c>
      <c r="NW444" s="38">
        <f t="shared" ref="NW444:QH444" si="1625">(335:335+338:338+339:339)/334:334</f>
        <v>3.6886112709262904E-2</v>
      </c>
      <c r="NX444" s="38">
        <f t="shared" si="1625"/>
        <v>2.9738088439106202E-2</v>
      </c>
      <c r="NY444" s="38">
        <f t="shared" si="1625"/>
        <v>0.1009705255593059</v>
      </c>
      <c r="NZ444" s="38">
        <f t="shared" si="1625"/>
        <v>0.13414350647001122</v>
      </c>
      <c r="OA444" s="38">
        <f t="shared" si="1625"/>
        <v>6.0540418702171868E-2</v>
      </c>
      <c r="OB444" s="38">
        <f t="shared" si="1625"/>
        <v>6.0540418702171868E-2</v>
      </c>
      <c r="OC444" s="38">
        <f t="shared" si="1625"/>
        <v>1.0129712042907213E-2</v>
      </c>
      <c r="OD444" s="38">
        <f t="shared" si="1625"/>
        <v>9.7728411306805874E-2</v>
      </c>
      <c r="OE444" s="38">
        <f t="shared" si="1625"/>
        <v>0.1101714481289249</v>
      </c>
      <c r="OF444" s="38">
        <f t="shared" si="1625"/>
        <v>0.14461291855887587</v>
      </c>
      <c r="OG444" s="38">
        <f t="shared" si="1625"/>
        <v>0.15857080507577379</v>
      </c>
      <c r="OH444" s="38">
        <f t="shared" si="1625"/>
        <v>0.15381985639286921</v>
      </c>
      <c r="OI444" s="38">
        <f t="shared" si="1625"/>
        <v>0.2732933183963509</v>
      </c>
      <c r="OJ444" s="38">
        <f t="shared" si="1625"/>
        <v>0.17543164539549413</v>
      </c>
      <c r="OK444" s="38">
        <f t="shared" si="1625"/>
        <v>7.1511923722904672E-2</v>
      </c>
      <c r="OL444" s="38">
        <f t="shared" si="1625"/>
        <v>7.4387703691555868E-2</v>
      </c>
      <c r="OM444" s="38" t="e">
        <f t="shared" si="1625"/>
        <v>#N/A</v>
      </c>
      <c r="ON444" s="38">
        <f t="shared" si="1625"/>
        <v>0.1263565733921167</v>
      </c>
      <c r="OO444" s="38">
        <f t="shared" si="1625"/>
        <v>0.1752984172392906</v>
      </c>
      <c r="OP444" s="38" t="e">
        <f t="shared" si="1625"/>
        <v>#N/A</v>
      </c>
      <c r="OQ444" s="38">
        <f t="shared" si="1625"/>
        <v>0.16578756448951715</v>
      </c>
      <c r="OR444" s="38">
        <f t="shared" si="1625"/>
        <v>0.12371369168411243</v>
      </c>
      <c r="OS444" s="38">
        <f t="shared" si="1625"/>
        <v>7.7034505087696131E-2</v>
      </c>
      <c r="OT444" s="38">
        <f t="shared" si="1625"/>
        <v>1.1827296316474445E-2</v>
      </c>
      <c r="OU444" s="38" t="e">
        <f t="shared" si="1625"/>
        <v>#N/A</v>
      </c>
      <c r="OV444" s="38">
        <f t="shared" si="1625"/>
        <v>0.43770099378349325</v>
      </c>
      <c r="OW444" s="38">
        <f t="shared" si="1625"/>
        <v>0.43736208018458222</v>
      </c>
      <c r="OX444" s="38" t="e">
        <f t="shared" si="1625"/>
        <v>#N/A</v>
      </c>
      <c r="OY444" s="38" t="e">
        <f t="shared" si="1625"/>
        <v>#N/A</v>
      </c>
      <c r="OZ444" s="38">
        <f t="shared" si="1625"/>
        <v>2.0830143072831427E-2</v>
      </c>
      <c r="PA444" s="38" t="e">
        <f t="shared" si="1625"/>
        <v>#N/A</v>
      </c>
      <c r="PB444" s="38" t="e">
        <f t="shared" si="1625"/>
        <v>#N/A</v>
      </c>
      <c r="PC444" s="38">
        <f t="shared" si="1625"/>
        <v>6.0540418702171868E-2</v>
      </c>
      <c r="PD444" s="38">
        <f t="shared" si="1625"/>
        <v>6.0540418702171868E-2</v>
      </c>
      <c r="PE444" s="38" t="e">
        <f t="shared" si="1625"/>
        <v>#N/A</v>
      </c>
      <c r="PF444" s="38">
        <f t="shared" si="1625"/>
        <v>0.10331240390053945</v>
      </c>
      <c r="PG444" s="38">
        <f t="shared" si="1625"/>
        <v>0.13880569741952301</v>
      </c>
      <c r="PH444" s="38" t="e">
        <f t="shared" si="1625"/>
        <v>#N/A</v>
      </c>
      <c r="PI444" s="38">
        <f t="shared" si="1625"/>
        <v>0.13917232213598371</v>
      </c>
      <c r="PJ444" s="38">
        <f t="shared" si="1625"/>
        <v>0.13812177497021158</v>
      </c>
      <c r="PK444" s="38" t="e">
        <f t="shared" si="1625"/>
        <v>#N/A</v>
      </c>
      <c r="PL444" s="38" t="e">
        <f t="shared" si="1625"/>
        <v>#N/A</v>
      </c>
      <c r="PM444" s="38">
        <f t="shared" si="1625"/>
        <v>0.24061384128866911</v>
      </c>
      <c r="PN444" s="38">
        <f t="shared" si="1625"/>
        <v>0.15358486454775996</v>
      </c>
      <c r="PO444" s="38">
        <f t="shared" si="1625"/>
        <v>7.9952090570074699E-2</v>
      </c>
      <c r="PP444" s="38">
        <f t="shared" si="1625"/>
        <v>8.0107384656538189E-2</v>
      </c>
      <c r="PQ444" s="38">
        <f t="shared" si="1625"/>
        <v>0.22693416435314634</v>
      </c>
      <c r="PR444" s="38">
        <f t="shared" si="1625"/>
        <v>0.12958531991791414</v>
      </c>
      <c r="PS444" s="38">
        <f t="shared" si="1625"/>
        <v>0.17632370814367271</v>
      </c>
      <c r="PT444" s="38">
        <f t="shared" si="1625"/>
        <v>5.9958611673830174E-2</v>
      </c>
      <c r="PU444" s="38">
        <f t="shared" si="1625"/>
        <v>0.17642075829196616</v>
      </c>
      <c r="PV444" s="38">
        <f t="shared" si="1625"/>
        <v>0.12586882669590169</v>
      </c>
      <c r="PW444" s="38" t="e">
        <f t="shared" si="1625"/>
        <v>#N/A</v>
      </c>
      <c r="PX444" s="38">
        <f t="shared" si="1625"/>
        <v>1.2531980963422203E-2</v>
      </c>
      <c r="PY444" s="38" t="e">
        <f t="shared" si="1625"/>
        <v>#N/A</v>
      </c>
      <c r="PZ444" s="38">
        <f t="shared" si="1625"/>
        <v>0.43170780609008685</v>
      </c>
      <c r="QA444" s="38">
        <f t="shared" si="1625"/>
        <v>0.43261021787863846</v>
      </c>
      <c r="QB444" s="38" t="e">
        <f t="shared" si="1625"/>
        <v>#N/A</v>
      </c>
      <c r="QC444" s="38" t="e">
        <f t="shared" si="1625"/>
        <v>#N/A</v>
      </c>
      <c r="QD444" s="38">
        <f t="shared" si="1625"/>
        <v>3.3682451067164616E-2</v>
      </c>
      <c r="QE444" s="38" t="e">
        <f t="shared" si="1625"/>
        <v>#N/A</v>
      </c>
      <c r="QF444" s="38">
        <f t="shared" si="1625"/>
        <v>0.11590920059661863</v>
      </c>
      <c r="QG444" s="38">
        <f t="shared" si="1625"/>
        <v>5.4599029492812666E-2</v>
      </c>
      <c r="QH444" s="38">
        <f t="shared" si="1625"/>
        <v>5.4599029492812666E-2</v>
      </c>
      <c r="QI444" s="38" t="e">
        <f t="shared" ref="QI444:ST444" si="1626">(335:335+338:338+339:339)/334:334</f>
        <v>#N/A</v>
      </c>
      <c r="QJ444" s="38">
        <f t="shared" si="1626"/>
        <v>0.11149457910973103</v>
      </c>
      <c r="QK444" s="38">
        <f t="shared" si="1626"/>
        <v>8.5020869964624504E-2</v>
      </c>
      <c r="QL444" s="38" t="e">
        <f t="shared" si="1626"/>
        <v>#N/A</v>
      </c>
      <c r="QM444" s="38">
        <f t="shared" si="1626"/>
        <v>0.1425266397285421</v>
      </c>
      <c r="QN444" s="38">
        <f t="shared" si="1626"/>
        <v>0.15771783742992329</v>
      </c>
      <c r="QO444" s="38" t="e">
        <f t="shared" si="1626"/>
        <v>#N/A</v>
      </c>
      <c r="QP444" s="38">
        <f t="shared" si="1626"/>
        <v>4.7861787604701021E-2</v>
      </c>
      <c r="QQ444" s="38">
        <f t="shared" si="1626"/>
        <v>0.24338680376767668</v>
      </c>
      <c r="QR444" s="38">
        <f t="shared" si="1626"/>
        <v>0.1597229754124459</v>
      </c>
      <c r="QS444" s="38">
        <f t="shared" si="1626"/>
        <v>7.7041926799430852E-2</v>
      </c>
      <c r="QT444" s="38">
        <f t="shared" si="1626"/>
        <v>7.7449827889800149E-2</v>
      </c>
      <c r="QU444" s="38">
        <f t="shared" si="1626"/>
        <v>0.22449284452032175</v>
      </c>
      <c r="QV444" s="38">
        <f t="shared" si="1626"/>
        <v>0.13386096432413222</v>
      </c>
      <c r="QW444" s="38">
        <f t="shared" si="1626"/>
        <v>0.16731184223483961</v>
      </c>
      <c r="QX444" s="38" t="e">
        <f t="shared" si="1626"/>
        <v>#N/A</v>
      </c>
      <c r="QY444" s="38">
        <f t="shared" si="1626"/>
        <v>0.17886335575214354</v>
      </c>
      <c r="QZ444" s="38">
        <f t="shared" si="1626"/>
        <v>0.12255074628595347</v>
      </c>
      <c r="RA444" s="38" t="e">
        <f t="shared" si="1626"/>
        <v>#N/A</v>
      </c>
      <c r="RB444" s="38">
        <f t="shared" si="1626"/>
        <v>1.3201046166443726E-2</v>
      </c>
      <c r="RC444" s="38" t="e">
        <f t="shared" si="1626"/>
        <v>#N/A</v>
      </c>
      <c r="RD444" s="38">
        <f t="shared" si="1626"/>
        <v>0.38490601041046457</v>
      </c>
      <c r="RE444" s="38">
        <f t="shared" si="1626"/>
        <v>0.38267971996424233</v>
      </c>
      <c r="RF444" s="38" t="e">
        <f t="shared" si="1626"/>
        <v>#N/A</v>
      </c>
      <c r="RG444" s="38">
        <f t="shared" si="1626"/>
        <v>5.3175008324426613E-2</v>
      </c>
      <c r="RH444" s="38">
        <f t="shared" si="1626"/>
        <v>2.4622553441974806E-2</v>
      </c>
      <c r="RI444" s="38" t="e">
        <f t="shared" si="1626"/>
        <v>#N/A</v>
      </c>
      <c r="RJ444" s="38">
        <f t="shared" si="1626"/>
        <v>9.2138560047438284E-2</v>
      </c>
      <c r="RK444" s="38" t="e">
        <f t="shared" si="1626"/>
        <v>#N/A</v>
      </c>
      <c r="RL444" s="38" t="e">
        <f t="shared" si="1626"/>
        <v>#N/A</v>
      </c>
      <c r="RM444" s="38" t="e">
        <f t="shared" si="1626"/>
        <v>#N/A</v>
      </c>
      <c r="RN444" s="38">
        <f t="shared" si="1626"/>
        <v>0.10445219799150526</v>
      </c>
      <c r="RO444" s="38">
        <f t="shared" si="1626"/>
        <v>0.10183873518091419</v>
      </c>
      <c r="RP444" s="38" t="e">
        <f t="shared" si="1626"/>
        <v>#N/A</v>
      </c>
      <c r="RQ444" s="38">
        <f t="shared" si="1626"/>
        <v>0.14023606741355574</v>
      </c>
      <c r="RR444" s="38">
        <f t="shared" si="1626"/>
        <v>0.15139642064008821</v>
      </c>
      <c r="RS444" s="38" t="e">
        <f t="shared" si="1626"/>
        <v>#N/A</v>
      </c>
      <c r="RT444" s="38" t="e">
        <f t="shared" si="1626"/>
        <v>#N/A</v>
      </c>
      <c r="RU444" s="38">
        <f t="shared" si="1626"/>
        <v>0.24590824177430143</v>
      </c>
      <c r="RV444" s="38">
        <f t="shared" si="1626"/>
        <v>0.1638609274037634</v>
      </c>
      <c r="RW444" s="38">
        <f t="shared" si="1626"/>
        <v>7.6031127681518429E-2</v>
      </c>
      <c r="RX444" s="38">
        <f t="shared" si="1626"/>
        <v>8.0458838236177041E-2</v>
      </c>
      <c r="RY444" s="38" t="e">
        <f t="shared" si="1626"/>
        <v>#N/A</v>
      </c>
      <c r="RZ444" s="38">
        <f t="shared" si="1626"/>
        <v>0.14631567181533878</v>
      </c>
      <c r="SA444" s="38">
        <f t="shared" si="1626"/>
        <v>0.18218408973955702</v>
      </c>
      <c r="SB444" s="38" t="e">
        <f t="shared" si="1626"/>
        <v>#N/A</v>
      </c>
      <c r="SC444" s="38">
        <f t="shared" si="1626"/>
        <v>0.18163672811420725</v>
      </c>
      <c r="SD444" s="38">
        <f t="shared" si="1626"/>
        <v>0.12246423157663489</v>
      </c>
      <c r="SE444" s="38" t="e">
        <f t="shared" si="1626"/>
        <v>#N/A</v>
      </c>
      <c r="SF444" s="38" t="e">
        <f t="shared" si="1626"/>
        <v>#N/A</v>
      </c>
      <c r="SG444" s="38" t="e">
        <f t="shared" si="1626"/>
        <v>#N/A</v>
      </c>
      <c r="SH444" s="38">
        <f t="shared" si="1626"/>
        <v>0.40547535039714711</v>
      </c>
      <c r="SI444" s="38">
        <f t="shared" si="1626"/>
        <v>0.40625519310336189</v>
      </c>
      <c r="SJ444" s="38" t="e">
        <f t="shared" si="1626"/>
        <v>#N/A</v>
      </c>
      <c r="SK444" s="38" t="e">
        <f t="shared" si="1626"/>
        <v>#N/A</v>
      </c>
      <c r="SL444" s="38">
        <f t="shared" si="1626"/>
        <v>4.0535183688938867E-2</v>
      </c>
      <c r="SM444" s="38" t="e">
        <f t="shared" si="1626"/>
        <v>#N/A</v>
      </c>
      <c r="SN444" s="38" t="e">
        <f t="shared" si="1626"/>
        <v>#N/A</v>
      </c>
      <c r="SO444" s="38" t="e">
        <f t="shared" si="1626"/>
        <v>#N/A</v>
      </c>
      <c r="SP444" s="38" t="e">
        <f t="shared" si="1626"/>
        <v>#N/A</v>
      </c>
      <c r="SQ444" s="38" t="e">
        <f t="shared" si="1626"/>
        <v>#N/A</v>
      </c>
      <c r="SR444" s="38">
        <f t="shared" si="1626"/>
        <v>0.12075217159040821</v>
      </c>
      <c r="SS444" s="38">
        <f t="shared" si="1626"/>
        <v>0.10903568739480682</v>
      </c>
      <c r="ST444" s="38" t="e">
        <f t="shared" si="1626"/>
        <v>#N/A</v>
      </c>
      <c r="SU444" s="38">
        <f t="shared" ref="SU444:VF444" si="1627">(335:335+338:338+339:339)/334:334</f>
        <v>0.15428199314334934</v>
      </c>
      <c r="SV444" s="38">
        <f t="shared" si="1627"/>
        <v>0.16548514867409486</v>
      </c>
      <c r="SW444" s="38" t="e">
        <f t="shared" si="1627"/>
        <v>#N/A</v>
      </c>
      <c r="SX444" s="38" t="e">
        <f t="shared" si="1627"/>
        <v>#N/A</v>
      </c>
      <c r="SY444" s="38">
        <f t="shared" si="1627"/>
        <v>0.26914968161449698</v>
      </c>
      <c r="SZ444" s="38">
        <f t="shared" si="1627"/>
        <v>0.18349538779345884</v>
      </c>
      <c r="TA444" s="38" t="e">
        <f t="shared" si="1627"/>
        <v>#N/A</v>
      </c>
      <c r="TB444" s="38" t="e">
        <f t="shared" si="1627"/>
        <v>#N/A</v>
      </c>
      <c r="TC444" s="38">
        <f t="shared" si="1627"/>
        <v>0.23650922168780236</v>
      </c>
      <c r="TD444" s="38">
        <f t="shared" si="1627"/>
        <v>0.14631567181533878</v>
      </c>
      <c r="TE444" s="38">
        <f t="shared" si="1627"/>
        <v>0.14465781709494524</v>
      </c>
      <c r="TF444" s="38">
        <f t="shared" si="1627"/>
        <v>1.5504536310091957E-2</v>
      </c>
      <c r="TG444" s="38" t="e">
        <f t="shared" si="1627"/>
        <v>#N/A</v>
      </c>
      <c r="TH444" s="38">
        <f t="shared" si="1627"/>
        <v>0.18218408860872068</v>
      </c>
      <c r="TI444" s="38" t="e">
        <f t="shared" si="1627"/>
        <v>#N/A</v>
      </c>
      <c r="TJ444" s="38">
        <f t="shared" si="1627"/>
        <v>0.18163672676336173</v>
      </c>
      <c r="TK444" s="38">
        <f t="shared" si="1627"/>
        <v>0.12246424023323389</v>
      </c>
      <c r="TL444" s="38" t="e">
        <f t="shared" si="1627"/>
        <v>#N/A</v>
      </c>
      <c r="TM444" s="38">
        <f t="shared" si="1627"/>
        <v>7.5922012178797404E-2</v>
      </c>
      <c r="TN444" s="38">
        <f t="shared" si="1627"/>
        <v>7.3426323824108394E-2</v>
      </c>
      <c r="TO444" s="38">
        <f t="shared" si="1627"/>
        <v>2.4133908584280599E-2</v>
      </c>
      <c r="TP444" s="38">
        <f t="shared" si="1627"/>
        <v>0.20684727789085303</v>
      </c>
      <c r="TQ444" s="38">
        <f t="shared" si="1627"/>
        <v>0.40547535039714711</v>
      </c>
      <c r="TR444" s="38">
        <f t="shared" si="1627"/>
        <v>0.40625519310336189</v>
      </c>
      <c r="TS444" s="38">
        <f t="shared" si="1627"/>
        <v>0.21764757421334424</v>
      </c>
      <c r="TT444" s="38">
        <f t="shared" si="1627"/>
        <v>8.3864904187319775E-2</v>
      </c>
      <c r="TU444" s="38">
        <f t="shared" si="1627"/>
        <v>4.0535183688938867E-2</v>
      </c>
      <c r="TV444" s="38" t="e">
        <f t="shared" si="1627"/>
        <v>#N/A</v>
      </c>
      <c r="TW444" s="38">
        <f t="shared" si="1627"/>
        <v>0.24117804949806773</v>
      </c>
      <c r="TX444" s="38" t="e">
        <f t="shared" si="1627"/>
        <v>#N/A</v>
      </c>
      <c r="TY444" s="38" t="e">
        <f t="shared" si="1627"/>
        <v>#N/A</v>
      </c>
      <c r="TZ444" s="38">
        <f t="shared" si="1627"/>
        <v>2.6482753855417623E-2</v>
      </c>
      <c r="UA444" s="38">
        <f t="shared" si="1627"/>
        <v>0.1091293097207372</v>
      </c>
      <c r="UB444" s="38" t="e">
        <f t="shared" si="1627"/>
        <v>#DIV/0!</v>
      </c>
      <c r="UC444" s="38">
        <f t="shared" si="1627"/>
        <v>0.15428199314334934</v>
      </c>
      <c r="UD444" s="38">
        <f t="shared" si="1627"/>
        <v>0.16707833354759946</v>
      </c>
      <c r="UE444" s="38">
        <f t="shared" si="1627"/>
        <v>0.15073626154592495</v>
      </c>
      <c r="UF444" s="38">
        <f t="shared" si="1627"/>
        <v>0.27478986332145106</v>
      </c>
      <c r="UG444" s="38">
        <f t="shared" si="1627"/>
        <v>0.18349538648944325</v>
      </c>
      <c r="UH444" s="38">
        <f t="shared" si="1627"/>
        <v>8.9195229344572705E-2</v>
      </c>
      <c r="UI444" s="38">
        <f t="shared" si="1627"/>
        <v>7.7689792256065246E-2</v>
      </c>
      <c r="UJ444" s="38">
        <f t="shared" si="1627"/>
        <v>0.19499525860252465</v>
      </c>
      <c r="UK444" s="38">
        <f t="shared" si="1627"/>
        <v>0.14172737494349333</v>
      </c>
      <c r="UL444" s="38">
        <f t="shared" si="1627"/>
        <v>0.14299335857709358</v>
      </c>
      <c r="UM444" s="38" t="e">
        <f t="shared" si="1627"/>
        <v>#N/A</v>
      </c>
      <c r="UN444" s="38">
        <f t="shared" si="1627"/>
        <v>0.1742962372122768</v>
      </c>
      <c r="UO444" s="38">
        <f t="shared" si="1627"/>
        <v>0.12469482512802241</v>
      </c>
      <c r="UP444" s="38">
        <f t="shared" si="1627"/>
        <v>8.5434171467647396E-2</v>
      </c>
      <c r="UQ444" s="38" t="e">
        <f t="shared" si="1627"/>
        <v>#N/A</v>
      </c>
      <c r="UR444" s="38">
        <f t="shared" si="1627"/>
        <v>1.468895417524211E-2</v>
      </c>
      <c r="US444" s="38" t="e">
        <f t="shared" si="1627"/>
        <v>#N/A</v>
      </c>
      <c r="UT444" s="38">
        <f t="shared" si="1627"/>
        <v>0.39650365970394064</v>
      </c>
      <c r="UU444" s="38">
        <f t="shared" si="1627"/>
        <v>0.39350538859193229</v>
      </c>
      <c r="UV444" s="38" t="e">
        <f t="shared" si="1627"/>
        <v>#N/A</v>
      </c>
      <c r="UW444" s="38">
        <f t="shared" si="1627"/>
        <v>4.3841369094659299E-2</v>
      </c>
      <c r="UX444" s="38">
        <f t="shared" si="1627"/>
        <v>2.7096297025278923E-2</v>
      </c>
      <c r="UY444" s="38" t="e">
        <f t="shared" si="1627"/>
        <v>#N/A</v>
      </c>
      <c r="UZ444" s="38">
        <f t="shared" si="1627"/>
        <v>0.25031686909601403</v>
      </c>
      <c r="VA444" s="38" t="e">
        <f t="shared" si="1627"/>
        <v>#N/A</v>
      </c>
      <c r="VB444" s="38" t="e">
        <f t="shared" si="1627"/>
        <v>#N/A</v>
      </c>
      <c r="VC444" s="38" t="e">
        <f t="shared" si="1627"/>
        <v>#N/A</v>
      </c>
      <c r="VD444" s="38">
        <f t="shared" si="1627"/>
        <v>9.9466382477964341E-2</v>
      </c>
      <c r="VE444" s="38">
        <f t="shared" si="1627"/>
        <v>0.1170952090769603</v>
      </c>
      <c r="VF444" s="38">
        <f t="shared" si="1627"/>
        <v>0.14503024438081996</v>
      </c>
      <c r="VG444" s="38">
        <f t="shared" ref="VG444:XR444" si="1628">(335:335+338:338+339:339)/334:334</f>
        <v>0.15359967057460311</v>
      </c>
      <c r="VH444" s="38">
        <f t="shared" si="1628"/>
        <v>0.17228633812131761</v>
      </c>
      <c r="VI444" s="38" t="e">
        <f t="shared" si="1628"/>
        <v>#N/A</v>
      </c>
      <c r="VJ444" s="38" t="e">
        <f t="shared" si="1628"/>
        <v>#N/A</v>
      </c>
      <c r="VK444" s="38">
        <f t="shared" si="1628"/>
        <v>0.26097297560630056</v>
      </c>
      <c r="VL444" s="38">
        <f t="shared" si="1628"/>
        <v>0.20315017510678329</v>
      </c>
      <c r="VM444" s="38">
        <f t="shared" si="1628"/>
        <v>7.2391238118387172E-2</v>
      </c>
      <c r="VN444" s="38">
        <f t="shared" si="1628"/>
        <v>7.3359217259929124E-2</v>
      </c>
      <c r="VO444" s="38">
        <f t="shared" si="1628"/>
        <v>0.24303490912535614</v>
      </c>
      <c r="VP444" s="38">
        <f t="shared" si="1628"/>
        <v>0.15142935824584169</v>
      </c>
      <c r="VQ444" s="38">
        <f t="shared" si="1628"/>
        <v>0.1673671345621042</v>
      </c>
      <c r="VR444" s="38" t="e">
        <f t="shared" si="1628"/>
        <v>#N/A</v>
      </c>
      <c r="VS444" s="38">
        <f t="shared" si="1628"/>
        <v>0.1735061186273486</v>
      </c>
      <c r="VT444" s="38">
        <f t="shared" si="1628"/>
        <v>0.12168829075311459</v>
      </c>
      <c r="VU444" s="38" t="e">
        <f t="shared" si="1628"/>
        <v>#N/A</v>
      </c>
      <c r="VV444" s="38" t="e">
        <f t="shared" si="1628"/>
        <v>#N/A</v>
      </c>
      <c r="VW444" s="38">
        <f t="shared" si="1628"/>
        <v>1.7393426769576149E-2</v>
      </c>
      <c r="VX444" s="38" t="e">
        <f t="shared" si="1628"/>
        <v>#N/A</v>
      </c>
      <c r="VY444" s="38">
        <f t="shared" si="1628"/>
        <v>0.4000209156013409</v>
      </c>
      <c r="VZ444" s="38">
        <f t="shared" si="1628"/>
        <v>0.39961110236571068</v>
      </c>
      <c r="WA444" s="38">
        <f t="shared" si="1628"/>
        <v>0.2064476708325465</v>
      </c>
      <c r="WB444" s="38">
        <f t="shared" si="1628"/>
        <v>4.5840278146934199E-2</v>
      </c>
      <c r="WC444" s="38">
        <f t="shared" si="1628"/>
        <v>3.4594941027450907E-2</v>
      </c>
      <c r="WD444" s="38" t="e">
        <f t="shared" si="1628"/>
        <v>#N/A</v>
      </c>
      <c r="WE444" s="38">
        <f t="shared" si="1628"/>
        <v>0.18623278782833774</v>
      </c>
      <c r="WF444" s="38" t="e">
        <f t="shared" si="1628"/>
        <v>#N/A</v>
      </c>
      <c r="WG444" s="38" t="e">
        <f t="shared" si="1628"/>
        <v>#N/A</v>
      </c>
      <c r="WH444" s="38" t="e">
        <f t="shared" si="1628"/>
        <v>#N/A</v>
      </c>
      <c r="WI444" s="38" t="e">
        <f t="shared" si="1628"/>
        <v>#N/A</v>
      </c>
      <c r="WJ444" s="38">
        <f t="shared" si="1628"/>
        <v>0.10583858875335858</v>
      </c>
      <c r="WK444" s="38" t="e">
        <f t="shared" si="1628"/>
        <v>#N/A</v>
      </c>
      <c r="WL444" s="38">
        <f t="shared" si="1628"/>
        <v>0.15986343547154364</v>
      </c>
      <c r="WM444" s="38">
        <f t="shared" si="1628"/>
        <v>0.18259346586603559</v>
      </c>
      <c r="WN444" s="38" t="e">
        <f t="shared" si="1628"/>
        <v>#N/A</v>
      </c>
      <c r="WO444" s="38" t="e">
        <f t="shared" si="1628"/>
        <v>#N/A</v>
      </c>
      <c r="WP444" s="38">
        <f t="shared" si="1628"/>
        <v>0.26541436242866151</v>
      </c>
      <c r="WQ444" s="38">
        <f t="shared" si="1628"/>
        <v>0.23254189596778227</v>
      </c>
      <c r="WR444" s="38">
        <f t="shared" si="1628"/>
        <v>8.191169299618431E-2</v>
      </c>
      <c r="WS444" s="38">
        <f t="shared" si="1628"/>
        <v>8.2914204605914088E-2</v>
      </c>
      <c r="WT444" s="38">
        <f t="shared" si="1628"/>
        <v>0.22456844274929055</v>
      </c>
      <c r="WU444" s="38">
        <f t="shared" si="1628"/>
        <v>0.14629679107891316</v>
      </c>
      <c r="WV444" s="38">
        <f t="shared" si="1628"/>
        <v>0.16938643643773202</v>
      </c>
      <c r="WW444" s="38" t="e">
        <f t="shared" si="1628"/>
        <v>#N/A</v>
      </c>
      <c r="WX444" s="38">
        <f t="shared" si="1628"/>
        <v>0.17219089833773246</v>
      </c>
      <c r="WY444" s="38">
        <f t="shared" si="1628"/>
        <v>0.1290632219226969</v>
      </c>
      <c r="WZ444" s="38" t="e">
        <f t="shared" si="1628"/>
        <v>#N/A</v>
      </c>
      <c r="XA444" s="38" t="e">
        <f t="shared" si="1628"/>
        <v>#N/A</v>
      </c>
      <c r="XB444" s="38">
        <f t="shared" si="1628"/>
        <v>3.2112338578166526E-2</v>
      </c>
      <c r="XC444" s="38" t="e">
        <f t="shared" si="1628"/>
        <v>#DIV/0!</v>
      </c>
      <c r="XD444" s="38">
        <f t="shared" si="1628"/>
        <v>0.39297096894320083</v>
      </c>
      <c r="XE444" s="38">
        <f t="shared" si="1628"/>
        <v>0.38825864796116089</v>
      </c>
      <c r="XF444" s="38" t="e">
        <f t="shared" si="1628"/>
        <v>#N/A</v>
      </c>
      <c r="XG444" s="38">
        <f t="shared" si="1628"/>
        <v>4.2135378844193036E-2</v>
      </c>
      <c r="XH444" s="38">
        <f t="shared" si="1628"/>
        <v>3.5836890993305032E-2</v>
      </c>
      <c r="XI444" s="38" t="e">
        <f t="shared" si="1628"/>
        <v>#N/A</v>
      </c>
      <c r="XJ444" s="38" t="e">
        <f t="shared" si="1628"/>
        <v>#N/A</v>
      </c>
      <c r="XK444" s="38" t="e">
        <f t="shared" si="1628"/>
        <v>#N/A</v>
      </c>
      <c r="XL444" s="38" t="e">
        <f t="shared" si="1628"/>
        <v>#N/A</v>
      </c>
      <c r="XM444" s="38" t="e">
        <f t="shared" si="1628"/>
        <v>#N/A</v>
      </c>
      <c r="XN444" s="38" t="e">
        <f t="shared" si="1628"/>
        <v>#N/A</v>
      </c>
      <c r="XO444" s="38">
        <f t="shared" si="1628"/>
        <v>0.11376598896140619</v>
      </c>
      <c r="XP444" s="38" t="e">
        <f t="shared" si="1628"/>
        <v>#N/A</v>
      </c>
      <c r="XQ444" s="38">
        <f t="shared" si="1628"/>
        <v>0.15389500176394957</v>
      </c>
      <c r="XR444" s="38">
        <f t="shared" si="1628"/>
        <v>0.19504221044247308</v>
      </c>
      <c r="XS444" s="38" t="e">
        <f t="shared" ref="XS444:AAD444" si="1629">(335:335+338:338+339:339)/334:334</f>
        <v>#N/A</v>
      </c>
      <c r="XT444" s="38" t="e">
        <f t="shared" si="1629"/>
        <v>#N/A</v>
      </c>
      <c r="XU444" s="38">
        <f t="shared" si="1629"/>
        <v>0.26823866649380557</v>
      </c>
      <c r="XV444" s="38">
        <f t="shared" si="1629"/>
        <v>0.21708067058956562</v>
      </c>
      <c r="XW444" s="38">
        <f t="shared" si="1629"/>
        <v>9.5322383059615698E-2</v>
      </c>
      <c r="XX444" s="38">
        <f t="shared" si="1629"/>
        <v>9.7746874454708657E-2</v>
      </c>
      <c r="XY444" s="38">
        <f t="shared" si="1629"/>
        <v>0.22703137592398387</v>
      </c>
      <c r="XZ444" s="38">
        <f t="shared" si="1629"/>
        <v>0.16334463088648971</v>
      </c>
      <c r="YA444" s="38" t="e">
        <f t="shared" si="1629"/>
        <v>#N/A</v>
      </c>
      <c r="YB444" s="38">
        <f t="shared" si="1629"/>
        <v>0.19116731038313903</v>
      </c>
      <c r="YC444" s="38" t="e">
        <f t="shared" si="1629"/>
        <v>#N/A</v>
      </c>
      <c r="YD444" s="38">
        <f t="shared" si="1629"/>
        <v>0.17917854294988084</v>
      </c>
      <c r="YE444" s="38">
        <f t="shared" si="1629"/>
        <v>0.14966643178699554</v>
      </c>
      <c r="YF444" s="38" t="e">
        <f t="shared" si="1629"/>
        <v>#N/A</v>
      </c>
      <c r="YG444" s="38" t="e">
        <f t="shared" si="1629"/>
        <v>#N/A</v>
      </c>
      <c r="YH444" s="38">
        <f t="shared" si="1629"/>
        <v>1.9974467198477196E-2</v>
      </c>
      <c r="YI444" s="38" t="e">
        <f t="shared" si="1629"/>
        <v>#N/A</v>
      </c>
      <c r="YJ444" s="38">
        <f t="shared" si="1629"/>
        <v>0.41116314330048725</v>
      </c>
      <c r="YK444" s="38">
        <f t="shared" si="1629"/>
        <v>0.41011443972328504</v>
      </c>
      <c r="YL444" s="38" t="e">
        <f t="shared" si="1629"/>
        <v>#N/A</v>
      </c>
      <c r="YM444" s="38" t="e">
        <f t="shared" si="1629"/>
        <v>#N/A</v>
      </c>
      <c r="YN444" s="38">
        <f t="shared" si="1629"/>
        <v>4.9404492317093152E-2</v>
      </c>
      <c r="YO444" s="38" t="e">
        <f t="shared" si="1629"/>
        <v>#N/A</v>
      </c>
      <c r="YP444" s="38" t="e">
        <f t="shared" si="1629"/>
        <v>#N/A</v>
      </c>
      <c r="YQ444" s="38" t="e">
        <f t="shared" si="1629"/>
        <v>#N/A</v>
      </c>
      <c r="YR444" s="38" t="e">
        <f t="shared" si="1629"/>
        <v>#N/A</v>
      </c>
      <c r="YS444" s="38" t="e">
        <f t="shared" si="1629"/>
        <v>#N/A</v>
      </c>
      <c r="YT444" s="38">
        <f t="shared" si="1629"/>
        <v>0.12058225995469861</v>
      </c>
      <c r="YU444" s="38">
        <f t="shared" si="1629"/>
        <v>0.14091077869016269</v>
      </c>
      <c r="YV444" s="38" t="e">
        <f t="shared" si="1629"/>
        <v>#N/A</v>
      </c>
      <c r="YW444" s="38">
        <f t="shared" si="1629"/>
        <v>0.13013966553426209</v>
      </c>
      <c r="YX444" s="38">
        <f t="shared" si="1629"/>
        <v>0.20625025054565346</v>
      </c>
      <c r="YY444" s="38" t="e">
        <f t="shared" si="1629"/>
        <v>#N/A</v>
      </c>
      <c r="YZ444" s="38" t="e">
        <f t="shared" si="1629"/>
        <v>#N/A</v>
      </c>
      <c r="ZA444" s="38">
        <f t="shared" si="1629"/>
        <v>0.29160381203095737</v>
      </c>
      <c r="ZB444" s="38">
        <f t="shared" si="1629"/>
        <v>0.20521417891574029</v>
      </c>
      <c r="ZC444" s="38">
        <f t="shared" si="1629"/>
        <v>0.10062591986361934</v>
      </c>
      <c r="ZD444" s="38">
        <f t="shared" si="1629"/>
        <v>0.11058538628658535</v>
      </c>
      <c r="ZE444" s="38">
        <f t="shared" si="1629"/>
        <v>0.22312892838121001</v>
      </c>
      <c r="ZF444" s="38">
        <f t="shared" si="1629"/>
        <v>0.16334463088648971</v>
      </c>
      <c r="ZG444" s="38">
        <f t="shared" si="1629"/>
        <v>0.1583047518412769</v>
      </c>
      <c r="ZH444" s="38">
        <f t="shared" si="1629"/>
        <v>9.8419335505435784E-3</v>
      </c>
      <c r="ZI444" s="38" t="e">
        <f t="shared" si="1629"/>
        <v>#N/A</v>
      </c>
      <c r="ZJ444" s="38">
        <f t="shared" si="1629"/>
        <v>0.19131622514089089</v>
      </c>
      <c r="ZK444" s="38" t="e">
        <f t="shared" si="1629"/>
        <v>#N/A</v>
      </c>
      <c r="ZL444" s="38">
        <f t="shared" si="1629"/>
        <v>0.17917854294988084</v>
      </c>
      <c r="ZM444" s="38">
        <f t="shared" si="1629"/>
        <v>0.14893399652315234</v>
      </c>
      <c r="ZN444" s="38" t="e">
        <f t="shared" si="1629"/>
        <v>#N/A</v>
      </c>
      <c r="ZO444" s="38">
        <f t="shared" si="1629"/>
        <v>8.5553909027654335E-2</v>
      </c>
      <c r="ZP444" s="38">
        <f t="shared" si="1629"/>
        <v>8.3368853975307883E-2</v>
      </c>
      <c r="ZQ444" s="38">
        <f t="shared" si="1629"/>
        <v>1.9974467198477196E-2</v>
      </c>
      <c r="ZR444" s="38">
        <f t="shared" si="1629"/>
        <v>0.41431544728961039</v>
      </c>
      <c r="ZS444" s="38">
        <f t="shared" si="1629"/>
        <v>0.41116314330048725</v>
      </c>
      <c r="ZT444" s="38">
        <f t="shared" si="1629"/>
        <v>0.41011443972328504</v>
      </c>
      <c r="ZU444" s="38">
        <f t="shared" si="1629"/>
        <v>0.19030757914853544</v>
      </c>
      <c r="ZV444" s="38">
        <f t="shared" si="1629"/>
        <v>3.2533666225313951E-2</v>
      </c>
      <c r="ZW444" s="38">
        <f t="shared" si="1629"/>
        <v>4.9485873931244997E-2</v>
      </c>
      <c r="ZX444" s="38" t="e">
        <f t="shared" si="1629"/>
        <v>#DIV/0!</v>
      </c>
      <c r="ZY444" s="38">
        <f t="shared" si="1629"/>
        <v>0.25103258655683719</v>
      </c>
      <c r="ZZ444" s="38" t="e">
        <f t="shared" si="1629"/>
        <v>#N/A</v>
      </c>
      <c r="AAA444" s="38" t="e">
        <f t="shared" si="1629"/>
        <v>#N/A</v>
      </c>
      <c r="AAB444" s="38">
        <f t="shared" si="1629"/>
        <v>2.2174943050939509E-2</v>
      </c>
      <c r="AAC444" s="38">
        <f t="shared" si="1629"/>
        <v>0.12058225995469861</v>
      </c>
      <c r="AAD444" s="38">
        <f t="shared" si="1629"/>
        <v>0.14100285888069194</v>
      </c>
      <c r="AAE444" s="38">
        <f t="shared" ref="AAE444:ACP444" si="1630">(335:335+338:338+339:339)/334:334</f>
        <v>0.11255692610444583</v>
      </c>
      <c r="AAF444" s="38">
        <f t="shared" si="1630"/>
        <v>0.13016060534092364</v>
      </c>
      <c r="AAG444" s="38">
        <f t="shared" si="1630"/>
        <v>0.20625025054565346</v>
      </c>
      <c r="AAH444" s="38">
        <f t="shared" si="1630"/>
        <v>0.12973360357117336</v>
      </c>
      <c r="AAI444" s="38">
        <f t="shared" si="1630"/>
        <v>4.7105428733366005E-2</v>
      </c>
      <c r="AAJ444" s="38" t="e">
        <f t="shared" si="1630"/>
        <v>#N/A</v>
      </c>
      <c r="AAK444" s="38">
        <f t="shared" si="1630"/>
        <v>0.29360427623802487</v>
      </c>
      <c r="AAL444" s="38">
        <f t="shared" si="1630"/>
        <v>0.20521419382618525</v>
      </c>
      <c r="AAM444" s="38">
        <f t="shared" si="1630"/>
        <v>0.10062591986361934</v>
      </c>
      <c r="AAN444" s="38">
        <f t="shared" si="1630"/>
        <v>0.10147408415751988</v>
      </c>
      <c r="AAO444" s="38">
        <f t="shared" si="1630"/>
        <v>0.20929787361978472</v>
      </c>
      <c r="AAP444" s="38">
        <f t="shared" si="1630"/>
        <v>0.15270569167416739</v>
      </c>
      <c r="AAQ444" s="38" t="e">
        <f t="shared" si="1630"/>
        <v>#N/A</v>
      </c>
      <c r="AAR444" s="38" t="e">
        <f t="shared" si="1630"/>
        <v>#N/A</v>
      </c>
      <c r="AAS444" s="38">
        <f t="shared" si="1630"/>
        <v>0.15969553538322487</v>
      </c>
      <c r="AAT444" s="38" t="e">
        <f t="shared" si="1630"/>
        <v>#N/A</v>
      </c>
      <c r="AAU444" s="38">
        <f t="shared" si="1630"/>
        <v>0.17166429827672675</v>
      </c>
      <c r="AAV444" s="38">
        <f t="shared" si="1630"/>
        <v>0.13563424196848375</v>
      </c>
      <c r="AAW444" s="38" t="e">
        <f t="shared" si="1630"/>
        <v>#N/A</v>
      </c>
      <c r="AAX444" s="38">
        <f t="shared" si="1630"/>
        <v>0.12736697236004821</v>
      </c>
      <c r="AAY444" s="38">
        <f t="shared" si="1630"/>
        <v>0.12731338109234799</v>
      </c>
      <c r="AAZ444" s="38">
        <f t="shared" si="1630"/>
        <v>2.5856318008457776E-2</v>
      </c>
      <c r="ABA444" s="38" t="e">
        <f t="shared" si="1630"/>
        <v>#N/A</v>
      </c>
      <c r="ABB444" s="38">
        <f t="shared" si="1630"/>
        <v>0.37126902679998769</v>
      </c>
      <c r="ABC444" s="38">
        <f t="shared" si="1630"/>
        <v>0.3664759936265865</v>
      </c>
      <c r="ABD444" s="38" t="e">
        <f t="shared" si="1630"/>
        <v>#N/A</v>
      </c>
      <c r="ABE444" s="38">
        <f t="shared" si="1630"/>
        <v>2.8016110945670983E-2</v>
      </c>
      <c r="ABF444" s="38">
        <f t="shared" si="1630"/>
        <v>4.0184701348497345E-2</v>
      </c>
      <c r="ABG444" s="38">
        <f t="shared" si="1630"/>
        <v>0.1118503661751294</v>
      </c>
      <c r="ABH444" s="38">
        <f t="shared" si="1630"/>
        <v>0.26660458903188766</v>
      </c>
      <c r="ABI444" s="38">
        <f t="shared" si="1630"/>
        <v>4.8515916813325385E-2</v>
      </c>
      <c r="ABJ444" s="38">
        <f t="shared" si="1630"/>
        <v>4.8515916813325385E-2</v>
      </c>
      <c r="ABK444" s="38" t="e">
        <f t="shared" si="1630"/>
        <v>#N/A</v>
      </c>
      <c r="ABL444" s="38" t="e">
        <f t="shared" si="1630"/>
        <v>#N/A</v>
      </c>
      <c r="ABM444" s="38">
        <f t="shared" si="1630"/>
        <v>0.12404693945063296</v>
      </c>
      <c r="ABN444" s="38" t="e">
        <f t="shared" si="1630"/>
        <v>#N/A</v>
      </c>
      <c r="ABO444" s="38">
        <f t="shared" si="1630"/>
        <v>0.12731754422441871</v>
      </c>
      <c r="ABP444" s="38">
        <f t="shared" si="1630"/>
        <v>0.19275369561475267</v>
      </c>
      <c r="ABQ444" s="38" t="e">
        <f t="shared" si="1630"/>
        <v>#N/A</v>
      </c>
      <c r="ABR444" s="38">
        <f t="shared" si="1630"/>
        <v>4.8909588661560102E-2</v>
      </c>
      <c r="ABS444" s="38">
        <f t="shared" si="1630"/>
        <v>0.28728496153721289</v>
      </c>
      <c r="ABT444" s="38">
        <f t="shared" si="1630"/>
        <v>0.1939408341083857</v>
      </c>
      <c r="ABU444" s="38">
        <f t="shared" si="1630"/>
        <v>9.4681808280470597E-2</v>
      </c>
      <c r="ABV444" s="38">
        <f t="shared" si="1630"/>
        <v>9.5646174092110986E-2</v>
      </c>
      <c r="ABW444" s="38">
        <f t="shared" si="1630"/>
        <v>0.24091857387167592</v>
      </c>
      <c r="ABX444" s="38">
        <f t="shared" si="1630"/>
        <v>0.15784364072167598</v>
      </c>
      <c r="ABY444" s="38">
        <f t="shared" si="1630"/>
        <v>1.6058235365577492E-2</v>
      </c>
      <c r="ABZ444" s="38" t="e">
        <f t="shared" si="1630"/>
        <v>#N/A</v>
      </c>
      <c r="ACA444" s="38">
        <f t="shared" si="1630"/>
        <v>0.17123984985485322</v>
      </c>
      <c r="ACB444" s="38" t="e">
        <f t="shared" si="1630"/>
        <v>#N/A</v>
      </c>
      <c r="ACC444" s="38">
        <f t="shared" si="1630"/>
        <v>0.18315683415439588</v>
      </c>
      <c r="ACD444" s="38">
        <f t="shared" si="1630"/>
        <v>0.13848131189496529</v>
      </c>
      <c r="ACE444" s="38" t="e">
        <f t="shared" si="1630"/>
        <v>#N/A</v>
      </c>
      <c r="ACF444" s="38">
        <f t="shared" si="1630"/>
        <v>0.11008719502475529</v>
      </c>
      <c r="ACG444" s="38">
        <f t="shared" si="1630"/>
        <v>0.11027041817615645</v>
      </c>
      <c r="ACH444" s="38">
        <f t="shared" si="1630"/>
        <v>2.3732444133146152E-2</v>
      </c>
      <c r="ACI444" s="38" t="e">
        <f t="shared" si="1630"/>
        <v>#N/A</v>
      </c>
      <c r="ACJ444" s="38">
        <f t="shared" si="1630"/>
        <v>0.33094699420324258</v>
      </c>
      <c r="ACK444" s="38">
        <f t="shared" si="1630"/>
        <v>0.33001259590722187</v>
      </c>
      <c r="ACL444" s="38">
        <f t="shared" si="1630"/>
        <v>0.17402330768508767</v>
      </c>
      <c r="ACM444" s="38" t="e">
        <f t="shared" si="1630"/>
        <v>#N/A</v>
      </c>
      <c r="ACN444" s="38">
        <f t="shared" si="1630"/>
        <v>5.0797888570914003E-2</v>
      </c>
      <c r="ACO444" s="38">
        <f t="shared" si="1630"/>
        <v>9.6668713685105434E-2</v>
      </c>
      <c r="ACP444" s="38">
        <f t="shared" si="1630"/>
        <v>0.19702111246556789</v>
      </c>
      <c r="ACQ444" s="38">
        <f t="shared" ref="ACQ444:AFB444" si="1631">(335:335+338:338+339:339)/334:334</f>
        <v>5.8667050439312793E-2</v>
      </c>
      <c r="ACR444" s="38">
        <f t="shared" si="1631"/>
        <v>5.8667050439312793E-2</v>
      </c>
      <c r="ACS444" s="38" t="e">
        <f t="shared" si="1631"/>
        <v>#N/A</v>
      </c>
      <c r="ACT444" s="38">
        <f t="shared" si="1631"/>
        <v>0.10524853143675114</v>
      </c>
      <c r="ACU444" s="38">
        <f t="shared" si="1631"/>
        <v>0.13497073852489636</v>
      </c>
      <c r="ACV444" s="38" t="e">
        <f t="shared" si="1631"/>
        <v>#N/A</v>
      </c>
      <c r="ACW444" s="38">
        <f t="shared" si="1631"/>
        <v>0.13487793283569055</v>
      </c>
      <c r="ACX444" s="38">
        <f t="shared" si="1631"/>
        <v>0.19768531952895291</v>
      </c>
      <c r="ACY444" s="38" t="e">
        <f t="shared" si="1631"/>
        <v>#N/A</v>
      </c>
      <c r="ACZ444" s="38">
        <f t="shared" si="1631"/>
        <v>6.9810464877784154E-2</v>
      </c>
      <c r="ADA444" s="38">
        <f t="shared" si="1631"/>
        <v>0.28990461412899193</v>
      </c>
      <c r="ADB444" s="38">
        <f t="shared" si="1631"/>
        <v>0.20355179413601748</v>
      </c>
      <c r="ADC444" s="38">
        <f t="shared" si="1631"/>
        <v>0.12128154153566092</v>
      </c>
      <c r="ADD444" s="38">
        <f t="shared" si="1631"/>
        <v>0.12295218093490491</v>
      </c>
      <c r="ADE444" s="38" t="e">
        <f t="shared" si="1631"/>
        <v>#N/A</v>
      </c>
      <c r="ADF444" s="38">
        <f t="shared" si="1631"/>
        <v>0.13777793676626665</v>
      </c>
      <c r="ADG444" s="38" t="e">
        <f t="shared" si="1631"/>
        <v>#N/A</v>
      </c>
      <c r="ADH444" s="38" t="e">
        <f t="shared" si="1631"/>
        <v>#N/A</v>
      </c>
      <c r="ADI444" s="38">
        <f t="shared" si="1631"/>
        <v>0.15923193028772178</v>
      </c>
      <c r="ADJ444" s="38" t="e">
        <f t="shared" si="1631"/>
        <v>#N/A</v>
      </c>
      <c r="ADK444" s="38">
        <f t="shared" si="1631"/>
        <v>0.15612313056220045</v>
      </c>
      <c r="ADL444" s="38">
        <f t="shared" si="1631"/>
        <v>0.13967181763799164</v>
      </c>
      <c r="ADM444" s="38" t="e">
        <f t="shared" si="1631"/>
        <v>#N/A</v>
      </c>
      <c r="ADN444" s="38">
        <f t="shared" si="1631"/>
        <v>8.5557637781882259E-2</v>
      </c>
      <c r="ADO444" s="38">
        <f t="shared" si="1631"/>
        <v>8.5546785663433295E-2</v>
      </c>
      <c r="ADP444" s="38">
        <f t="shared" si="1631"/>
        <v>2.2287649224981703E-2</v>
      </c>
      <c r="ADQ444" s="38" t="e">
        <f t="shared" si="1631"/>
        <v>#N/A</v>
      </c>
      <c r="ADR444" s="38">
        <f t="shared" si="1631"/>
        <v>0.34707463265272165</v>
      </c>
      <c r="ADS444" s="38">
        <f t="shared" si="1631"/>
        <v>0.34639548062655373</v>
      </c>
      <c r="ADT444" s="38">
        <f t="shared" si="1631"/>
        <v>0.17904298841207403</v>
      </c>
      <c r="ADU444" s="38" t="e">
        <f t="shared" si="1631"/>
        <v>#N/A</v>
      </c>
      <c r="ADV444" s="38">
        <f t="shared" si="1631"/>
        <v>4.6250192349514538E-2</v>
      </c>
      <c r="ADW444" s="38" t="e">
        <f t="shared" si="1631"/>
        <v>#N/A</v>
      </c>
      <c r="ADX444" s="38">
        <f t="shared" si="1631"/>
        <v>0.17479913621696141</v>
      </c>
      <c r="ADY444" s="38" t="e">
        <f t="shared" si="1631"/>
        <v>#DIV/0!</v>
      </c>
      <c r="ADZ444" s="38" t="e">
        <f t="shared" si="1631"/>
        <v>#DIV/0!</v>
      </c>
      <c r="AEA444" s="38" t="e">
        <f t="shared" si="1631"/>
        <v>#N/A</v>
      </c>
      <c r="AEB444" s="38">
        <f t="shared" si="1631"/>
        <v>0.10435017144115359</v>
      </c>
      <c r="AEC444" s="38">
        <f t="shared" si="1631"/>
        <v>0.11276989978909958</v>
      </c>
      <c r="AED444" s="38">
        <f t="shared" si="1631"/>
        <v>6.8058237750625541E-2</v>
      </c>
      <c r="AEE444" s="38">
        <f t="shared" si="1631"/>
        <v>0.13063057466469735</v>
      </c>
      <c r="AEF444" s="38">
        <f t="shared" si="1631"/>
        <v>0.20157520546367616</v>
      </c>
      <c r="AEG444" s="38" t="e">
        <f t="shared" si="1631"/>
        <v>#N/A</v>
      </c>
      <c r="AEH444" s="38">
        <f t="shared" si="1631"/>
        <v>5.4684161335178179E-2</v>
      </c>
      <c r="AEI444" s="38">
        <f t="shared" si="1631"/>
        <v>0.2786488295626609</v>
      </c>
      <c r="AEJ444" s="38">
        <f t="shared" si="1631"/>
        <v>0.19673171371869752</v>
      </c>
      <c r="AEK444" s="38">
        <f t="shared" si="1631"/>
        <v>0.11155875424925986</v>
      </c>
      <c r="AEL444" s="38">
        <f t="shared" si="1631"/>
        <v>0.11335789231556601</v>
      </c>
      <c r="AEM444" s="38">
        <f t="shared" si="1631"/>
        <v>0.21037544940918432</v>
      </c>
      <c r="AEN444" s="38">
        <f t="shared" si="1631"/>
        <v>0.16298823553696742</v>
      </c>
      <c r="AEO444" s="38">
        <f t="shared" si="1631"/>
        <v>1.2581583527398408E-2</v>
      </c>
      <c r="AEP444" s="38" t="e">
        <f t="shared" si="1631"/>
        <v>#N/A</v>
      </c>
      <c r="AEQ444" s="38">
        <f t="shared" si="1631"/>
        <v>0.17903142253371154</v>
      </c>
      <c r="AER444" s="38" t="e">
        <f t="shared" si="1631"/>
        <v>#N/A</v>
      </c>
      <c r="AES444" s="38">
        <f t="shared" si="1631"/>
        <v>0.16354696159266052</v>
      </c>
      <c r="AET444" s="38">
        <f t="shared" si="1631"/>
        <v>0.15116248327552503</v>
      </c>
      <c r="AEU444" s="38" t="e">
        <f t="shared" si="1631"/>
        <v>#N/A</v>
      </c>
      <c r="AEV444" s="38">
        <f t="shared" si="1631"/>
        <v>9.9069280608569787E-2</v>
      </c>
      <c r="AEW444" s="38">
        <f t="shared" si="1631"/>
        <v>9.9029052352266389E-2</v>
      </c>
      <c r="AEX444" s="38">
        <f t="shared" si="1631"/>
        <v>2.1240971708878786E-2</v>
      </c>
      <c r="AEY444" s="38" t="e">
        <f t="shared" si="1631"/>
        <v>#N/A</v>
      </c>
      <c r="AEZ444" s="38">
        <f t="shared" si="1631"/>
        <v>0.39154638603414954</v>
      </c>
      <c r="AFA444" s="38">
        <f t="shared" si="1631"/>
        <v>0.39115178517719273</v>
      </c>
      <c r="AFB444" s="38">
        <f t="shared" si="1631"/>
        <v>0.18172443875425215</v>
      </c>
      <c r="AFC444" s="38" t="e">
        <f t="shared" ref="AFC444:AHN444" si="1632">(335:335+338:338+339:339)/334:334</f>
        <v>#N/A</v>
      </c>
      <c r="AFD444" s="38">
        <f t="shared" si="1632"/>
        <v>5.9034938306274314E-2</v>
      </c>
      <c r="AFE444" s="38">
        <f t="shared" si="1632"/>
        <v>0.99999956998368877</v>
      </c>
      <c r="AFF444" s="38">
        <f t="shared" si="1632"/>
        <v>0.2211787661893615</v>
      </c>
      <c r="AFG444" s="38" t="e">
        <f t="shared" si="1632"/>
        <v>#N/A</v>
      </c>
      <c r="AFH444" s="38" t="e">
        <f t="shared" si="1632"/>
        <v>#N/A</v>
      </c>
      <c r="AFI444" s="38" t="e">
        <f t="shared" si="1632"/>
        <v>#N/A</v>
      </c>
      <c r="AFJ444" s="38">
        <f t="shared" si="1632"/>
        <v>0.12631971875359943</v>
      </c>
      <c r="AFK444" s="38">
        <f t="shared" si="1632"/>
        <v>0.12271695079579586</v>
      </c>
      <c r="AFL444" s="38" t="e">
        <f t="shared" si="1632"/>
        <v>#N/A</v>
      </c>
      <c r="AFM444" s="38">
        <f t="shared" si="1632"/>
        <v>0.1349377437648395</v>
      </c>
      <c r="AFN444" s="38">
        <f t="shared" si="1632"/>
        <v>0.22713062702162895</v>
      </c>
      <c r="AFO444" s="38" t="e">
        <f t="shared" si="1632"/>
        <v>#N/A</v>
      </c>
      <c r="AFP444" s="38" t="e">
        <f t="shared" si="1632"/>
        <v>#N/A</v>
      </c>
      <c r="AFQ444" s="38">
        <f t="shared" si="1632"/>
        <v>0.28385118377031376</v>
      </c>
      <c r="AFR444" s="38">
        <f t="shared" si="1632"/>
        <v>0.18918858763431001</v>
      </c>
      <c r="AFS444" s="38">
        <f t="shared" si="1632"/>
        <v>0.12702004630174057</v>
      </c>
      <c r="AFT444" s="38">
        <f t="shared" si="1632"/>
        <v>0.12969647047952196</v>
      </c>
      <c r="AFU444" s="38">
        <f t="shared" si="1632"/>
        <v>0.21037542616543184</v>
      </c>
      <c r="AFV444" s="38">
        <f t="shared" si="1632"/>
        <v>0.16298823553696742</v>
      </c>
      <c r="AFW444" s="38">
        <f t="shared" si="1632"/>
        <v>0.13808871348944221</v>
      </c>
      <c r="AFX444" s="38">
        <f t="shared" si="1632"/>
        <v>1.2581583527398408E-2</v>
      </c>
      <c r="AFY444" s="38" t="e">
        <f t="shared" si="1632"/>
        <v>#N/A</v>
      </c>
      <c r="AFZ444" s="38">
        <f t="shared" si="1632"/>
        <v>0.17884876542312036</v>
      </c>
      <c r="AGA444" s="38">
        <f t="shared" si="1632"/>
        <v>5.739465857405264E-2</v>
      </c>
      <c r="AGB444" s="38">
        <f t="shared" si="1632"/>
        <v>0.16338781305316102</v>
      </c>
      <c r="AGC444" s="38">
        <f t="shared" si="1632"/>
        <v>0.14782352859451178</v>
      </c>
      <c r="AGD444" s="38">
        <f t="shared" si="1632"/>
        <v>1.402432763898244E-3</v>
      </c>
      <c r="AGE444" s="38">
        <f t="shared" si="1632"/>
        <v>9.9069280608569787E-2</v>
      </c>
      <c r="AGF444" s="38">
        <f t="shared" si="1632"/>
        <v>9.9029052352266389E-2</v>
      </c>
      <c r="AGG444" s="38">
        <f t="shared" si="1632"/>
        <v>2.1240971708878786E-2</v>
      </c>
      <c r="AGH444" s="38">
        <f t="shared" si="1632"/>
        <v>0.41431544728961039</v>
      </c>
      <c r="AGI444" s="38">
        <f t="shared" si="1632"/>
        <v>0.39154638603414954</v>
      </c>
      <c r="AGJ444" s="38">
        <f t="shared" si="1632"/>
        <v>0.39115178517719273</v>
      </c>
      <c r="AGK444" s="38">
        <f t="shared" si="1632"/>
        <v>0.20556239913705232</v>
      </c>
      <c r="AGL444" s="38">
        <f t="shared" si="1632"/>
        <v>4.8538154959972699E-2</v>
      </c>
      <c r="AGM444" s="38">
        <f t="shared" si="1632"/>
        <v>5.9141138175626003E-2</v>
      </c>
      <c r="AGN444" s="38">
        <f t="shared" si="1632"/>
        <v>0.99999956998368877</v>
      </c>
      <c r="AGO444" s="38">
        <f t="shared" si="1632"/>
        <v>0.22117876618931889</v>
      </c>
      <c r="AGP444" s="38" t="e">
        <f t="shared" si="1632"/>
        <v>#N/A</v>
      </c>
      <c r="AGQ444" s="38" t="e">
        <f t="shared" si="1632"/>
        <v>#N/A</v>
      </c>
      <c r="AGR444" s="38">
        <f t="shared" si="1632"/>
        <v>2.2739455269511717E-2</v>
      </c>
      <c r="AGS444" s="38">
        <f t="shared" si="1632"/>
        <v>0.12631971875359943</v>
      </c>
      <c r="AGT444" s="38">
        <f t="shared" si="1632"/>
        <v>0.12158780145667493</v>
      </c>
      <c r="AGU444" s="38">
        <f t="shared" si="1632"/>
        <v>9.7464140356340948E-2</v>
      </c>
      <c r="AGV444" s="38">
        <f t="shared" si="1632"/>
        <v>0.13481042329119622</v>
      </c>
      <c r="AGW444" s="38">
        <f t="shared" si="1632"/>
        <v>0.22713062702162895</v>
      </c>
      <c r="AGX444" s="38">
        <f t="shared" si="1632"/>
        <v>0.13982168557773508</v>
      </c>
      <c r="AGY444" s="38">
        <f t="shared" si="1632"/>
        <v>6.2686747617891378E-2</v>
      </c>
      <c r="AGZ444" s="38">
        <f t="shared" si="1632"/>
        <v>5.2649789441661085E-2</v>
      </c>
      <c r="AHA444" s="38">
        <f t="shared" si="1632"/>
        <v>0.28391575648610939</v>
      </c>
      <c r="AHB444" s="38">
        <f t="shared" si="1632"/>
        <v>0.18918858763431001</v>
      </c>
      <c r="AHC444" s="38">
        <f t="shared" si="1632"/>
        <v>0.12702005335398289</v>
      </c>
      <c r="AHD444" s="38">
        <f t="shared" si="1632"/>
        <v>0.12969647047952196</v>
      </c>
      <c r="AHE444" s="38">
        <f t="shared" si="1632"/>
        <v>0.18793284958155732</v>
      </c>
      <c r="AHF444" s="38">
        <f t="shared" si="1632"/>
        <v>0.15098882209987036</v>
      </c>
      <c r="AHG444" s="38">
        <f t="shared" si="1632"/>
        <v>1.0708912527037902E-2</v>
      </c>
      <c r="AHH444" s="38">
        <f t="shared" si="1632"/>
        <v>0.11385666842644805</v>
      </c>
      <c r="AHI444" s="38">
        <f t="shared" si="1632"/>
        <v>0.16405331357360944</v>
      </c>
      <c r="AHJ444" s="38" t="e">
        <f t="shared" si="1632"/>
        <v>#N/A</v>
      </c>
      <c r="AHK444" s="38">
        <f t="shared" si="1632"/>
        <v>0.15779744545149382</v>
      </c>
      <c r="AHL444" s="38">
        <f t="shared" si="1632"/>
        <v>0.13539966515657925</v>
      </c>
      <c r="AHM444" s="38">
        <f t="shared" si="1632"/>
        <v>1.6506012325128256E-3</v>
      </c>
      <c r="AHN444" s="38">
        <f t="shared" si="1632"/>
        <v>9.9372896169028876E-2</v>
      </c>
      <c r="AHO444" s="38">
        <f t="shared" ref="AHO444:AHX444" si="1633">(335:335+338:338+339:339)/334:334</f>
        <v>9.9344720099361294E-2</v>
      </c>
      <c r="AHP444" s="38">
        <f t="shared" si="1633"/>
        <v>3.3885619376678132E-2</v>
      </c>
      <c r="AHQ444" s="38">
        <f t="shared" si="1633"/>
        <v>0.32730484059419324</v>
      </c>
      <c r="AHR444" s="38">
        <f t="shared" si="1633"/>
        <v>0.38354971347317801</v>
      </c>
      <c r="AHS444" s="38">
        <f t="shared" si="1633"/>
        <v>0.37535070617443766</v>
      </c>
      <c r="AHT444" s="38">
        <f t="shared" si="1633"/>
        <v>0.18449637872635377</v>
      </c>
      <c r="AHU444" s="38" t="e">
        <f t="shared" si="1633"/>
        <v>#N/A</v>
      </c>
      <c r="AHV444" s="38">
        <f t="shared" si="1633"/>
        <v>5.8819016699188167E-2</v>
      </c>
      <c r="AHW444" s="38">
        <f t="shared" si="1633"/>
        <v>0.10206270797165672</v>
      </c>
      <c r="AHX444" s="38">
        <f t="shared" si="1633"/>
        <v>0.17621577808107455</v>
      </c>
      <c r="AHY444" s="38">
        <v>0.19670859625658854</v>
      </c>
      <c r="AHZ444" s="38" t="e">
        <f t="shared" ref="AHZ444:AKK444" si="1634">(335:335+338:338+339:339)/334:334</f>
        <v>#N/A</v>
      </c>
      <c r="AIA444" s="38">
        <f t="shared" si="1634"/>
        <v>2.5401538279018962E-2</v>
      </c>
      <c r="AIB444" s="38">
        <f t="shared" si="1634"/>
        <v>0.10734550296868001</v>
      </c>
      <c r="AIC444" s="38">
        <f t="shared" si="1634"/>
        <v>0.11030301236310804</v>
      </c>
      <c r="AID444" s="38">
        <f t="shared" si="1634"/>
        <v>8.3288577988191684E-2</v>
      </c>
      <c r="AIE444" s="38">
        <f t="shared" si="1634"/>
        <v>0.13022852717468617</v>
      </c>
      <c r="AIF444" s="38">
        <f t="shared" si="1634"/>
        <v>0.20323001244402827</v>
      </c>
      <c r="AIG444" s="38">
        <f t="shared" si="1634"/>
        <v>0.12723738552727054</v>
      </c>
      <c r="AIH444" s="38">
        <f t="shared" si="1634"/>
        <v>3.9253914095404921E-2</v>
      </c>
      <c r="AII444" s="38">
        <f t="shared" si="1634"/>
        <v>0.28366829644674429</v>
      </c>
      <c r="AIJ444" s="38">
        <f t="shared" si="1634"/>
        <v>0.18143198467151994</v>
      </c>
      <c r="AIK444" s="38">
        <f t="shared" si="1634"/>
        <v>0.10802869494533272</v>
      </c>
      <c r="AIL444" s="38">
        <f t="shared" si="1634"/>
        <v>0.11020881401866901</v>
      </c>
      <c r="AIM444" s="38">
        <f t="shared" si="1634"/>
        <v>0.21888755940813057</v>
      </c>
      <c r="AIN444" s="38">
        <f t="shared" si="1634"/>
        <v>0.14998950546065762</v>
      </c>
      <c r="AIO444" s="38">
        <f t="shared" si="1634"/>
        <v>1.247341924107853E-2</v>
      </c>
      <c r="AIP444" s="38" t="e">
        <f t="shared" si="1634"/>
        <v>#N/A</v>
      </c>
      <c r="AIQ444" s="38">
        <f t="shared" si="1634"/>
        <v>0.16883686157679714</v>
      </c>
      <c r="AIR444" s="38" t="e">
        <f t="shared" si="1634"/>
        <v>#N/A</v>
      </c>
      <c r="AIS444" s="38">
        <f t="shared" si="1634"/>
        <v>0.15192331609949455</v>
      </c>
      <c r="AIT444" s="38">
        <f t="shared" si="1634"/>
        <v>0.13502400000749298</v>
      </c>
      <c r="AIU444" s="38" t="e">
        <f t="shared" si="1634"/>
        <v>#N/A</v>
      </c>
      <c r="AIV444" s="38">
        <f t="shared" si="1634"/>
        <v>9.5237579996023183E-2</v>
      </c>
      <c r="AIW444" s="38">
        <f t="shared" si="1634"/>
        <v>9.5212421698712774E-2</v>
      </c>
      <c r="AIX444" s="38">
        <f t="shared" si="1634"/>
        <v>2.3307106112260396E-2</v>
      </c>
      <c r="AIY444" s="38">
        <f t="shared" si="1634"/>
        <v>0.30477741393623187</v>
      </c>
      <c r="AIZ444" s="38">
        <f t="shared" si="1634"/>
        <v>0.37118360522211441</v>
      </c>
      <c r="AJA444" s="38">
        <f t="shared" si="1634"/>
        <v>0.370867908958463</v>
      </c>
      <c r="AJB444" s="38">
        <f t="shared" si="1634"/>
        <v>0.18008760983780378</v>
      </c>
      <c r="AJC444" s="38" t="e">
        <f t="shared" si="1634"/>
        <v>#N/A</v>
      </c>
      <c r="AJD444" s="38">
        <f t="shared" si="1634"/>
        <v>5.822866275643003E-2</v>
      </c>
      <c r="AJE444" s="38">
        <f t="shared" si="1634"/>
        <v>9.8662187158189599E-2</v>
      </c>
      <c r="AJF444" s="38">
        <f t="shared" si="1634"/>
        <v>0.20794508456369873</v>
      </c>
      <c r="AJG444" s="38" t="e">
        <f t="shared" si="1634"/>
        <v>#N/A</v>
      </c>
      <c r="AJH444" s="38" t="e">
        <f t="shared" si="1634"/>
        <v>#N/A</v>
      </c>
      <c r="AJI444" s="38">
        <f t="shared" si="1634"/>
        <v>3.7333507253343667E-2</v>
      </c>
      <c r="AJJ444" s="38">
        <f t="shared" si="1634"/>
        <v>0.11640875910384345</v>
      </c>
      <c r="AJK444" s="38">
        <f t="shared" si="1634"/>
        <v>9.1190070009084592E-2</v>
      </c>
      <c r="AJL444" s="38" t="e">
        <f t="shared" si="1634"/>
        <v>#DIV/0!</v>
      </c>
      <c r="AJM444" s="38">
        <f t="shared" si="1634"/>
        <v>0.13182525125681777</v>
      </c>
      <c r="AJN444" s="38">
        <f t="shared" si="1634"/>
        <v>0.20506928133373883</v>
      </c>
      <c r="AJO444" s="38">
        <f t="shared" si="1634"/>
        <v>0.13196270917417527</v>
      </c>
      <c r="AJP444" s="38">
        <f t="shared" si="1634"/>
        <v>3.4030812231162479E-2</v>
      </c>
      <c r="AJQ444" s="38">
        <f t="shared" si="1634"/>
        <v>0.28115824999314215</v>
      </c>
      <c r="AJR444" s="38">
        <f t="shared" si="1634"/>
        <v>0.18892982413002285</v>
      </c>
      <c r="AJS444" s="38">
        <f t="shared" si="1634"/>
        <v>0.1030390976149079</v>
      </c>
      <c r="AJT444" s="38">
        <f t="shared" si="1634"/>
        <v>0.10768913366723318</v>
      </c>
      <c r="AJU444" s="38">
        <f t="shared" si="1634"/>
        <v>0.19824059264873137</v>
      </c>
      <c r="AJV444" s="38">
        <f t="shared" si="1634"/>
        <v>0.15029113951630105</v>
      </c>
      <c r="AJW444" s="38">
        <f t="shared" si="1634"/>
        <v>1.5337789223842701E-2</v>
      </c>
      <c r="AJX444" s="38" t="e">
        <f t="shared" si="1634"/>
        <v>#N/A</v>
      </c>
      <c r="AJY444" s="38">
        <f t="shared" si="1634"/>
        <v>0.1758420696519587</v>
      </c>
      <c r="AJZ444" s="38" t="e">
        <f t="shared" si="1634"/>
        <v>#N/A</v>
      </c>
      <c r="AKA444" s="38">
        <f t="shared" si="1634"/>
        <v>0.15101185035220416</v>
      </c>
      <c r="AKB444" s="38">
        <f t="shared" si="1634"/>
        <v>0.1365457609015249</v>
      </c>
      <c r="AKC444" s="38" t="e">
        <f t="shared" si="1634"/>
        <v>#N/A</v>
      </c>
      <c r="AKD444" s="38">
        <f t="shared" si="1634"/>
        <v>9.3504741766421443E-2</v>
      </c>
      <c r="AKE444" s="38">
        <f t="shared" si="1634"/>
        <v>9.3386221571108138E-2</v>
      </c>
      <c r="AKF444" s="38">
        <f t="shared" si="1634"/>
        <v>2.3892826533485189E-2</v>
      </c>
      <c r="AKG444" s="38">
        <f t="shared" si="1634"/>
        <v>0.31596188977756184</v>
      </c>
      <c r="AKH444" s="38">
        <f t="shared" si="1634"/>
        <v>0.36901090258568636</v>
      </c>
      <c r="AKI444" s="38">
        <f t="shared" si="1634"/>
        <v>0.35829512298148741</v>
      </c>
      <c r="AKJ444" s="38">
        <f t="shared" si="1634"/>
        <v>0.18343045511644829</v>
      </c>
      <c r="AKK444" s="38" t="e">
        <f t="shared" si="1634"/>
        <v>#N/A</v>
      </c>
      <c r="AKL444" s="38">
        <f t="shared" ref="AKL444:AMW444" si="1635">(335:335+338:338+339:339)/334:334</f>
        <v>7.6233285895980968E-2</v>
      </c>
      <c r="AKM444" s="38">
        <f t="shared" si="1635"/>
        <v>7.830672323638363E-2</v>
      </c>
      <c r="AKN444" s="38">
        <f t="shared" si="1635"/>
        <v>0.22053996399257153</v>
      </c>
      <c r="AKO444" s="38" t="e">
        <f t="shared" si="1635"/>
        <v>#N/A</v>
      </c>
      <c r="AKP444" s="38" t="e">
        <f t="shared" si="1635"/>
        <v>#N/A</v>
      </c>
      <c r="AKQ444" s="38">
        <f t="shared" si="1635"/>
        <v>4.7992933506259008E-2</v>
      </c>
      <c r="AKR444" s="38">
        <f t="shared" si="1635"/>
        <v>0.1124840367401841</v>
      </c>
      <c r="AKS444" s="38">
        <f t="shared" si="1635"/>
        <v>9.1784846124031871E-2</v>
      </c>
      <c r="AKT444" s="38">
        <f t="shared" si="1635"/>
        <v>7.4670918038800091E-2</v>
      </c>
      <c r="AKU444" s="38">
        <f t="shared" si="1635"/>
        <v>0.13331757639169267</v>
      </c>
      <c r="AKV444" s="38">
        <f t="shared" si="1635"/>
        <v>0.21525601868169125</v>
      </c>
      <c r="AKW444" s="38">
        <f t="shared" si="1635"/>
        <v>0.13098776243661758</v>
      </c>
      <c r="AKX444" s="38">
        <f t="shared" si="1635"/>
        <v>2.9498943155436334E-2</v>
      </c>
      <c r="AKY444" s="38">
        <f t="shared" si="1635"/>
        <v>4.1663331130373807E-2</v>
      </c>
      <c r="AKZ444" s="38">
        <f t="shared" si="1635"/>
        <v>0.28476676805884871</v>
      </c>
      <c r="ALA444" s="38">
        <f t="shared" si="1635"/>
        <v>0.21141377254742577</v>
      </c>
      <c r="ALB444" s="38">
        <f t="shared" si="1635"/>
        <v>0.10481598010798736</v>
      </c>
      <c r="ALC444" s="38">
        <f t="shared" si="1635"/>
        <v>0.1096215723231663</v>
      </c>
      <c r="ALD444" s="38">
        <f t="shared" si="1635"/>
        <v>0.22021251900760441</v>
      </c>
      <c r="ALE444" s="38">
        <f t="shared" si="1635"/>
        <v>0.16701897054715753</v>
      </c>
      <c r="ALF444" s="38">
        <f t="shared" si="1635"/>
        <v>1.2349756010000079E-2</v>
      </c>
      <c r="ALG444" s="38">
        <f t="shared" si="1635"/>
        <v>0.14473177126462111</v>
      </c>
      <c r="ALH444" s="38">
        <f t="shared" si="1635"/>
        <v>0.19296184939437735</v>
      </c>
      <c r="ALI444" s="38" t="e">
        <f t="shared" si="1635"/>
        <v>#N/A</v>
      </c>
      <c r="ALJ444" s="38">
        <f t="shared" si="1635"/>
        <v>0.18427554373908489</v>
      </c>
      <c r="ALK444" s="38">
        <f t="shared" si="1635"/>
        <v>0.14553495186851598</v>
      </c>
      <c r="ALL444" s="38" t="e">
        <f t="shared" si="1635"/>
        <v>#N/A</v>
      </c>
      <c r="ALM444" s="38">
        <f t="shared" si="1635"/>
        <v>0.12739624556078907</v>
      </c>
      <c r="ALN444" s="38">
        <f t="shared" si="1635"/>
        <v>0.12899720429247158</v>
      </c>
      <c r="ALO444" s="38">
        <f t="shared" si="1635"/>
        <v>2.9674335178455861E-2</v>
      </c>
      <c r="ALP444" s="38">
        <f t="shared" si="1635"/>
        <v>0.28626688814954721</v>
      </c>
      <c r="ALQ444" s="38">
        <f t="shared" si="1635"/>
        <v>0.39684332202168682</v>
      </c>
      <c r="ALR444" s="38">
        <f t="shared" si="1635"/>
        <v>0.39522605076867889</v>
      </c>
      <c r="ALS444" s="38">
        <f t="shared" si="1635"/>
        <v>0.20881428477067518</v>
      </c>
      <c r="ALT444" s="38" t="e">
        <f t="shared" si="1635"/>
        <v>#N/A</v>
      </c>
      <c r="ALU444" s="38">
        <f t="shared" si="1635"/>
        <v>8.418300133802506E-2</v>
      </c>
      <c r="ALV444" s="38">
        <f t="shared" si="1635"/>
        <v>9.6947141423263092E-2</v>
      </c>
      <c r="ALW444" s="38">
        <f t="shared" si="1635"/>
        <v>0.24289100809618516</v>
      </c>
      <c r="ALX444" s="38" t="e">
        <f t="shared" si="1635"/>
        <v>#N/A</v>
      </c>
      <c r="ALY444" s="38" t="e">
        <f t="shared" si="1635"/>
        <v>#N/A</v>
      </c>
      <c r="ALZ444" s="38" t="e">
        <f t="shared" si="1635"/>
        <v>#N/A</v>
      </c>
      <c r="AMA444" s="38">
        <f t="shared" si="1635"/>
        <v>0.11528422608735824</v>
      </c>
      <c r="AMB444" s="38">
        <f t="shared" si="1635"/>
        <v>9.539428958079485E-2</v>
      </c>
      <c r="AMC444" s="38" t="e">
        <f t="shared" si="1635"/>
        <v>#N/A</v>
      </c>
      <c r="AMD444" s="38">
        <f t="shared" si="1635"/>
        <v>0.14170438613463587</v>
      </c>
      <c r="AME444" s="38">
        <f t="shared" si="1635"/>
        <v>0.24122860183994074</v>
      </c>
      <c r="AMF444" s="38">
        <f t="shared" si="1635"/>
        <v>0.16828667080160048</v>
      </c>
      <c r="AMG444" s="38">
        <f t="shared" si="1635"/>
        <v>3.3980475142971846E-2</v>
      </c>
      <c r="AMH444" s="38">
        <f t="shared" si="1635"/>
        <v>5.5597229800688583E-2</v>
      </c>
      <c r="AMI444" s="38">
        <f t="shared" si="1635"/>
        <v>0.30072738163307766</v>
      </c>
      <c r="AMJ444" s="38">
        <f t="shared" si="1635"/>
        <v>0.1661483912090993</v>
      </c>
      <c r="AMK444" s="38">
        <f t="shared" si="1635"/>
        <v>0.15037875621452604</v>
      </c>
      <c r="AML444" s="38">
        <f t="shared" si="1635"/>
        <v>0.15622352280692228</v>
      </c>
      <c r="AMM444" s="38">
        <f t="shared" si="1635"/>
        <v>0.22021253627939399</v>
      </c>
      <c r="AMN444" s="38">
        <f t="shared" si="1635"/>
        <v>0.16701897054715753</v>
      </c>
      <c r="AMO444" s="38">
        <f t="shared" si="1635"/>
        <v>0.12724578962365923</v>
      </c>
      <c r="AMP444" s="38">
        <f t="shared" si="1635"/>
        <v>1.2349756010000079E-2</v>
      </c>
      <c r="AMQ444" s="38">
        <f t="shared" si="1635"/>
        <v>0.14473230136068213</v>
      </c>
      <c r="AMR444" s="38">
        <f t="shared" si="1635"/>
        <v>0.19290188739102831</v>
      </c>
      <c r="AMS444" s="38" t="e">
        <f t="shared" si="1635"/>
        <v>#N/A</v>
      </c>
      <c r="AMT444" s="38">
        <f t="shared" si="1635"/>
        <v>0.16069313245595068</v>
      </c>
      <c r="AMU444" s="38">
        <f t="shared" si="1635"/>
        <v>0.14083908179548907</v>
      </c>
      <c r="AMV444" s="38">
        <f t="shared" si="1635"/>
        <v>3.136038187691243E-3</v>
      </c>
      <c r="AMW444" s="38">
        <f t="shared" si="1635"/>
        <v>0.12894339103801822</v>
      </c>
      <c r="AMX444" s="38">
        <f t="shared" ref="AMX444:API444" si="1636">(335:335+338:338+339:339)/334:334</f>
        <v>0.12899720429247158</v>
      </c>
      <c r="AMY444" s="38">
        <f t="shared" si="1636"/>
        <v>2.9674372321256866E-2</v>
      </c>
      <c r="AMZ444" s="38">
        <f t="shared" si="1636"/>
        <v>0.28626688814954721</v>
      </c>
      <c r="ANA444" s="38">
        <f t="shared" si="1636"/>
        <v>0.39684332202168682</v>
      </c>
      <c r="ANB444" s="38">
        <f t="shared" si="1636"/>
        <v>0.39522605076867889</v>
      </c>
      <c r="ANC444" s="38">
        <f t="shared" si="1636"/>
        <v>0.20881428477067518</v>
      </c>
      <c r="AND444" s="38">
        <f t="shared" si="1636"/>
        <v>6.4373177538298049E-2</v>
      </c>
      <c r="ANE444" s="38">
        <f t="shared" si="1636"/>
        <v>8.418300133802506E-2</v>
      </c>
      <c r="ANF444" s="38">
        <f t="shared" si="1636"/>
        <v>9.6947141423263092E-2</v>
      </c>
      <c r="ANG444" s="38">
        <f t="shared" si="1636"/>
        <v>0.2428910080961533</v>
      </c>
      <c r="ANH444" s="38">
        <f t="shared" si="1636"/>
        <v>4.4097400653370325E-2</v>
      </c>
      <c r="ANI444" s="38">
        <f t="shared" si="1636"/>
        <v>4.4097400653370325E-2</v>
      </c>
      <c r="ANJ444" s="38">
        <f t="shared" si="1636"/>
        <v>5.4120882730191014E-2</v>
      </c>
      <c r="ANK444" s="38">
        <f t="shared" si="1636"/>
        <v>0.11528422608735824</v>
      </c>
      <c r="ANL444" s="38">
        <f t="shared" si="1636"/>
        <v>9.6142573312083035E-2</v>
      </c>
      <c r="ANM444" s="38">
        <f t="shared" si="1636"/>
        <v>7.4378348314849879E-2</v>
      </c>
      <c r="ANN444" s="38">
        <f t="shared" si="1636"/>
        <v>0.14170440043743318</v>
      </c>
      <c r="ANO444" s="38">
        <f t="shared" si="1636"/>
        <v>0.24122860183994074</v>
      </c>
      <c r="ANP444" s="38">
        <f t="shared" si="1636"/>
        <v>0.16828667080160048</v>
      </c>
      <c r="ANQ444" s="38">
        <f t="shared" si="1636"/>
        <v>3.3980454858584939E-2</v>
      </c>
      <c r="ANR444" s="38">
        <f t="shared" si="1636"/>
        <v>5.3710918875105977E-2</v>
      </c>
      <c r="ANS444" s="38">
        <f t="shared" si="1636"/>
        <v>0.30074139630471286</v>
      </c>
      <c r="ANT444" s="38">
        <f t="shared" si="1636"/>
        <v>0.16619911449854166</v>
      </c>
      <c r="ANU444" s="38">
        <f t="shared" si="1636"/>
        <v>0.15037875621452604</v>
      </c>
      <c r="ANV444" s="38">
        <f t="shared" si="1636"/>
        <v>0.15622352280692228</v>
      </c>
      <c r="ANW444" s="38">
        <f t="shared" si="1636"/>
        <v>0.17913047396101231</v>
      </c>
      <c r="ANX444" s="38">
        <f t="shared" si="1636"/>
        <v>0.16209612744029925</v>
      </c>
      <c r="ANY444" s="38">
        <f t="shared" si="1636"/>
        <v>1.1382159528852513E-2</v>
      </c>
      <c r="ANZ444" s="38" t="e">
        <f t="shared" si="1636"/>
        <v>#N/A</v>
      </c>
      <c r="AOA444" s="38">
        <f t="shared" si="1636"/>
        <v>0.17736568202799366</v>
      </c>
      <c r="AOB444" s="38" t="e">
        <f t="shared" si="1636"/>
        <v>#N/A</v>
      </c>
      <c r="AOC444" s="38">
        <f t="shared" si="1636"/>
        <v>0.1526995644253446</v>
      </c>
      <c r="AOD444" s="38">
        <f t="shared" si="1636"/>
        <v>0.1413169559969738</v>
      </c>
      <c r="AOE444" s="38" t="e">
        <f t="shared" si="1636"/>
        <v>#N/A</v>
      </c>
      <c r="AOF444" s="38">
        <f t="shared" si="1636"/>
        <v>0.10318148697407367</v>
      </c>
      <c r="AOG444" s="38">
        <f t="shared" si="1636"/>
        <v>0.10311484798704147</v>
      </c>
      <c r="AOH444" s="38">
        <f t="shared" si="1636"/>
        <v>4.7098570473340831E-2</v>
      </c>
      <c r="AOI444" s="38">
        <f t="shared" si="1636"/>
        <v>0.21828344728492294</v>
      </c>
      <c r="AOJ444" s="38">
        <f t="shared" si="1636"/>
        <v>0.42224746154878434</v>
      </c>
      <c r="AOK444" s="38">
        <f t="shared" si="1636"/>
        <v>0.40984719753706655</v>
      </c>
      <c r="AOL444" s="38">
        <f t="shared" si="1636"/>
        <v>0.21483394764610572</v>
      </c>
      <c r="AOM444" s="38" t="e">
        <f t="shared" si="1636"/>
        <v>#N/A</v>
      </c>
      <c r="AON444" s="38" t="e">
        <f t="shared" si="1636"/>
        <v>#N/A</v>
      </c>
      <c r="AOO444" s="38">
        <f t="shared" si="1636"/>
        <v>8.1563880091706883E-2</v>
      </c>
      <c r="AOP444" s="38">
        <f t="shared" si="1636"/>
        <v>0.2167274033995816</v>
      </c>
      <c r="AOQ444" s="38">
        <f t="shared" si="1636"/>
        <v>3.842785279186204E-2</v>
      </c>
      <c r="AOR444" s="38">
        <f t="shared" si="1636"/>
        <v>3.842785279186204E-2</v>
      </c>
      <c r="AOS444" s="38">
        <f t="shared" si="1636"/>
        <v>3.5624074271469554E-2</v>
      </c>
      <c r="AOT444" s="38">
        <f t="shared" si="1636"/>
        <v>0.10779195715741624</v>
      </c>
      <c r="AOU444" s="38">
        <f t="shared" si="1636"/>
        <v>8.6638792422950583E-2</v>
      </c>
      <c r="AOV444" s="38">
        <f t="shared" si="1636"/>
        <v>7.1879278953057013E-2</v>
      </c>
      <c r="AOW444" s="38">
        <f t="shared" si="1636"/>
        <v>0.15065485817904817</v>
      </c>
      <c r="AOX444" s="38">
        <f t="shared" si="1636"/>
        <v>0.23164620927088744</v>
      </c>
      <c r="AOY444" s="38">
        <f t="shared" si="1636"/>
        <v>0.12761535299582705</v>
      </c>
      <c r="AOZ444" s="38">
        <f t="shared" si="1636"/>
        <v>3.4767544349084335E-2</v>
      </c>
      <c r="APA444" s="38">
        <f t="shared" si="1636"/>
        <v>4.5979202560527913E-2</v>
      </c>
      <c r="APB444" s="38">
        <f t="shared" si="1636"/>
        <v>0.3128317251128741</v>
      </c>
      <c r="APC444" s="38">
        <f t="shared" si="1636"/>
        <v>0.15306211948275883</v>
      </c>
      <c r="APD444" s="38">
        <f t="shared" si="1636"/>
        <v>0.12439780011727693</v>
      </c>
      <c r="APE444" s="38">
        <f t="shared" si="1636"/>
        <v>0.12860416028151506</v>
      </c>
      <c r="APF444" s="38">
        <f t="shared" si="1636"/>
        <v>0.19991893254387688</v>
      </c>
      <c r="APG444" s="38">
        <f t="shared" si="1636"/>
        <v>0.16081784983380507</v>
      </c>
      <c r="APH444" s="38">
        <f t="shared" si="1636"/>
        <v>1.1932981492271047E-2</v>
      </c>
      <c r="API444" s="38">
        <f t="shared" si="1636"/>
        <v>0.66704646184053351</v>
      </c>
      <c r="APJ444" s="38">
        <f t="shared" ref="APJ444:ARU444" si="1637">(335:335+338:338+339:339)/334:334</f>
        <v>0.17993546423298568</v>
      </c>
      <c r="APK444" s="38" t="e">
        <f t="shared" si="1637"/>
        <v>#N/A</v>
      </c>
      <c r="APL444" s="38">
        <f t="shared" si="1637"/>
        <v>0.14122451472582936</v>
      </c>
      <c r="APM444" s="38">
        <f t="shared" si="1637"/>
        <v>0.1360785644287735</v>
      </c>
      <c r="APN444" s="38">
        <f t="shared" si="1637"/>
        <v>3.7534822068467106E-3</v>
      </c>
      <c r="APO444" s="38">
        <f t="shared" si="1637"/>
        <v>9.1751515800722189E-2</v>
      </c>
      <c r="APP444" s="38">
        <f t="shared" si="1637"/>
        <v>9.1844250198123631E-2</v>
      </c>
      <c r="APQ444" s="38">
        <f t="shared" si="1637"/>
        <v>3.0326729754391421E-2</v>
      </c>
      <c r="APR444" s="38">
        <f t="shared" si="1637"/>
        <v>0.21851150088408616</v>
      </c>
      <c r="APS444" s="38">
        <f t="shared" si="1637"/>
        <v>0.3899842625987372</v>
      </c>
      <c r="APT444" s="38">
        <f t="shared" si="1637"/>
        <v>0.38663584185344502</v>
      </c>
      <c r="APU444" s="38">
        <f t="shared" si="1637"/>
        <v>0.20628260067279969</v>
      </c>
      <c r="APV444" s="38">
        <f t="shared" si="1637"/>
        <v>5.6173657866168757E-2</v>
      </c>
      <c r="APW444" s="38">
        <f t="shared" si="1637"/>
        <v>9.2718000066726702E-2</v>
      </c>
      <c r="APX444" s="38">
        <f t="shared" si="1637"/>
        <v>8.6079040981614022E-2</v>
      </c>
      <c r="APY444" s="38">
        <f t="shared" si="1637"/>
        <v>0.20920112284335637</v>
      </c>
      <c r="APZ444" s="38" t="e">
        <f t="shared" si="1637"/>
        <v>#N/A</v>
      </c>
      <c r="AQA444" s="38" t="e">
        <f t="shared" si="1637"/>
        <v>#N/A</v>
      </c>
      <c r="AQB444" s="38">
        <f t="shared" si="1637"/>
        <v>3.5678118077055704E-2</v>
      </c>
      <c r="AQC444" s="38">
        <f t="shared" si="1637"/>
        <v>0.10901981176196637</v>
      </c>
      <c r="AQD444" s="38">
        <f t="shared" si="1637"/>
        <v>8.0736060546742344E-2</v>
      </c>
      <c r="AQE444" s="38">
        <f t="shared" si="1637"/>
        <v>6.7267406267254248E-2</v>
      </c>
      <c r="AQF444" s="38">
        <f t="shared" si="1637"/>
        <v>0.14549441126315565</v>
      </c>
      <c r="AQG444" s="38">
        <f t="shared" si="1637"/>
        <v>0.2461989260663853</v>
      </c>
      <c r="AQH444" s="38">
        <f t="shared" si="1637"/>
        <v>0.15111995315481133</v>
      </c>
      <c r="AQI444" s="38" t="e">
        <f t="shared" si="1637"/>
        <v>#N/A</v>
      </c>
      <c r="AQJ444" s="38">
        <f t="shared" si="1637"/>
        <v>0.16390216294213203</v>
      </c>
      <c r="AQK444" s="38">
        <f t="shared" si="1637"/>
        <v>0.29901654470382905</v>
      </c>
      <c r="AQL444" s="38">
        <f t="shared" si="1637"/>
        <v>0.15426847580931724</v>
      </c>
      <c r="AQM444" s="38">
        <f t="shared" si="1637"/>
        <v>0.11895719917342981</v>
      </c>
      <c r="AQN444" s="38">
        <f t="shared" si="1637"/>
        <v>0.12274522142686441</v>
      </c>
      <c r="AQO444" s="38">
        <f t="shared" si="1637"/>
        <v>0.19376823522632278</v>
      </c>
      <c r="AQP444" s="38">
        <f t="shared" si="1637"/>
        <v>0.15969896401261205</v>
      </c>
      <c r="AQQ444" s="38">
        <f t="shared" si="1637"/>
        <v>1.2170817990169211E-2</v>
      </c>
      <c r="AQR444" s="38">
        <f t="shared" si="1637"/>
        <v>0.12150662369332063</v>
      </c>
      <c r="AQS444" s="38">
        <f t="shared" si="1637"/>
        <v>0.17226997387221324</v>
      </c>
      <c r="AQT444" s="38" t="e">
        <f t="shared" si="1637"/>
        <v>#N/A</v>
      </c>
      <c r="AQU444" s="38">
        <f t="shared" si="1637"/>
        <v>0.14498551806546778</v>
      </c>
      <c r="AQV444" s="38">
        <f t="shared" si="1637"/>
        <v>0.13583633929095526</v>
      </c>
      <c r="AQW444" s="38">
        <f t="shared" si="1637"/>
        <v>5.3179129606939169E-3</v>
      </c>
      <c r="AQX444" s="38">
        <f t="shared" si="1637"/>
        <v>8.6131881880148933E-2</v>
      </c>
      <c r="AQY444" s="38">
        <f t="shared" si="1637"/>
        <v>8.6082955733244176E-2</v>
      </c>
      <c r="AQZ444" s="38">
        <f t="shared" si="1637"/>
        <v>2.5692659220604288E-2</v>
      </c>
      <c r="ARA444" s="38">
        <f t="shared" si="1637"/>
        <v>0.16135489212513945</v>
      </c>
      <c r="ARB444" s="38">
        <f t="shared" si="1637"/>
        <v>0.41267639958964991</v>
      </c>
      <c r="ARC444" s="38">
        <f t="shared" si="1637"/>
        <v>0.39288770888912988</v>
      </c>
      <c r="ARD444" s="38">
        <f t="shared" si="1637"/>
        <v>0.21237695826096084</v>
      </c>
      <c r="ARE444" s="38" t="e">
        <f t="shared" si="1637"/>
        <v>#N/A</v>
      </c>
      <c r="ARF444" s="38" t="e">
        <f t="shared" si="1637"/>
        <v>#N/A</v>
      </c>
      <c r="ARG444" s="38">
        <f t="shared" si="1637"/>
        <v>7.7360010908521987E-2</v>
      </c>
      <c r="ARH444" s="38">
        <f t="shared" si="1637"/>
        <v>0.19743463328352304</v>
      </c>
      <c r="ARI444" s="38" t="e">
        <f t="shared" si="1637"/>
        <v>#N/A</v>
      </c>
      <c r="ARJ444" s="38" t="e">
        <f t="shared" si="1637"/>
        <v>#N/A</v>
      </c>
      <c r="ARK444" s="38">
        <f t="shared" si="1637"/>
        <v>3.2447142663251577E-2</v>
      </c>
      <c r="ARL444" s="38">
        <f t="shared" si="1637"/>
        <v>0.11463235199601507</v>
      </c>
      <c r="ARM444" s="38">
        <f t="shared" si="1637"/>
        <v>8.6669133052249964E-2</v>
      </c>
      <c r="ARN444" s="38">
        <f t="shared" si="1637"/>
        <v>0.10696215532655898</v>
      </c>
      <c r="ARO444" s="38">
        <f t="shared" si="1637"/>
        <v>0.14789366389280828</v>
      </c>
      <c r="ARP444" s="38">
        <f t="shared" si="1637"/>
        <v>0.24747193882574439</v>
      </c>
      <c r="ARQ444" s="38">
        <f t="shared" si="1637"/>
        <v>0.1448923943989599</v>
      </c>
      <c r="ARR444" s="38" t="e">
        <f t="shared" si="1637"/>
        <v>#N/A</v>
      </c>
      <c r="ARS444" s="38">
        <f t="shared" si="1637"/>
        <v>5.0067300797248165E-2</v>
      </c>
      <c r="ART444" s="38">
        <f t="shared" si="1637"/>
        <v>0.29720907113923478</v>
      </c>
      <c r="ARU444" s="38">
        <f t="shared" si="1637"/>
        <v>0.14457508677260597</v>
      </c>
      <c r="ARV444" s="38">
        <f t="shared" ref="ARV444:AUG444" si="1638">(335:335+338:338+339:339)/334:334</f>
        <v>0.12280433048641094</v>
      </c>
      <c r="ARW444" s="38">
        <f t="shared" si="1638"/>
        <v>0.12596894834459632</v>
      </c>
      <c r="ARX444" s="38">
        <f t="shared" si="1638"/>
        <v>0.19112373882476655</v>
      </c>
      <c r="ARY444" s="38">
        <f t="shared" si="1638"/>
        <v>0.17468155740107938</v>
      </c>
      <c r="ARZ444" s="38">
        <f t="shared" si="1638"/>
        <v>1.0784383171895959E-2</v>
      </c>
      <c r="ASA444" s="38">
        <f t="shared" si="1638"/>
        <v>0.1192785474792649</v>
      </c>
      <c r="ASB444" s="38">
        <f t="shared" si="1638"/>
        <v>0.17140916368326406</v>
      </c>
      <c r="ASC444" s="38" t="e">
        <f t="shared" si="1638"/>
        <v>#N/A</v>
      </c>
      <c r="ASD444" s="38">
        <f t="shared" si="1638"/>
        <v>0.15892608291410693</v>
      </c>
      <c r="ASE444" s="38">
        <f t="shared" si="1638"/>
        <v>0.15540598568096403</v>
      </c>
      <c r="ASF444" s="38">
        <f t="shared" si="1638"/>
        <v>3.2767524744850688E-3</v>
      </c>
      <c r="ASG444" s="38">
        <f t="shared" si="1638"/>
        <v>8.9615395721949098E-2</v>
      </c>
      <c r="ASH444" s="38">
        <f t="shared" si="1638"/>
        <v>8.9567900449904994E-2</v>
      </c>
      <c r="ASI444" s="38">
        <f t="shared" si="1638"/>
        <v>3.1752414396731481E-2</v>
      </c>
      <c r="ASJ444" s="38">
        <f t="shared" si="1638"/>
        <v>0.18415987601249559</v>
      </c>
      <c r="ASK444" s="38">
        <f t="shared" si="1638"/>
        <v>0.42051936238286897</v>
      </c>
      <c r="ASL444" s="38">
        <f t="shared" si="1638"/>
        <v>0.40532302552230615</v>
      </c>
      <c r="ASM444" s="38">
        <f t="shared" si="1638"/>
        <v>0.21225602195666624</v>
      </c>
      <c r="ASN444" s="38">
        <f t="shared" si="1638"/>
        <v>6.1189777118014439E-2</v>
      </c>
      <c r="ASO444" s="38" t="e">
        <f t="shared" si="1638"/>
        <v>#N/A</v>
      </c>
      <c r="ASP444" s="38">
        <f t="shared" si="1638"/>
        <v>0.13434257050357115</v>
      </c>
      <c r="ASQ444" s="38">
        <f t="shared" si="1638"/>
        <v>0.19199029946567794</v>
      </c>
      <c r="ASR444" s="38" t="e">
        <f t="shared" si="1638"/>
        <v>#N/A</v>
      </c>
      <c r="ASS444" s="38" t="e">
        <f t="shared" si="1638"/>
        <v>#N/A</v>
      </c>
      <c r="AST444" s="38" t="e">
        <f t="shared" si="1638"/>
        <v>#N/A</v>
      </c>
      <c r="ASU444" s="38">
        <f t="shared" si="1638"/>
        <v>0.110542983635517</v>
      </c>
      <c r="ASV444" s="38">
        <f t="shared" si="1638"/>
        <v>8.9011611966370141E-2</v>
      </c>
      <c r="ASW444" s="38">
        <f t="shared" si="1638"/>
        <v>6.9680358864176617E-2</v>
      </c>
      <c r="ASX444" s="38">
        <f t="shared" si="1638"/>
        <v>0.15105247940745131</v>
      </c>
      <c r="ASY444" s="38">
        <f t="shared" si="1638"/>
        <v>0.28717711486263237</v>
      </c>
      <c r="ASZ444" s="38">
        <f t="shared" si="1638"/>
        <v>0.19126808087129929</v>
      </c>
      <c r="ATA444" s="38" t="e">
        <f t="shared" si="1638"/>
        <v>#N/A</v>
      </c>
      <c r="ATB444" s="38">
        <f t="shared" si="1638"/>
        <v>4.1466878413695743E-2</v>
      </c>
      <c r="ATC444" s="38">
        <f t="shared" si="1638"/>
        <v>0.30303843316652884</v>
      </c>
      <c r="ATD444" s="38">
        <f t="shared" si="1638"/>
        <v>0.14641931146348738</v>
      </c>
      <c r="ATE444" s="38">
        <f t="shared" si="1638"/>
        <v>0.13680309537315732</v>
      </c>
      <c r="ATF444" s="38">
        <f t="shared" si="1638"/>
        <v>0.13951160357272166</v>
      </c>
      <c r="ATG444" s="38">
        <f t="shared" si="1638"/>
        <v>0.19112372583283321</v>
      </c>
      <c r="ATH444" s="38">
        <f t="shared" si="1638"/>
        <v>0.17468155740107938</v>
      </c>
      <c r="ATI444" s="38">
        <f t="shared" si="1638"/>
        <v>0.12318148119538584</v>
      </c>
      <c r="ATJ444" s="38">
        <f t="shared" si="1638"/>
        <v>1.0784383171895959E-2</v>
      </c>
      <c r="ATK444" s="38">
        <f t="shared" si="1638"/>
        <v>0.1192785474792649</v>
      </c>
      <c r="ATL444" s="38">
        <f t="shared" si="1638"/>
        <v>0.17140916368326406</v>
      </c>
      <c r="ATM444" s="38" t="e">
        <f t="shared" si="1638"/>
        <v>#N/A</v>
      </c>
      <c r="ATN444" s="38">
        <f t="shared" si="1638"/>
        <v>0.15892608291410693</v>
      </c>
      <c r="ATO444" s="38">
        <f t="shared" si="1638"/>
        <v>0.1515940557974397</v>
      </c>
      <c r="ATP444" s="38">
        <f t="shared" si="1638"/>
        <v>3.2767524744850688E-3</v>
      </c>
      <c r="ATQ444" s="38">
        <f t="shared" si="1638"/>
        <v>9.1118229227599976E-2</v>
      </c>
      <c r="ATR444" s="38">
        <f t="shared" si="1638"/>
        <v>9.1069664626601196E-2</v>
      </c>
      <c r="ATS444" s="38">
        <f t="shared" si="1638"/>
        <v>3.1752414396731481E-2</v>
      </c>
      <c r="ATT444" s="38">
        <f t="shared" si="1638"/>
        <v>0.18415987601249559</v>
      </c>
      <c r="ATU444" s="38">
        <f t="shared" si="1638"/>
        <v>0.40613476958686834</v>
      </c>
      <c r="ATV444" s="38">
        <f t="shared" si="1638"/>
        <v>0.40532302552230615</v>
      </c>
      <c r="ATW444" s="38">
        <f t="shared" si="1638"/>
        <v>0.21686206107878367</v>
      </c>
      <c r="ATX444" s="38">
        <f t="shared" si="1638"/>
        <v>6.1189777118014439E-2</v>
      </c>
      <c r="ATY444" s="38">
        <f t="shared" si="1638"/>
        <v>8.9660529771923445E-2</v>
      </c>
      <c r="ATZ444" s="38">
        <f t="shared" si="1638"/>
        <v>0.13434257050357115</v>
      </c>
      <c r="AUA444" s="38">
        <f t="shared" si="1638"/>
        <v>0.19195500181033273</v>
      </c>
      <c r="AUB444" s="38">
        <f t="shared" si="1638"/>
        <v>6.1782362700459802E-2</v>
      </c>
      <c r="AUC444" s="38">
        <f t="shared" si="1638"/>
        <v>6.1782362700459802E-2</v>
      </c>
      <c r="AUD444" s="38">
        <f t="shared" si="1638"/>
        <v>4.410466119432753E-2</v>
      </c>
      <c r="AUE444" s="38">
        <f t="shared" si="1638"/>
        <v>0.110542983635517</v>
      </c>
      <c r="AUF444" s="38">
        <f t="shared" si="1638"/>
        <v>8.9086632446523886E-2</v>
      </c>
      <c r="AUG444" s="38">
        <f t="shared" si="1638"/>
        <v>6.9680382576435843E-2</v>
      </c>
      <c r="AUH444" s="38">
        <f t="shared" ref="AUH444:AWS444" si="1639">(335:335+338:338+339:339)/334:334</f>
        <v>0.15096997265414155</v>
      </c>
      <c r="AUI444" s="38">
        <f t="shared" si="1639"/>
        <v>0.28697608075270359</v>
      </c>
      <c r="AUJ444" s="38">
        <f t="shared" si="1639"/>
        <v>0.19126808087129929</v>
      </c>
      <c r="AUK444" s="38" t="e">
        <f t="shared" si="1639"/>
        <v>#N/A</v>
      </c>
      <c r="AUL444" s="38">
        <f t="shared" si="1639"/>
        <v>4.0994648915192819E-2</v>
      </c>
      <c r="AUM444" s="38">
        <f t="shared" si="1639"/>
        <v>0.30319729443917248</v>
      </c>
      <c r="AUN444" s="38">
        <f t="shared" si="1639"/>
        <v>0.14641930313047455</v>
      </c>
      <c r="AUO444" s="38">
        <f t="shared" si="1639"/>
        <v>0.13680309537315732</v>
      </c>
      <c r="AUP444" s="38">
        <f t="shared" si="1639"/>
        <v>0.13951160357272166</v>
      </c>
      <c r="AUQ444" s="38">
        <f t="shared" si="1639"/>
        <v>0.18615846753335294</v>
      </c>
      <c r="AUR444" s="38">
        <f t="shared" si="1639"/>
        <v>0.16901674411024345</v>
      </c>
      <c r="AUS444" s="38">
        <f t="shared" si="1639"/>
        <v>1.1419976527143003E-2</v>
      </c>
      <c r="AUT444" s="38">
        <f t="shared" si="1639"/>
        <v>0.12113635070390112</v>
      </c>
      <c r="AUU444" s="38">
        <f t="shared" si="1639"/>
        <v>0.15248168103322673</v>
      </c>
      <c r="AUV444" s="38" t="e">
        <f t="shared" si="1639"/>
        <v>#N/A</v>
      </c>
      <c r="AUW444" s="38">
        <f t="shared" si="1639"/>
        <v>0.15309555863538579</v>
      </c>
      <c r="AUX444" s="38">
        <f t="shared" si="1639"/>
        <v>0.13135150934592327</v>
      </c>
      <c r="AUY444" s="38">
        <f t="shared" si="1639"/>
        <v>3.657293886108711E-3</v>
      </c>
      <c r="AUZ444" s="38">
        <f t="shared" si="1639"/>
        <v>9.2416617956196004E-2</v>
      </c>
      <c r="AVA444" s="38">
        <f t="shared" si="1639"/>
        <v>9.2766297283071619E-2</v>
      </c>
      <c r="AVB444" s="38">
        <f t="shared" si="1639"/>
        <v>4.2447858745282167E-2</v>
      </c>
      <c r="AVC444" s="38">
        <f t="shared" si="1639"/>
        <v>0.1138434838073176</v>
      </c>
      <c r="AVD444" s="38">
        <f t="shared" si="1639"/>
        <v>0.33932097212718348</v>
      </c>
      <c r="AVE444" s="38">
        <f t="shared" si="1639"/>
        <v>0.33807816384094691</v>
      </c>
      <c r="AVF444" s="38">
        <f t="shared" si="1639"/>
        <v>0.20581618899105728</v>
      </c>
      <c r="AVG444" s="38">
        <f t="shared" si="1639"/>
        <v>4.3083419825084034E-2</v>
      </c>
      <c r="AVH444" s="38">
        <f t="shared" si="1639"/>
        <v>7.9812781459240756E-2</v>
      </c>
      <c r="AVI444" s="38">
        <f t="shared" si="1639"/>
        <v>8.6098783999300613E-2</v>
      </c>
      <c r="AVJ444" s="38">
        <f t="shared" si="1639"/>
        <v>0.1923251400196149</v>
      </c>
      <c r="AVK444" s="38">
        <f t="shared" si="1639"/>
        <v>6.3450502735389991E-2</v>
      </c>
      <c r="AVL444" s="38">
        <f t="shared" si="1639"/>
        <v>6.3450502735389991E-2</v>
      </c>
      <c r="AVM444" s="38">
        <f t="shared" si="1639"/>
        <v>4.9986967867382825E-2</v>
      </c>
      <c r="AVN444" s="38">
        <f t="shared" si="1639"/>
        <v>0.53917853621536971</v>
      </c>
      <c r="AVO444" s="38">
        <f t="shared" si="1639"/>
        <v>7.3616484433377052E-2</v>
      </c>
      <c r="AVP444" s="38">
        <f t="shared" si="1639"/>
        <v>6.8411041027267375E-2</v>
      </c>
      <c r="AVQ444" s="38">
        <f t="shared" si="1639"/>
        <v>0.15399779160265512</v>
      </c>
      <c r="AVR444" s="38">
        <f t="shared" si="1639"/>
        <v>0.28162182298875249</v>
      </c>
      <c r="AVS444" s="38">
        <f t="shared" si="1639"/>
        <v>0.16832971989754716</v>
      </c>
      <c r="AVT444" s="38" t="e">
        <f t="shared" si="1639"/>
        <v>#N/A</v>
      </c>
      <c r="AVU444" s="38">
        <f t="shared" si="1639"/>
        <v>3.7116305545215653E-2</v>
      </c>
      <c r="AVV444" s="38">
        <f t="shared" si="1639"/>
        <v>0.29755836256748891</v>
      </c>
      <c r="AVW444" s="38">
        <f t="shared" si="1639"/>
        <v>0.12155622593047188</v>
      </c>
      <c r="AVX444" s="38">
        <f t="shared" si="1639"/>
        <v>9.6540666397072386E-2</v>
      </c>
      <c r="AVY444" s="38">
        <f t="shared" si="1639"/>
        <v>9.8202776468379827E-2</v>
      </c>
      <c r="AVZ444" s="38">
        <f t="shared" si="1639"/>
        <v>0.16644234348226949</v>
      </c>
      <c r="AWA444" s="38">
        <f t="shared" si="1639"/>
        <v>0.17358920604270797</v>
      </c>
      <c r="AWB444" s="38" t="e">
        <f t="shared" si="1639"/>
        <v>#N/A</v>
      </c>
      <c r="AWC444" s="38">
        <f t="shared" si="1639"/>
        <v>2.0378206842989834E-2</v>
      </c>
      <c r="AWD444" s="38">
        <f t="shared" si="1639"/>
        <v>7.9366173378845759E-2</v>
      </c>
      <c r="AWE444" s="38">
        <f t="shared" si="1639"/>
        <v>0.14981038992958773</v>
      </c>
      <c r="AWF444" s="38" t="e">
        <f t="shared" si="1639"/>
        <v>#N/A</v>
      </c>
      <c r="AWG444" s="38">
        <f t="shared" si="1639"/>
        <v>0.15157206572128229</v>
      </c>
      <c r="AWH444" s="38">
        <f t="shared" si="1639"/>
        <v>0.12578720064860194</v>
      </c>
      <c r="AWI444" s="38">
        <f t="shared" si="1639"/>
        <v>9.6035906653494495E-3</v>
      </c>
      <c r="AWJ444" s="38">
        <f t="shared" si="1639"/>
        <v>0.10186080735825476</v>
      </c>
      <c r="AWK444" s="38">
        <f t="shared" si="1639"/>
        <v>0.10180916920208803</v>
      </c>
      <c r="AWL444" s="38">
        <f t="shared" si="1639"/>
        <v>4.4309527428307162E-2</v>
      </c>
      <c r="AWM444" s="38">
        <f t="shared" si="1639"/>
        <v>0.1329468326546423</v>
      </c>
      <c r="AWN444" s="38">
        <f t="shared" si="1639"/>
        <v>0.32998626487585697</v>
      </c>
      <c r="AWO444" s="38">
        <f t="shared" si="1639"/>
        <v>0.33036415057770924</v>
      </c>
      <c r="AWP444" s="38">
        <f t="shared" si="1639"/>
        <v>0.21674455780694429</v>
      </c>
      <c r="AWQ444" s="38">
        <f t="shared" si="1639"/>
        <v>5.0140222472888296E-2</v>
      </c>
      <c r="AWR444" s="38">
        <f t="shared" si="1639"/>
        <v>6.791317732073153E-2</v>
      </c>
      <c r="AWS444" s="38">
        <f t="shared" si="1639"/>
        <v>8.7435174044955141E-2</v>
      </c>
      <c r="AWT444" s="38">
        <f t="shared" ref="AWT444:AZE444" si="1640">(335:335+338:338+339:339)/334:334</f>
        <v>0.1010210377237301</v>
      </c>
      <c r="AWU444" s="38">
        <f t="shared" si="1640"/>
        <v>6.4156144097958515E-2</v>
      </c>
      <c r="AWV444" s="38">
        <f t="shared" si="1640"/>
        <v>6.4156144097958515E-2</v>
      </c>
      <c r="AWW444" s="38" t="e">
        <f t="shared" si="1640"/>
        <v>#N/A</v>
      </c>
      <c r="AWX444" s="38">
        <f t="shared" si="1640"/>
        <v>3.5442315705383517E-2</v>
      </c>
      <c r="AWY444" s="38">
        <f t="shared" si="1640"/>
        <v>0.10764880443797099</v>
      </c>
      <c r="AWZ444" s="38">
        <f t="shared" si="1640"/>
        <v>6.822405814775083E-2</v>
      </c>
      <c r="AXA444" s="38">
        <f t="shared" si="1640"/>
        <v>6.244009096499771E-2</v>
      </c>
      <c r="AXB444" s="38">
        <f t="shared" si="1640"/>
        <v>0.15578530873347365</v>
      </c>
      <c r="AXC444" s="38">
        <f t="shared" si="1640"/>
        <v>0.30360211863998371</v>
      </c>
      <c r="AXD444" s="38">
        <f t="shared" si="1640"/>
        <v>0.17979759705796439</v>
      </c>
      <c r="AXE444" s="38" t="e">
        <f t="shared" si="1640"/>
        <v>#N/A</v>
      </c>
      <c r="AXF444" s="38">
        <f t="shared" si="1640"/>
        <v>4.4709795437140494E-2</v>
      </c>
      <c r="AXG444" s="38">
        <f t="shared" si="1640"/>
        <v>0.30648045058944373</v>
      </c>
      <c r="AXH444" s="38">
        <f t="shared" si="1640"/>
        <v>0.12096451713104685</v>
      </c>
      <c r="AXI444" s="97">
        <f t="shared" si="1640"/>
        <v>0.10414856137677629</v>
      </c>
      <c r="AXJ444" s="38">
        <f t="shared" si="1640"/>
        <v>0.10576902213553145</v>
      </c>
      <c r="AXK444" s="38">
        <f t="shared" si="1640"/>
        <v>0.16052730624881822</v>
      </c>
      <c r="AXL444" s="38">
        <f t="shared" si="1640"/>
        <v>0.17231695058935823</v>
      </c>
      <c r="AXM444" s="38" t="e">
        <f t="shared" si="1640"/>
        <v>#N/A</v>
      </c>
      <c r="AXN444" s="38">
        <f t="shared" si="1640"/>
        <v>1.4019386969028682E-2</v>
      </c>
      <c r="AXO444" s="38">
        <f t="shared" si="1640"/>
        <v>0.10577045328091142</v>
      </c>
      <c r="AXP444" s="38">
        <f t="shared" si="1640"/>
        <v>0.15315506115104291</v>
      </c>
      <c r="AXQ444" s="38" t="e">
        <f t="shared" si="1640"/>
        <v>#N/A</v>
      </c>
      <c r="AXR444" s="38">
        <f t="shared" si="1640"/>
        <v>0.1551910784397432</v>
      </c>
      <c r="AXS444" s="38">
        <f t="shared" si="1640"/>
        <v>0.12128993525577209</v>
      </c>
      <c r="AXT444" s="38">
        <f t="shared" si="1640"/>
        <v>1.4714036116517148E-2</v>
      </c>
      <c r="AXU444" s="38">
        <f t="shared" si="1640"/>
        <v>0.10545736464491279</v>
      </c>
      <c r="AXV444" s="38">
        <f t="shared" si="1640"/>
        <v>0.10543760008463261</v>
      </c>
      <c r="AXW444" s="38">
        <f t="shared" si="1640"/>
        <v>4.4535708242576071E-2</v>
      </c>
      <c r="AXX444" s="38">
        <f t="shared" si="1640"/>
        <v>0.15086277873116755</v>
      </c>
      <c r="AXY444" s="38">
        <f t="shared" si="1640"/>
        <v>0.3346190425548986</v>
      </c>
      <c r="AXZ444" s="38">
        <f t="shared" si="1640"/>
        <v>0.33399776036412515</v>
      </c>
      <c r="AYA444" s="38">
        <f t="shared" si="1640"/>
        <v>0.18821150605784848</v>
      </c>
      <c r="AYB444" s="38">
        <f t="shared" si="1640"/>
        <v>3.9433170959953204E-2</v>
      </c>
      <c r="AYC444" s="38">
        <f t="shared" si="1640"/>
        <v>7.8226375060264558E-2</v>
      </c>
      <c r="AYD444" s="38">
        <f t="shared" si="1640"/>
        <v>8.1479035517566925E-2</v>
      </c>
      <c r="AYE444" s="38">
        <f t="shared" si="1640"/>
        <v>0.1542089589592342</v>
      </c>
      <c r="AYF444" s="38" t="e">
        <f t="shared" si="1640"/>
        <v>#N/A</v>
      </c>
      <c r="AYG444" s="38" t="e">
        <f t="shared" si="1640"/>
        <v>#N/A</v>
      </c>
      <c r="AYH444" s="38">
        <f t="shared" si="1640"/>
        <v>5.2296981678867122E-2</v>
      </c>
      <c r="AYI444" s="38">
        <f t="shared" si="1640"/>
        <v>0.11415964290808467</v>
      </c>
      <c r="AYJ444" s="38">
        <f t="shared" si="1640"/>
        <v>8.0773027354171925E-2</v>
      </c>
      <c r="AYK444" s="38">
        <f t="shared" si="1640"/>
        <v>7.0968634170782682E-2</v>
      </c>
      <c r="AYL444" s="38">
        <f t="shared" si="1640"/>
        <v>0.16113530236650714</v>
      </c>
      <c r="AYM444" s="38">
        <f t="shared" si="1640"/>
        <v>0.29955555353511959</v>
      </c>
      <c r="AYN444" s="38" t="e">
        <f t="shared" si="1640"/>
        <v>#DIV/0!</v>
      </c>
      <c r="AYO444" s="38" t="e">
        <f t="shared" si="1640"/>
        <v>#N/A</v>
      </c>
      <c r="AYP444" s="38">
        <f t="shared" si="1640"/>
        <v>5.0667027112605324E-2</v>
      </c>
      <c r="AYQ444" s="97">
        <f t="shared" si="1640"/>
        <v>0.30028718150827954</v>
      </c>
      <c r="AYR444" s="38">
        <f t="shared" si="1640"/>
        <v>0.10459902039055127</v>
      </c>
      <c r="AYS444" s="38">
        <f t="shared" si="1640"/>
        <v>0.1032532371708533</v>
      </c>
      <c r="AYT444" s="38">
        <f t="shared" si="1640"/>
        <v>0.10483895809982871</v>
      </c>
      <c r="AYU444" s="38">
        <f t="shared" si="1640"/>
        <v>0.13055884448414876</v>
      </c>
      <c r="AYV444" s="38">
        <f t="shared" si="1640"/>
        <v>0.19078455582966442</v>
      </c>
      <c r="AYW444" s="38" t="e">
        <f t="shared" si="1640"/>
        <v>#N/A</v>
      </c>
      <c r="AYX444" s="38">
        <f t="shared" si="1640"/>
        <v>1.8666005035419236E-2</v>
      </c>
      <c r="AYY444" s="38">
        <f t="shared" si="1640"/>
        <v>0.20815651415824651</v>
      </c>
      <c r="AYZ444" s="38">
        <f t="shared" si="1640"/>
        <v>0.17134108882081545</v>
      </c>
      <c r="AZA444" s="38" t="e">
        <f t="shared" si="1640"/>
        <v>#N/A</v>
      </c>
      <c r="AZB444" s="38">
        <f t="shared" si="1640"/>
        <v>0.17016553997686451</v>
      </c>
      <c r="AZC444" s="38">
        <f t="shared" si="1640"/>
        <v>0.13993732010140492</v>
      </c>
      <c r="AZD444" s="38">
        <f t="shared" si="1640"/>
        <v>1.0064078206947536E-2</v>
      </c>
      <c r="AZE444" s="38">
        <f t="shared" si="1640"/>
        <v>0.12615102078284077</v>
      </c>
      <c r="AZF444" s="38">
        <f t="shared" ref="AZF444:BBQ444" si="1641">(335:335+338:338+339:339)/334:334</f>
        <v>0.12602539194907503</v>
      </c>
      <c r="AZG444" s="38">
        <f t="shared" si="1641"/>
        <v>4.6244238933529233E-2</v>
      </c>
      <c r="AZH444" s="38">
        <f t="shared" si="1641"/>
        <v>0.14549505883782443</v>
      </c>
      <c r="AZI444" s="38">
        <f t="shared" si="1641"/>
        <v>0.38377326933869471</v>
      </c>
      <c r="AZJ444" s="38">
        <f t="shared" si="1641"/>
        <v>0.38182455881518129</v>
      </c>
      <c r="AZK444" s="38">
        <f t="shared" si="1641"/>
        <v>0.20340237921988033</v>
      </c>
      <c r="AZL444" s="38">
        <f t="shared" si="1641"/>
        <v>4.7857116565239291E-2</v>
      </c>
      <c r="AZM444" s="38">
        <f t="shared" si="1641"/>
        <v>8.3138410920880548E-2</v>
      </c>
      <c r="AZN444" s="38">
        <f t="shared" si="1641"/>
        <v>0.1219558054645961</v>
      </c>
      <c r="AZO444" s="38">
        <f t="shared" si="1641"/>
        <v>0.17998257868751311</v>
      </c>
      <c r="AZP444" s="38" t="e">
        <f t="shared" si="1641"/>
        <v>#N/A</v>
      </c>
      <c r="AZQ444" s="38" t="e">
        <f t="shared" si="1641"/>
        <v>#N/A</v>
      </c>
      <c r="AZR444" s="38">
        <f t="shared" si="1641"/>
        <v>8.8074408308250904E-2</v>
      </c>
      <c r="AZS444" s="38">
        <f t="shared" si="1641"/>
        <v>0.11205247106829197</v>
      </c>
      <c r="AZT444" s="38">
        <f t="shared" si="1641"/>
        <v>7.719924525455886E-2</v>
      </c>
      <c r="AZU444" s="38">
        <f t="shared" si="1641"/>
        <v>0.12446364579022259</v>
      </c>
      <c r="AZV444" s="38">
        <f t="shared" si="1641"/>
        <v>0.17031707916174352</v>
      </c>
      <c r="AZW444" s="38">
        <f t="shared" si="1641"/>
        <v>0.34464648642442514</v>
      </c>
      <c r="AZX444" s="38">
        <f t="shared" si="1641"/>
        <v>0.16519735422613463</v>
      </c>
      <c r="AZY444" s="38" t="e">
        <f t="shared" si="1641"/>
        <v>#N/A</v>
      </c>
      <c r="AZZ444" s="38">
        <f t="shared" si="1641"/>
        <v>5.0107762783141482E-2</v>
      </c>
      <c r="BAA444" s="38">
        <f t="shared" si="1641"/>
        <v>0.30773242831894693</v>
      </c>
      <c r="BAB444" s="38">
        <f t="shared" si="1641"/>
        <v>0.11473158014507118</v>
      </c>
      <c r="BAC444" s="38">
        <f t="shared" si="1641"/>
        <v>0.1326018855649285</v>
      </c>
      <c r="BAD444" s="38">
        <f t="shared" si="1641"/>
        <v>0.13451314471175799</v>
      </c>
      <c r="BAE444" s="38">
        <f t="shared" si="1641"/>
        <v>0.13055883198756874</v>
      </c>
      <c r="BAF444" s="38">
        <f t="shared" si="1641"/>
        <v>0.19078455582966442</v>
      </c>
      <c r="BAG444" s="38">
        <f t="shared" si="1641"/>
        <v>0.11107764550962339</v>
      </c>
      <c r="BAH444" s="38">
        <f t="shared" si="1641"/>
        <v>1.8666005035419236E-2</v>
      </c>
      <c r="BAI444" s="38">
        <f t="shared" si="1641"/>
        <v>0.20815651415824651</v>
      </c>
      <c r="BAJ444" s="38">
        <f t="shared" si="1641"/>
        <v>0.17136579246801228</v>
      </c>
      <c r="BAK444" s="38">
        <f t="shared" si="1641"/>
        <v>4.5102316482600879E-2</v>
      </c>
      <c r="BAL444" s="38">
        <f t="shared" si="1641"/>
        <v>0.17016843607542306</v>
      </c>
      <c r="BAM444" s="38">
        <f t="shared" si="1641"/>
        <v>0.13691374425266495</v>
      </c>
      <c r="BAN444" s="38">
        <f t="shared" si="1641"/>
        <v>1.0064078206947536E-2</v>
      </c>
      <c r="BAO444" s="38">
        <f t="shared" si="1641"/>
        <v>0.12641889905671616</v>
      </c>
      <c r="BAP444" s="38">
        <f t="shared" si="1641"/>
        <v>0.12814204429585893</v>
      </c>
      <c r="BAQ444" s="38">
        <f t="shared" si="1641"/>
        <v>4.6244267904774532E-2</v>
      </c>
      <c r="BAR444" s="38">
        <f t="shared" si="1641"/>
        <v>0.14549505883782443</v>
      </c>
      <c r="BAS444" s="38">
        <f t="shared" si="1641"/>
        <v>0.38377326933869471</v>
      </c>
      <c r="BAT444" s="38">
        <f t="shared" si="1641"/>
        <v>0.38182455881518129</v>
      </c>
      <c r="BAU444" s="38">
        <f t="shared" si="1641"/>
        <v>0.2066508942956149</v>
      </c>
      <c r="BAV444" s="38">
        <f t="shared" si="1641"/>
        <v>4.7857116565239291E-2</v>
      </c>
      <c r="BAW444" s="38">
        <f t="shared" si="1641"/>
        <v>8.3138410920880548E-2</v>
      </c>
      <c r="BAX444" s="38">
        <f t="shared" si="1641"/>
        <v>0.1219558054645961</v>
      </c>
      <c r="BAY444" s="38">
        <f t="shared" si="1641"/>
        <v>0.17998077092883927</v>
      </c>
      <c r="BAZ444" s="38">
        <f t="shared" si="1641"/>
        <v>8.8074408308250904E-2</v>
      </c>
      <c r="BBA444" s="38">
        <f t="shared" si="1641"/>
        <v>0.11205247106829197</v>
      </c>
      <c r="BBB444" s="38">
        <f t="shared" si="1641"/>
        <v>7.7146659602030335E-2</v>
      </c>
      <c r="BBC444" s="38">
        <f t="shared" si="1641"/>
        <v>0.12446364579022259</v>
      </c>
      <c r="BBD444" s="38">
        <f t="shared" si="1641"/>
        <v>0.17031707916174352</v>
      </c>
      <c r="BBE444" s="38">
        <f t="shared" si="1641"/>
        <v>0.34464648642442514</v>
      </c>
      <c r="BBF444" s="38">
        <f t="shared" si="1641"/>
        <v>0.16519735422613463</v>
      </c>
      <c r="BBG444" s="38" t="e">
        <f t="shared" si="1641"/>
        <v>#N/A</v>
      </c>
      <c r="BBH444" s="38">
        <f t="shared" si="1641"/>
        <v>4.982778380785563E-2</v>
      </c>
      <c r="BBI444" s="38">
        <f t="shared" si="1641"/>
        <v>0.30776016000476164</v>
      </c>
      <c r="BBJ444" s="38">
        <f t="shared" si="1641"/>
        <v>0.11473158014507118</v>
      </c>
      <c r="BBK444" s="38">
        <f t="shared" si="1641"/>
        <v>0.13260188961914612</v>
      </c>
      <c r="BBL444" s="38">
        <f t="shared" si="1641"/>
        <v>0.13451314471175799</v>
      </c>
      <c r="BBM444" s="38">
        <f t="shared" si="1641"/>
        <v>0.12423027647371204</v>
      </c>
      <c r="BBN444" s="38">
        <f t="shared" si="1641"/>
        <v>0.16547609837289878</v>
      </c>
      <c r="BBO444" s="38" t="e">
        <f t="shared" si="1641"/>
        <v>#N/A</v>
      </c>
      <c r="BBP444" s="38">
        <f t="shared" si="1641"/>
        <v>1.0703784330698575E-2</v>
      </c>
      <c r="BBQ444" s="38">
        <f t="shared" si="1641"/>
        <v>0.10579424233873594</v>
      </c>
      <c r="BBR444" s="38">
        <f t="shared" ref="BBR444:BEC444" si="1642">(335:335+338:338+339:339)/334:334</f>
        <v>0.14995883591530629</v>
      </c>
      <c r="BBS444" s="38">
        <f t="shared" si="1642"/>
        <v>4.0989214834781518E-2</v>
      </c>
      <c r="BBT444" s="38">
        <f t="shared" si="1642"/>
        <v>0.14902640584953153</v>
      </c>
      <c r="BBU444" s="38">
        <f t="shared" si="1642"/>
        <v>0.12243346276781046</v>
      </c>
      <c r="BBV444" s="38">
        <f t="shared" si="1642"/>
        <v>1.0571472005011299E-2</v>
      </c>
      <c r="BBW444" s="38">
        <f t="shared" si="1642"/>
        <v>0.12134089663032839</v>
      </c>
      <c r="BBX444" s="38">
        <f t="shared" si="1642"/>
        <v>0.12223261142884147</v>
      </c>
      <c r="BBY444" s="38">
        <f t="shared" si="1642"/>
        <v>2.7131845992004459E-2</v>
      </c>
      <c r="BBZ444" s="38">
        <f t="shared" si="1642"/>
        <v>0.11395519018016398</v>
      </c>
      <c r="BCA444" s="38">
        <f t="shared" si="1642"/>
        <v>0.33068187135656785</v>
      </c>
      <c r="BCB444" s="38">
        <f t="shared" si="1642"/>
        <v>0.32912199776445972</v>
      </c>
      <c r="BCC444" s="38">
        <f t="shared" si="1642"/>
        <v>0.21311404225805167</v>
      </c>
      <c r="BCD444" s="38">
        <f t="shared" si="1642"/>
        <v>3.9705933148906629E-2</v>
      </c>
      <c r="BCE444" s="38">
        <f t="shared" si="1642"/>
        <v>6.6302949344162601E-2</v>
      </c>
      <c r="BCF444" s="38">
        <f t="shared" si="1642"/>
        <v>0.10544089597043187</v>
      </c>
      <c r="BCG444" s="38">
        <f t="shared" si="1642"/>
        <v>0.15729017441772003</v>
      </c>
      <c r="BCH444" s="38" t="e">
        <f t="shared" si="1642"/>
        <v>#N/A</v>
      </c>
      <c r="BCI444" s="38" t="e">
        <f t="shared" si="1642"/>
        <v>#N/A</v>
      </c>
      <c r="BCJ444" s="38">
        <f t="shared" si="1642"/>
        <v>6.5894521046060778E-2</v>
      </c>
      <c r="BCK444" s="38">
        <f t="shared" si="1642"/>
        <v>0.10479370210122531</v>
      </c>
      <c r="BCL444" s="38">
        <f t="shared" si="1642"/>
        <v>6.3863514303411403E-2</v>
      </c>
      <c r="BCM444" s="38">
        <f t="shared" si="1642"/>
        <v>0.10325081149788166</v>
      </c>
      <c r="BCN444" s="38">
        <f t="shared" si="1642"/>
        <v>0.1567782487792348</v>
      </c>
      <c r="BCO444" s="38">
        <f t="shared" si="1642"/>
        <v>0.32212133612324134</v>
      </c>
      <c r="BCP444" s="38">
        <f t="shared" si="1642"/>
        <v>0.13907749772036868</v>
      </c>
      <c r="BCQ444" s="38" t="e">
        <f t="shared" si="1642"/>
        <v>#N/A</v>
      </c>
      <c r="BCR444" s="97">
        <f t="shared" si="1642"/>
        <v>2.8477771496151272E-2</v>
      </c>
      <c r="BCS444" s="38">
        <f t="shared" si="1642"/>
        <v>0.29401789153625119</v>
      </c>
      <c r="BCT444" s="38">
        <f t="shared" si="1642"/>
        <v>0.10448861922297563</v>
      </c>
      <c r="BCU444" s="38">
        <f t="shared" si="1642"/>
        <v>0.12205331569605006</v>
      </c>
      <c r="BCV444" s="38">
        <f t="shared" si="1642"/>
        <v>0.12407274590055332</v>
      </c>
      <c r="BCW444" s="38">
        <f t="shared" si="1642"/>
        <v>0.13167160692611568</v>
      </c>
      <c r="BCX444" s="38">
        <f t="shared" si="1642"/>
        <v>0.18090885398240997</v>
      </c>
      <c r="BCY444" s="38" t="e">
        <f t="shared" si="1642"/>
        <v>#N/A</v>
      </c>
      <c r="BCZ444" s="38">
        <f t="shared" si="1642"/>
        <v>1.2114976205937461E-2</v>
      </c>
      <c r="BDA444" s="38">
        <f t="shared" si="1642"/>
        <v>8.4496772264520681E-2</v>
      </c>
      <c r="BDB444" s="38">
        <f t="shared" si="1642"/>
        <v>0.15834093590890877</v>
      </c>
      <c r="BDC444" s="38">
        <f t="shared" si="1642"/>
        <v>4.8271388079576649E-2</v>
      </c>
      <c r="BDD444" s="38">
        <f t="shared" si="1642"/>
        <v>0.16405082607012714</v>
      </c>
      <c r="BDE444" s="38">
        <f t="shared" si="1642"/>
        <v>0.12908013557197012</v>
      </c>
      <c r="BDF444" s="38">
        <f t="shared" si="1642"/>
        <v>1.1364493367083015E-2</v>
      </c>
      <c r="BDG444" s="38">
        <f t="shared" si="1642"/>
        <v>0.12258340151806778</v>
      </c>
      <c r="BDH444" s="38">
        <f t="shared" si="1642"/>
        <v>0.12391759915306746</v>
      </c>
      <c r="BDI444" s="38">
        <f t="shared" si="1642"/>
        <v>2.8841143474512606E-2</v>
      </c>
      <c r="BDJ444" s="38">
        <f t="shared" si="1642"/>
        <v>0.12273026102194107</v>
      </c>
      <c r="BDK444" s="38">
        <f t="shared" si="1642"/>
        <v>0.35606858842683642</v>
      </c>
      <c r="BDL444" s="38">
        <f t="shared" si="1642"/>
        <v>0.35264903649369755</v>
      </c>
      <c r="BDM444" s="38">
        <f t="shared" si="1642"/>
        <v>0.21814933947224591</v>
      </c>
      <c r="BDN444" s="38">
        <f t="shared" si="1642"/>
        <v>4.3101612524696013E-2</v>
      </c>
      <c r="BDO444" s="38">
        <f t="shared" si="1642"/>
        <v>7.104045563275295E-2</v>
      </c>
      <c r="BDP444" s="38">
        <f t="shared" si="1642"/>
        <v>0.11115609446792554</v>
      </c>
      <c r="BDQ444" s="38">
        <f t="shared" si="1642"/>
        <v>0.20249473931139086</v>
      </c>
      <c r="BDR444" s="38" t="e">
        <f t="shared" si="1642"/>
        <v>#N/A</v>
      </c>
      <c r="BDS444" s="38" t="e">
        <f t="shared" si="1642"/>
        <v>#N/A</v>
      </c>
      <c r="BDT444" s="38">
        <f t="shared" si="1642"/>
        <v>6.801554206052926E-2</v>
      </c>
      <c r="BDU444" s="38">
        <f t="shared" si="1642"/>
        <v>0.11551487091740474</v>
      </c>
      <c r="BDV444" s="38">
        <f t="shared" si="1642"/>
        <v>6.9226623116698291E-2</v>
      </c>
      <c r="BDW444" s="38">
        <f t="shared" si="1642"/>
        <v>8.7355700302887265E-2</v>
      </c>
      <c r="BDX444" s="38">
        <f t="shared" si="1642"/>
        <v>0.16408831949848829</v>
      </c>
      <c r="BDY444" s="38">
        <f t="shared" si="1642"/>
        <v>0.34417818758757024</v>
      </c>
      <c r="BDZ444" s="38">
        <f t="shared" si="1642"/>
        <v>0.15626339297504391</v>
      </c>
      <c r="BEA444" s="38" t="e">
        <f t="shared" si="1642"/>
        <v>#N/A</v>
      </c>
      <c r="BEB444" s="38" t="e">
        <f t="shared" si="1642"/>
        <v>#N/A</v>
      </c>
      <c r="BEC444" s="38">
        <f t="shared" si="1642"/>
        <v>3.8262555572462775E-2</v>
      </c>
      <c r="BED444" s="38">
        <f t="shared" ref="BED444:BGO444" si="1643">(335:335+338:338+339:339)/334:334</f>
        <v>3.8262555572462775E-2</v>
      </c>
      <c r="BEE444" s="38">
        <f t="shared" si="1643"/>
        <v>0.28795853446643727</v>
      </c>
      <c r="BEF444" s="38">
        <f t="shared" si="1643"/>
        <v>0.1198332746909171</v>
      </c>
      <c r="BEG444" s="38">
        <f t="shared" si="1643"/>
        <v>0.12064226890149342</v>
      </c>
      <c r="BEH444" s="38">
        <f t="shared" si="1643"/>
        <v>0.12246825418214197</v>
      </c>
      <c r="BEI444" s="38">
        <f t="shared" si="1643"/>
        <v>0.13368022267421872</v>
      </c>
      <c r="BEJ444" s="38">
        <f t="shared" si="1643"/>
        <v>0.19127254082088641</v>
      </c>
      <c r="BEK444" s="38">
        <f t="shared" si="1643"/>
        <v>1.4690958765516219E-2</v>
      </c>
      <c r="BEL444" s="38">
        <f t="shared" si="1643"/>
        <v>0.1132141309481909</v>
      </c>
      <c r="BEM444" s="38">
        <f t="shared" si="1643"/>
        <v>0.17310279050491464</v>
      </c>
      <c r="BEN444" s="38">
        <f t="shared" si="1643"/>
        <v>5.5260775849036103E-2</v>
      </c>
      <c r="BEO444" s="38">
        <f t="shared" si="1643"/>
        <v>0.18045787224191812</v>
      </c>
      <c r="BEP444" s="38">
        <f t="shared" si="1643"/>
        <v>0.13206031598970047</v>
      </c>
      <c r="BEQ444" s="38">
        <f t="shared" si="1643"/>
        <v>8.9334250547303366E-3</v>
      </c>
      <c r="BER444" s="38">
        <f t="shared" si="1643"/>
        <v>0.11702693207014862</v>
      </c>
      <c r="BES444" s="38">
        <f t="shared" si="1643"/>
        <v>0.11701838924698996</v>
      </c>
      <c r="BET444" s="38">
        <f t="shared" si="1643"/>
        <v>3.2131155264183212E-2</v>
      </c>
      <c r="BEU444" s="38">
        <f t="shared" si="1643"/>
        <v>0.12421132699184945</v>
      </c>
      <c r="BEV444" s="38">
        <f t="shared" si="1643"/>
        <v>0.37729096749333241</v>
      </c>
      <c r="BEW444" s="38">
        <f t="shared" si="1643"/>
        <v>0.37366152599791896</v>
      </c>
      <c r="BEX444" s="38">
        <f t="shared" si="1643"/>
        <v>0.23387291108845851</v>
      </c>
      <c r="BEY444" s="38">
        <f t="shared" si="1643"/>
        <v>6.9259470565324499E-2</v>
      </c>
      <c r="BEZ444" s="38">
        <f t="shared" si="1643"/>
        <v>6.5500734670122088E-2</v>
      </c>
      <c r="BFA444" s="97">
        <f t="shared" si="1643"/>
        <v>0.11430452928538341</v>
      </c>
      <c r="BFB444" s="38">
        <f t="shared" si="1643"/>
        <v>0.20090130474205356</v>
      </c>
      <c r="BFC444" s="38" t="e">
        <f t="shared" si="1643"/>
        <v>#N/A</v>
      </c>
      <c r="BFD444" s="38" t="e">
        <f t="shared" si="1643"/>
        <v>#N/A</v>
      </c>
      <c r="BFE444" s="38">
        <f t="shared" si="1643"/>
        <v>5.3105241196743029E-2</v>
      </c>
      <c r="BFF444" s="38">
        <f t="shared" si="1643"/>
        <v>6.3365018068527401E-2</v>
      </c>
      <c r="BFG444" s="38">
        <f t="shared" si="1643"/>
        <v>7.1132974021513404E-2</v>
      </c>
      <c r="BFH444" s="38">
        <f t="shared" si="1643"/>
        <v>7.3340076815786207E-2</v>
      </c>
      <c r="BFI444" s="38">
        <f t="shared" si="1643"/>
        <v>0.16770797303098051</v>
      </c>
      <c r="BFJ444" s="38">
        <f t="shared" si="1643"/>
        <v>0.38573296024069192</v>
      </c>
      <c r="BFK444" s="38">
        <f t="shared" si="1643"/>
        <v>0.1693441572732243</v>
      </c>
      <c r="BFL444" s="38" t="e">
        <f t="shared" si="1643"/>
        <v>#N/A</v>
      </c>
      <c r="BFM444" s="38">
        <f t="shared" si="1643"/>
        <v>4.5597486867243665E-2</v>
      </c>
      <c r="BFN444" s="38">
        <f t="shared" si="1643"/>
        <v>0.30531335710415519</v>
      </c>
      <c r="BFO444" s="38">
        <f t="shared" si="1643"/>
        <v>0.11648308278460733</v>
      </c>
      <c r="BFP444" s="38">
        <f t="shared" si="1643"/>
        <v>0.15625911800083789</v>
      </c>
      <c r="BFQ444" s="38">
        <f t="shared" si="1643"/>
        <v>0.15888966648703298</v>
      </c>
      <c r="BFR444" s="38">
        <f t="shared" si="1643"/>
        <v>0.18439354112981088</v>
      </c>
      <c r="BFS444" s="38">
        <f t="shared" si="1643"/>
        <v>0.2162259029790719</v>
      </c>
      <c r="BFT444" s="38">
        <f t="shared" si="1643"/>
        <v>1.6835557317863053E-2</v>
      </c>
      <c r="BFU444" s="38">
        <f t="shared" si="1643"/>
        <v>0.10970156474479749</v>
      </c>
      <c r="BFV444" s="38">
        <f t="shared" si="1643"/>
        <v>0.18573826116214998</v>
      </c>
      <c r="BFW444" s="38">
        <f t="shared" si="1643"/>
        <v>5.1526681485833628E-2</v>
      </c>
      <c r="BFX444" s="38">
        <f t="shared" si="1643"/>
        <v>0.19610126563847111</v>
      </c>
      <c r="BFY444" s="38">
        <f t="shared" si="1643"/>
        <v>0.15151920873216648</v>
      </c>
      <c r="BFZ444" s="38">
        <f t="shared" si="1643"/>
        <v>8.6881466925910911E-3</v>
      </c>
      <c r="BGA444" s="38">
        <f t="shared" si="1643"/>
        <v>0.12413497585360508</v>
      </c>
      <c r="BGB444" s="38">
        <f t="shared" si="1643"/>
        <v>0.12413480341190569</v>
      </c>
      <c r="BGC444" s="38">
        <f t="shared" si="1643"/>
        <v>3.2704529236811816E-2</v>
      </c>
      <c r="BGD444" s="38">
        <f t="shared" si="1643"/>
        <v>0.1464346223694469</v>
      </c>
      <c r="BGE444" s="38">
        <f t="shared" si="1643"/>
        <v>0.40941737543815632</v>
      </c>
      <c r="BGF444" s="38">
        <f t="shared" si="1643"/>
        <v>0.40574368991255427</v>
      </c>
      <c r="BGG444" s="38">
        <f t="shared" si="1643"/>
        <v>0.29037541320331756</v>
      </c>
      <c r="BGH444" s="38">
        <f t="shared" si="1643"/>
        <v>6.2897826553294289E-2</v>
      </c>
      <c r="BGI444" s="38">
        <f t="shared" si="1643"/>
        <v>8.8334922758699377E-2</v>
      </c>
      <c r="BGJ444" s="38">
        <f t="shared" si="1643"/>
        <v>0.11998099650675841</v>
      </c>
      <c r="BGK444" s="38">
        <f t="shared" si="1643"/>
        <v>0.20968721648870381</v>
      </c>
      <c r="BGL444" s="38">
        <f t="shared" si="1643"/>
        <v>5.2108988078441394E-2</v>
      </c>
      <c r="BGM444" s="38">
        <f t="shared" si="1643"/>
        <v>5.2108988078441394E-2</v>
      </c>
      <c r="BGN444" s="38">
        <f t="shared" si="1643"/>
        <v>7.1324349264959164E-3</v>
      </c>
      <c r="BGO444" s="38">
        <f t="shared" si="1643"/>
        <v>0.10948085326998995</v>
      </c>
      <c r="BGP444" s="38">
        <f t="shared" ref="BGP444:BJA444" si="1644">(335:335+338:338+339:339)/334:334</f>
        <v>9.7267492821233134E-2</v>
      </c>
      <c r="BGQ444" s="38">
        <f t="shared" si="1644"/>
        <v>0.10365291075966909</v>
      </c>
      <c r="BGR444" s="38">
        <f t="shared" si="1644"/>
        <v>0.19041950305843713</v>
      </c>
      <c r="BGS444" s="38">
        <f t="shared" si="1644"/>
        <v>0.46146849823759867</v>
      </c>
      <c r="BGT444" s="38">
        <f t="shared" si="1644"/>
        <v>0.19377694342103105</v>
      </c>
      <c r="BGU444" s="38" t="e">
        <f t="shared" si="1644"/>
        <v>#N/A</v>
      </c>
      <c r="BGV444" s="38">
        <f t="shared" si="1644"/>
        <v>3.8113884970715543E-2</v>
      </c>
      <c r="BGW444" s="38">
        <f t="shared" si="1644"/>
        <v>0.32797642994261694</v>
      </c>
      <c r="BGX444" s="38">
        <f t="shared" si="1644"/>
        <v>0.12176441691017312</v>
      </c>
      <c r="BGY444" s="38">
        <f t="shared" si="1644"/>
        <v>0.15593501349000821</v>
      </c>
      <c r="BGZ444" s="38">
        <f t="shared" si="1644"/>
        <v>0.15848446953564049</v>
      </c>
      <c r="BHA444" s="38">
        <f t="shared" si="1644"/>
        <v>0.18439355492135009</v>
      </c>
      <c r="BHB444" s="38">
        <f t="shared" si="1644"/>
        <v>0.2162259029790719</v>
      </c>
      <c r="BHC444" s="38">
        <f t="shared" si="1644"/>
        <v>0.10861131816638903</v>
      </c>
      <c r="BHD444" s="38">
        <f t="shared" si="1644"/>
        <v>1.6835557317863053E-2</v>
      </c>
      <c r="BHE444" s="38">
        <f t="shared" si="1644"/>
        <v>0.10970156474479749</v>
      </c>
      <c r="BHF444" s="38">
        <f t="shared" si="1644"/>
        <v>0.18573826116214998</v>
      </c>
      <c r="BHG444" s="38">
        <f t="shared" si="1644"/>
        <v>5.1526681485833628E-2</v>
      </c>
      <c r="BHH444" s="38">
        <f t="shared" si="1644"/>
        <v>0.19610118446374236</v>
      </c>
      <c r="BHI444" s="38">
        <f t="shared" si="1644"/>
        <v>0.15151920873216648</v>
      </c>
      <c r="BHJ444" s="38">
        <f t="shared" si="1644"/>
        <v>8.6881466925910911E-3</v>
      </c>
      <c r="BHK444" s="38">
        <f t="shared" si="1644"/>
        <v>0.1255112078340046</v>
      </c>
      <c r="BHL444" s="38">
        <f t="shared" si="1644"/>
        <v>0.1255108827093642</v>
      </c>
      <c r="BHM444" s="38">
        <f t="shared" si="1644"/>
        <v>3.2704529236811816E-2</v>
      </c>
      <c r="BHN444" s="38">
        <f t="shared" si="1644"/>
        <v>0.14643462809925265</v>
      </c>
      <c r="BHO444" s="38">
        <f t="shared" si="1644"/>
        <v>0.40941737543815632</v>
      </c>
      <c r="BHP444" s="38">
        <f t="shared" si="1644"/>
        <v>0.40574368991255427</v>
      </c>
      <c r="BHQ444" s="38">
        <f t="shared" si="1644"/>
        <v>0.29037541320331756</v>
      </c>
      <c r="BHR444" s="38">
        <f t="shared" si="1644"/>
        <v>6.2897826553294289E-2</v>
      </c>
      <c r="BHS444" s="38">
        <f t="shared" si="1644"/>
        <v>8.8334922758699377E-2</v>
      </c>
      <c r="BHT444" s="38">
        <f t="shared" si="1644"/>
        <v>0.11998099650675841</v>
      </c>
      <c r="BHU444" s="38">
        <f t="shared" si="1644"/>
        <v>0.25368476088941389</v>
      </c>
      <c r="BHV444" s="38">
        <f t="shared" si="1644"/>
        <v>5.2108988078441394E-2</v>
      </c>
      <c r="BHW444" s="38">
        <f t="shared" si="1644"/>
        <v>5.2108988078441394E-2</v>
      </c>
      <c r="BHX444" s="38">
        <f t="shared" si="1644"/>
        <v>6.701628419602422E-2</v>
      </c>
      <c r="BHY444" s="38">
        <f t="shared" si="1644"/>
        <v>0.10948085326998995</v>
      </c>
      <c r="BHZ444" s="38">
        <f t="shared" si="1644"/>
        <v>8.5632048529022356E-2</v>
      </c>
      <c r="BIA444" s="38">
        <f t="shared" si="1644"/>
        <v>0.10365291075966909</v>
      </c>
      <c r="BIB444" s="38">
        <f t="shared" si="1644"/>
        <v>0.19041950305843713</v>
      </c>
      <c r="BIC444" s="38">
        <f t="shared" si="1644"/>
        <v>0.46146849823759867</v>
      </c>
      <c r="BID444" s="38">
        <f t="shared" si="1644"/>
        <v>0.19377695204889625</v>
      </c>
      <c r="BIE444" s="38" t="e">
        <f t="shared" si="1644"/>
        <v>#N/A</v>
      </c>
      <c r="BIF444" s="38">
        <f t="shared" si="1644"/>
        <v>3.7932617105031756E-2</v>
      </c>
      <c r="BIG444" s="38">
        <f t="shared" si="1644"/>
        <v>0.32797642994261694</v>
      </c>
      <c r="BIH444" s="38">
        <f t="shared" si="1644"/>
        <v>0.12176441691017312</v>
      </c>
      <c r="BII444" s="38">
        <f t="shared" si="1644"/>
        <v>0.15593501349000821</v>
      </c>
      <c r="BIJ444" s="38">
        <f t="shared" si="1644"/>
        <v>0.15848446953564049</v>
      </c>
      <c r="BIK444" s="38">
        <f t="shared" si="1644"/>
        <v>0.16727278378800753</v>
      </c>
      <c r="BIL444" s="38">
        <f t="shared" si="1644"/>
        <v>0.22052666110974284</v>
      </c>
      <c r="BIM444" s="38">
        <f t="shared" si="1644"/>
        <v>1.9131376896482456E-2</v>
      </c>
      <c r="BIN444" s="38">
        <f t="shared" si="1644"/>
        <v>0.13722244123939015</v>
      </c>
      <c r="BIO444" s="38">
        <f t="shared" si="1644"/>
        <v>0.18285290358703346</v>
      </c>
      <c r="BIP444" s="38">
        <f t="shared" si="1644"/>
        <v>5.3550759041811807E-2</v>
      </c>
      <c r="BIQ444" s="38">
        <f t="shared" si="1644"/>
        <v>0.18690745457068247</v>
      </c>
      <c r="BIR444" s="38">
        <f t="shared" si="1644"/>
        <v>0.13597836431416316</v>
      </c>
      <c r="BIS444" s="38">
        <f t="shared" si="1644"/>
        <v>7.0046028108941586E-3</v>
      </c>
      <c r="BIT444" s="38">
        <f t="shared" si="1644"/>
        <v>0.11034624028171587</v>
      </c>
      <c r="BIU444" s="38">
        <f t="shared" si="1644"/>
        <v>0.11034107563834626</v>
      </c>
      <c r="BIV444" s="38">
        <f t="shared" si="1644"/>
        <v>4.5985787126474893E-2</v>
      </c>
      <c r="BIW444" s="38">
        <f t="shared" si="1644"/>
        <v>9.6016244493932798E-2</v>
      </c>
      <c r="BIX444" s="38">
        <f t="shared" si="1644"/>
        <v>0.36901714653625778</v>
      </c>
      <c r="BIY444" s="38">
        <f t="shared" si="1644"/>
        <v>0.3652273012032729</v>
      </c>
      <c r="BIZ444" s="38">
        <f t="shared" si="1644"/>
        <v>0.32167765606460669</v>
      </c>
      <c r="BJA444" s="38">
        <f t="shared" si="1644"/>
        <v>7.0031073505363722E-2</v>
      </c>
      <c r="BJB444" s="38">
        <f t="shared" ref="BJB444:BLM444" si="1645">(335:335+338:338+339:339)/334:334</f>
        <v>7.0834572372377419E-2</v>
      </c>
      <c r="BJC444" s="38">
        <f t="shared" si="1645"/>
        <v>9.7348195640176549E-2</v>
      </c>
      <c r="BJD444" s="38">
        <f t="shared" si="1645"/>
        <v>0.16044996365868497</v>
      </c>
      <c r="BJE444" s="38">
        <f t="shared" si="1645"/>
        <v>5.318205879471144E-2</v>
      </c>
      <c r="BJF444" s="38">
        <f t="shared" si="1645"/>
        <v>5.318205879471144E-2</v>
      </c>
      <c r="BJG444" s="38">
        <f t="shared" si="1645"/>
        <v>5.9687998674820414E-2</v>
      </c>
      <c r="BJH444" s="38">
        <f t="shared" si="1645"/>
        <v>9.8779738984757864E-2</v>
      </c>
      <c r="BJI444" s="38">
        <f t="shared" si="1645"/>
        <v>8.5632048529022356E-2</v>
      </c>
      <c r="BJJ444" s="38">
        <f t="shared" si="1645"/>
        <v>9.1117789567073754E-2</v>
      </c>
      <c r="BJK444" s="38">
        <f t="shared" si="1645"/>
        <v>0.19670859625658854</v>
      </c>
      <c r="BJL444" s="38">
        <f t="shared" si="1645"/>
        <v>0.44242956151690249</v>
      </c>
      <c r="BJM444" s="38">
        <f t="shared" si="1645"/>
        <v>0.18092178664534361</v>
      </c>
      <c r="BJN444" s="38" t="e">
        <f t="shared" si="1645"/>
        <v>#N/A</v>
      </c>
      <c r="BJO444" s="38">
        <f t="shared" si="1645"/>
        <v>3.5372583618679641E-2</v>
      </c>
      <c r="BJP444" s="38">
        <f t="shared" si="1645"/>
        <v>0.32824121055162286</v>
      </c>
      <c r="BJQ444" s="38">
        <f t="shared" si="1645"/>
        <v>0.12502396534768978</v>
      </c>
      <c r="BJR444" s="38">
        <f t="shared" si="1645"/>
        <v>0.16985109064684362</v>
      </c>
      <c r="BJS444" s="38">
        <f t="shared" si="1645"/>
        <v>0.17268345528246837</v>
      </c>
      <c r="BJT444" s="38">
        <f t="shared" si="1645"/>
        <v>0.18702537145881765</v>
      </c>
      <c r="BJU444" s="38">
        <f t="shared" si="1645"/>
        <v>0.22078723233341779</v>
      </c>
      <c r="BJV444" s="38" t="e">
        <f t="shared" si="1645"/>
        <v>#N/A</v>
      </c>
      <c r="BJW444" s="38">
        <f t="shared" si="1645"/>
        <v>1.6145007313126462E-2</v>
      </c>
      <c r="BJX444" s="38">
        <f t="shared" si="1645"/>
        <v>0.12179624638450544</v>
      </c>
      <c r="BJY444" s="38">
        <f t="shared" si="1645"/>
        <v>0.18557101015911914</v>
      </c>
      <c r="BJZ444" s="38">
        <f t="shared" si="1645"/>
        <v>6.067579754138195E-2</v>
      </c>
      <c r="BKA444" s="38">
        <f t="shared" si="1645"/>
        <v>0.1869257108618477</v>
      </c>
      <c r="BKB444" s="38">
        <f t="shared" si="1645"/>
        <v>0.1286412329961181</v>
      </c>
      <c r="BKC444" s="38">
        <f t="shared" si="1645"/>
        <v>1.7848902696232986E-3</v>
      </c>
      <c r="BKD444" s="38">
        <f t="shared" si="1645"/>
        <v>0.10472830143896254</v>
      </c>
      <c r="BKE444" s="38">
        <f t="shared" si="1645"/>
        <v>0.10472260743895409</v>
      </c>
      <c r="BKF444" s="38">
        <f t="shared" si="1645"/>
        <v>5.7245331853839079E-2</v>
      </c>
      <c r="BKG444" s="38">
        <f t="shared" si="1645"/>
        <v>0.10724512648367086</v>
      </c>
      <c r="BKH444" s="38">
        <f t="shared" si="1645"/>
        <v>0.39796075934633551</v>
      </c>
      <c r="BKI444" s="38">
        <f t="shared" si="1645"/>
        <v>0.39429849383899673</v>
      </c>
      <c r="BKJ444" s="38">
        <f t="shared" si="1645"/>
        <v>0.28196050762151775</v>
      </c>
      <c r="BKK444" s="38">
        <f t="shared" si="1645"/>
        <v>8.6882729323587274E-2</v>
      </c>
      <c r="BKL444" s="38">
        <f t="shared" si="1645"/>
        <v>7.3718933511507032E-2</v>
      </c>
      <c r="BKM444" s="38">
        <f t="shared" si="1645"/>
        <v>0.10751552015476756</v>
      </c>
      <c r="BKN444" s="38">
        <f t="shared" si="1645"/>
        <v>0.11473416863579887</v>
      </c>
      <c r="BKO444" s="38">
        <f t="shared" si="1645"/>
        <v>5.893180204981633E-2</v>
      </c>
      <c r="BKP444" s="38">
        <f t="shared" si="1645"/>
        <v>4.6778695118004733E-2</v>
      </c>
      <c r="BKQ444" s="38">
        <f t="shared" si="1645"/>
        <v>0.10754104753233151</v>
      </c>
      <c r="BKR444" s="38">
        <f t="shared" si="1645"/>
        <v>9.2942989211598714E-2</v>
      </c>
      <c r="BKS444" s="38">
        <f t="shared" si="1645"/>
        <v>7.9587014623813457E-2</v>
      </c>
      <c r="BKT444" s="38">
        <f t="shared" si="1645"/>
        <v>0.19897554283093696</v>
      </c>
      <c r="BKU444" s="38">
        <f t="shared" si="1645"/>
        <v>0.46108902840288468</v>
      </c>
      <c r="BKV444" s="38">
        <f t="shared" si="1645"/>
        <v>0.18438962909314768</v>
      </c>
      <c r="BKW444" s="38">
        <f t="shared" si="1645"/>
        <v>6.9638420937902235E-2</v>
      </c>
      <c r="BKX444" s="38">
        <f t="shared" si="1645"/>
        <v>3.0542763004143408E-2</v>
      </c>
      <c r="BKY444" s="38">
        <f t="shared" si="1645"/>
        <v>0.33224142322751621</v>
      </c>
      <c r="BKZ444" s="38">
        <f t="shared" si="1645"/>
        <v>0.12397249107481322</v>
      </c>
      <c r="BLA444" s="38">
        <f t="shared" si="1645"/>
        <v>0.18467822973753095</v>
      </c>
      <c r="BLB444" s="38">
        <f t="shared" si="1645"/>
        <v>0.18793311689651995</v>
      </c>
      <c r="BLC444" s="38">
        <f t="shared" si="1645"/>
        <v>0.20792631696668817</v>
      </c>
      <c r="BLD444" s="38">
        <f t="shared" si="1645"/>
        <v>0.22543855528764892</v>
      </c>
      <c r="BLE444" s="38">
        <f t="shared" si="1645"/>
        <v>1.9597441359505363E-2</v>
      </c>
      <c r="BLF444" s="38">
        <f t="shared" si="1645"/>
        <v>8.9359055682071295E-2</v>
      </c>
      <c r="BLG444" s="38">
        <f t="shared" si="1645"/>
        <v>0.18952753912099804</v>
      </c>
      <c r="BLH444" s="38">
        <f t="shared" si="1645"/>
        <v>5.1606237153381557E-2</v>
      </c>
      <c r="BLI444" s="38">
        <f t="shared" si="1645"/>
        <v>0.19298793916937576</v>
      </c>
      <c r="BLJ444" s="38">
        <f t="shared" si="1645"/>
        <v>0.14215780348179272</v>
      </c>
      <c r="BLK444" s="38">
        <f t="shared" si="1645"/>
        <v>1.8377134447776389E-3</v>
      </c>
      <c r="BLL444" s="38">
        <f t="shared" si="1645"/>
        <v>0.12267700593615778</v>
      </c>
      <c r="BLM444" s="38">
        <f t="shared" si="1645"/>
        <v>0.1226802502638132</v>
      </c>
      <c r="BLN444" s="38">
        <f t="shared" ref="BLN444:BNY444" si="1646">(335:335+338:338+339:339)/334:334</f>
        <v>8.3659925832489809E-2</v>
      </c>
      <c r="BLO444" s="38">
        <f t="shared" si="1646"/>
        <v>7.6426088881657681E-2</v>
      </c>
      <c r="BLP444" s="38">
        <f t="shared" si="1646"/>
        <v>0.41710244922685408</v>
      </c>
      <c r="BLQ444" s="38">
        <f t="shared" si="1646"/>
        <v>0.41249719666624102</v>
      </c>
      <c r="BLR444" s="38">
        <f t="shared" si="1646"/>
        <v>0.3094128478517722</v>
      </c>
      <c r="BLS444" s="38">
        <f t="shared" si="1646"/>
        <v>8.4803668821768582E-2</v>
      </c>
      <c r="BLT444" s="38">
        <f t="shared" si="1646"/>
        <v>7.9564804544400791E-2</v>
      </c>
      <c r="BLU444" s="38">
        <f t="shared" si="1646"/>
        <v>0.10417385249634273</v>
      </c>
      <c r="BLV444" s="38">
        <f t="shared" si="1646"/>
        <v>0.15812102103249179</v>
      </c>
      <c r="BLW444" s="38">
        <f t="shared" si="1646"/>
        <v>0.12720712965796729</v>
      </c>
      <c r="BLX444" s="38" t="e">
        <f t="shared" si="1646"/>
        <v>#N/A</v>
      </c>
      <c r="BLY444" s="38" t="e">
        <f t="shared" si="1646"/>
        <v>#N/A</v>
      </c>
      <c r="BLZ444" s="38">
        <f t="shared" si="1646"/>
        <v>0.11554298021260827</v>
      </c>
      <c r="BMA444" s="38">
        <f t="shared" si="1646"/>
        <v>7.468241497650982E-2</v>
      </c>
      <c r="BMB444" s="38">
        <f t="shared" si="1646"/>
        <v>0.12013496736246315</v>
      </c>
      <c r="BMC444" s="38">
        <f t="shared" si="1646"/>
        <v>0.22175332131222897</v>
      </c>
      <c r="BMD444" s="38">
        <f t="shared" si="1646"/>
        <v>0.48995275233336488</v>
      </c>
      <c r="BME444" s="38">
        <f t="shared" si="1646"/>
        <v>0.21552966978080654</v>
      </c>
      <c r="BMF444" s="38">
        <f t="shared" si="1646"/>
        <v>7.6379726444830001E-2</v>
      </c>
      <c r="BMG444" s="38">
        <f t="shared" si="1646"/>
        <v>5.3985495849841136E-2</v>
      </c>
      <c r="BMH444" s="38">
        <f t="shared" si="1646"/>
        <v>0.34331724336314895</v>
      </c>
      <c r="BMI444" s="38">
        <f t="shared" si="1646"/>
        <v>0.12648471888865531</v>
      </c>
      <c r="BMJ444" s="38">
        <f t="shared" si="1646"/>
        <v>0.21856201431399716</v>
      </c>
      <c r="BMK444" s="38">
        <f t="shared" si="1646"/>
        <v>0.2214404738209346</v>
      </c>
      <c r="BML444" s="38">
        <f t="shared" si="1646"/>
        <v>0.17081721372366271</v>
      </c>
      <c r="BMM444" s="38">
        <f t="shared" si="1646"/>
        <v>0.25465234427664163</v>
      </c>
      <c r="BMN444" s="38">
        <f t="shared" si="1646"/>
        <v>3.3408397939400904E-2</v>
      </c>
      <c r="BMO444" s="38">
        <f t="shared" si="1646"/>
        <v>8.1326239027301447E-2</v>
      </c>
      <c r="BMP444" s="38">
        <f t="shared" si="1646"/>
        <v>0.19749397998554166</v>
      </c>
      <c r="BMQ444" s="38">
        <f t="shared" si="1646"/>
        <v>6.78769966177383E-2</v>
      </c>
      <c r="BMR444" s="38">
        <f t="shared" si="1646"/>
        <v>0.20096253197978478</v>
      </c>
      <c r="BMS444" s="38">
        <f t="shared" si="1646"/>
        <v>0.15793820525779914</v>
      </c>
      <c r="BMT444" s="38">
        <f t="shared" si="1646"/>
        <v>1.5689845254493917E-3</v>
      </c>
      <c r="BMU444" s="38">
        <f t="shared" si="1646"/>
        <v>0.13610612516969511</v>
      </c>
      <c r="BMV444" s="38">
        <f t="shared" si="1646"/>
        <v>0.13614457098407984</v>
      </c>
      <c r="BMW444" s="38">
        <f t="shared" si="1646"/>
        <v>0.15493235531110836</v>
      </c>
      <c r="BMX444" s="38">
        <f t="shared" si="1646"/>
        <v>0.15493235531110836</v>
      </c>
      <c r="BMY444" s="38">
        <f t="shared" si="1646"/>
        <v>0.10049398187627576</v>
      </c>
      <c r="BMZ444" s="38">
        <f t="shared" si="1646"/>
        <v>0.48743540403104918</v>
      </c>
      <c r="BNA444" s="38">
        <f t="shared" si="1646"/>
        <v>0.48242841066288034</v>
      </c>
      <c r="BNB444" s="38">
        <f t="shared" si="1646"/>
        <v>0.35727211362755124</v>
      </c>
      <c r="BNC444" s="38">
        <f t="shared" si="1646"/>
        <v>9.4041732167361142E-2</v>
      </c>
      <c r="BND444" s="38">
        <f t="shared" si="1646"/>
        <v>9.4376553362996551E-2</v>
      </c>
      <c r="BNE444" s="38">
        <f t="shared" si="1646"/>
        <v>0.15812102103249179</v>
      </c>
      <c r="BNF444" s="38">
        <f t="shared" si="1646"/>
        <v>0.85194109578828559</v>
      </c>
      <c r="BNG444" s="38" t="e">
        <f t="shared" si="1646"/>
        <v>#DIV/0!</v>
      </c>
      <c r="BNH444" s="38">
        <f t="shared" si="1646"/>
        <v>7.3739607572129051E-2</v>
      </c>
      <c r="BNI444" s="38">
        <f t="shared" si="1646"/>
        <v>4.6710608268180055E-2</v>
      </c>
      <c r="BNJ444" s="38">
        <f t="shared" si="1646"/>
        <v>0.12956370629522421</v>
      </c>
      <c r="BNK444" s="38">
        <f t="shared" si="1646"/>
        <v>9.5439659754348011E-2</v>
      </c>
      <c r="BNL444" s="38">
        <f t="shared" si="1646"/>
        <v>8.8668490109413037E-2</v>
      </c>
      <c r="BNM444" s="38">
        <f t="shared" si="1646"/>
        <v>0.22816920267246829</v>
      </c>
      <c r="BNN444" s="38">
        <f t="shared" si="1646"/>
        <v>0.50470848804151769</v>
      </c>
      <c r="BNO444" s="38">
        <f t="shared" si="1646"/>
        <v>0.23283322822612318</v>
      </c>
      <c r="BNP444" s="38" t="e">
        <f t="shared" si="1646"/>
        <v>#DIV/0!</v>
      </c>
      <c r="BNQ444" s="38">
        <f t="shared" si="1646"/>
        <v>4.8271955682510567E-2</v>
      </c>
      <c r="BNR444" s="38">
        <f t="shared" si="1646"/>
        <v>0.35681485993680467</v>
      </c>
      <c r="BNS444" s="38">
        <f t="shared" si="1646"/>
        <v>0.16276601794291462</v>
      </c>
      <c r="BNT444" s="38">
        <f t="shared" si="1646"/>
        <v>0.22365011448949829</v>
      </c>
      <c r="BNU444" s="38">
        <f t="shared" si="1646"/>
        <v>0.2261842302464977</v>
      </c>
      <c r="BNV444" s="38">
        <f t="shared" si="1646"/>
        <v>0.17081721372366271</v>
      </c>
      <c r="BNW444" s="38">
        <f t="shared" si="1646"/>
        <v>0.25465234427664163</v>
      </c>
      <c r="BNX444" s="38">
        <f t="shared" si="1646"/>
        <v>0.12275556544498545</v>
      </c>
      <c r="BNY444" s="38">
        <f t="shared" si="1646"/>
        <v>0.20096253197978478</v>
      </c>
      <c r="BNZ444" s="38">
        <f t="shared" ref="BNZ444:BQK444" si="1647">(335:335+338:338+339:339)/334:334</f>
        <v>8.1326239027301447E-2</v>
      </c>
      <c r="BOA444" s="38">
        <f t="shared" si="1647"/>
        <v>0.19749177896218886</v>
      </c>
      <c r="BOB444" s="38">
        <f t="shared" si="1647"/>
        <v>6.78769966177383E-2</v>
      </c>
      <c r="BOC444" s="38">
        <f t="shared" si="1647"/>
        <v>0.20099780288578908</v>
      </c>
      <c r="BOD444" s="38">
        <f t="shared" si="1647"/>
        <v>0.15793820525779914</v>
      </c>
      <c r="BOE444" s="38">
        <f t="shared" si="1647"/>
        <v>1.5689845254493917E-3</v>
      </c>
      <c r="BOF444" s="38">
        <f t="shared" si="1647"/>
        <v>0.14429251549666738</v>
      </c>
      <c r="BOG444" s="38">
        <f t="shared" si="1647"/>
        <v>0.15493235531110836</v>
      </c>
      <c r="BOH444" s="38">
        <f t="shared" si="1647"/>
        <v>0.15493235531110836</v>
      </c>
      <c r="BOI444" s="38">
        <f t="shared" si="1647"/>
        <v>0.10050961427851439</v>
      </c>
      <c r="BOJ444" s="38">
        <f t="shared" si="1647"/>
        <v>0.48743540403104918</v>
      </c>
      <c r="BOK444" s="38">
        <f t="shared" si="1647"/>
        <v>0.48242841066288034</v>
      </c>
      <c r="BOL444" s="38">
        <f t="shared" si="1647"/>
        <v>0.35835741151860756</v>
      </c>
      <c r="BOM444" s="38">
        <f t="shared" si="1647"/>
        <v>9.4041732167361142E-2</v>
      </c>
      <c r="BON444" s="38">
        <f t="shared" si="1647"/>
        <v>9.4376553362996551E-2</v>
      </c>
      <c r="BOO444" s="38">
        <f t="shared" si="1647"/>
        <v>0.15812102103249179</v>
      </c>
      <c r="BOP444" s="38">
        <f t="shared" si="1647"/>
        <v>0.85194109578828559</v>
      </c>
      <c r="BOQ444" s="38">
        <f t="shared" si="1647"/>
        <v>7.3739607572129051E-2</v>
      </c>
      <c r="BOR444" s="38">
        <f t="shared" si="1647"/>
        <v>4.6710608268180055E-2</v>
      </c>
      <c r="BOS444" s="38">
        <f t="shared" si="1647"/>
        <v>0.12956370629522421</v>
      </c>
      <c r="BOT444" s="38">
        <f t="shared" si="1647"/>
        <v>9.5468287974967772E-2</v>
      </c>
      <c r="BOU444" s="38">
        <f t="shared" si="1647"/>
        <v>8.8668490109413037E-2</v>
      </c>
      <c r="BOV444" s="38">
        <f t="shared" si="1647"/>
        <v>0.22816920267246829</v>
      </c>
      <c r="BOW444" s="38">
        <f t="shared" si="1647"/>
        <v>0.50470848804151769</v>
      </c>
      <c r="BOX444" s="38">
        <f t="shared" si="1647"/>
        <v>0.23283322822612318</v>
      </c>
      <c r="BOY444" s="38" t="e">
        <f t="shared" si="1647"/>
        <v>#DIV/0!</v>
      </c>
      <c r="BOZ444" s="38">
        <f t="shared" si="1647"/>
        <v>4.8271955682510567E-2</v>
      </c>
      <c r="BPA444" s="38">
        <f t="shared" si="1647"/>
        <v>0.35681485993680467</v>
      </c>
      <c r="BPB444" s="38">
        <f t="shared" si="1647"/>
        <v>0.16276601794291462</v>
      </c>
      <c r="BPC444" s="38">
        <f t="shared" si="1647"/>
        <v>0.22365011448949829</v>
      </c>
      <c r="BPD444" s="38">
        <f t="shared" si="1647"/>
        <v>0.2261842302464977</v>
      </c>
      <c r="BPE444" s="38">
        <f t="shared" si="1647"/>
        <v>0.1865772547568248</v>
      </c>
      <c r="BPF444" s="38">
        <f t="shared" si="1647"/>
        <v>0.26905611759957437</v>
      </c>
      <c r="BPG444" s="38">
        <f t="shared" si="1647"/>
        <v>4.8258966821467054E-2</v>
      </c>
      <c r="BPH444" s="38">
        <f t="shared" si="1647"/>
        <v>8.5417796360406958E-2</v>
      </c>
      <c r="BPI444" s="38">
        <f t="shared" si="1647"/>
        <v>0.20307975406414633</v>
      </c>
      <c r="BPJ444" s="38">
        <f t="shared" si="1647"/>
        <v>7.0711636010538495E-2</v>
      </c>
      <c r="BPK444" s="38">
        <f t="shared" si="1647"/>
        <v>0.201600120220536</v>
      </c>
      <c r="BPL444" s="38">
        <f t="shared" si="1647"/>
        <v>0.16018549075874727</v>
      </c>
      <c r="BPM444" s="38">
        <f t="shared" si="1647"/>
        <v>1.809513916712421E-2</v>
      </c>
      <c r="BPN444" s="38">
        <f t="shared" si="1647"/>
        <v>0.12589035919931482</v>
      </c>
      <c r="BPO444" s="38">
        <f t="shared" si="1647"/>
        <v>0.12589035919931482</v>
      </c>
      <c r="BPP444" s="38">
        <f t="shared" si="1647"/>
        <v>0.24817540486274836</v>
      </c>
      <c r="BPQ444" s="38">
        <f t="shared" si="1647"/>
        <v>7.6735186066010569E-2</v>
      </c>
      <c r="BPR444" s="38">
        <f t="shared" si="1647"/>
        <v>0.44747011487891719</v>
      </c>
      <c r="BPS444" s="38">
        <f t="shared" si="1647"/>
        <v>0.44362140774098402</v>
      </c>
      <c r="BPT444" s="38">
        <f t="shared" si="1647"/>
        <v>0.38333364898344829</v>
      </c>
      <c r="BPU444" s="38">
        <f t="shared" si="1647"/>
        <v>8.8348265938766254E-2</v>
      </c>
      <c r="BPV444" s="38">
        <f t="shared" si="1647"/>
        <v>0.11209540730369878</v>
      </c>
      <c r="BPW444" s="38">
        <f t="shared" si="1647"/>
        <v>0.12167801018703779</v>
      </c>
      <c r="BPX444" s="38">
        <f t="shared" si="1647"/>
        <v>0.13901300246625284</v>
      </c>
      <c r="BPY444" s="38">
        <f t="shared" si="1647"/>
        <v>7.6176203001330711E-2</v>
      </c>
      <c r="BPZ444" s="38">
        <f t="shared" si="1647"/>
        <v>5.354614570242433E-2</v>
      </c>
      <c r="BQA444" s="38">
        <f t="shared" si="1647"/>
        <v>0.12653866258601992</v>
      </c>
      <c r="BQB444" s="38">
        <f t="shared" si="1647"/>
        <v>0.12653866258601992</v>
      </c>
      <c r="BQC444" s="38">
        <f t="shared" si="1647"/>
        <v>9.6761187591435177E-2</v>
      </c>
      <c r="BQD444" s="38">
        <f t="shared" si="1647"/>
        <v>0.1189793450758085</v>
      </c>
      <c r="BQE444" s="38">
        <f t="shared" si="1647"/>
        <v>0.22928039159765243</v>
      </c>
      <c r="BQF444" s="38">
        <f t="shared" si="1647"/>
        <v>0.50391619665326282</v>
      </c>
      <c r="BQG444" s="38">
        <f t="shared" si="1647"/>
        <v>0.1878311462102171</v>
      </c>
      <c r="BQH444" s="38">
        <f t="shared" si="1647"/>
        <v>7.9276585816276932E-2</v>
      </c>
      <c r="BQI444" s="38">
        <f t="shared" si="1647"/>
        <v>4.2404338069926828E-2</v>
      </c>
      <c r="BQJ444" s="38">
        <f t="shared" si="1647"/>
        <v>0.36309126052126489</v>
      </c>
      <c r="BQK444" s="38">
        <f t="shared" si="1647"/>
        <v>0.14984202218265538</v>
      </c>
      <c r="BQL444" s="38">
        <f t="shared" ref="BQL444:BSW444" si="1648">(335:335+338:338+339:339)/334:334</f>
        <v>0.2155112778084807</v>
      </c>
      <c r="BQM444" s="38">
        <f t="shared" si="1648"/>
        <v>0.21720106229367081</v>
      </c>
      <c r="BQN444" s="38">
        <f t="shared" si="1648"/>
        <v>0.17180192672988703</v>
      </c>
      <c r="BQO444" s="38">
        <f t="shared" si="1648"/>
        <v>0.25018463051888246</v>
      </c>
      <c r="BQP444" s="38" t="e">
        <f t="shared" si="1648"/>
        <v>#N/A</v>
      </c>
      <c r="BQQ444" s="38">
        <f t="shared" si="1648"/>
        <v>6.0077810832313061E-2</v>
      </c>
      <c r="BQR444" s="38">
        <f t="shared" si="1648"/>
        <v>5.9317970808481703E-2</v>
      </c>
      <c r="BQS444" s="38">
        <f t="shared" si="1648"/>
        <v>0.19791381920628767</v>
      </c>
      <c r="BQT444" s="38">
        <f t="shared" si="1648"/>
        <v>5.9259973700368666E-2</v>
      </c>
      <c r="BQU444" s="38">
        <f t="shared" si="1648"/>
        <v>0.19901891313652592</v>
      </c>
      <c r="BQV444" s="38">
        <f t="shared" si="1648"/>
        <v>0.1589654344796938</v>
      </c>
      <c r="BQW444" s="38">
        <f t="shared" si="1648"/>
        <v>5.0783578019676708E-2</v>
      </c>
      <c r="BQX444" s="38">
        <f t="shared" si="1648"/>
        <v>0.12301256442120184</v>
      </c>
      <c r="BQY444" s="38">
        <f t="shared" si="1648"/>
        <v>0.12288153210696837</v>
      </c>
      <c r="BQZ444" s="38">
        <f t="shared" si="1648"/>
        <v>9.0559090967566563E-2</v>
      </c>
      <c r="BRA444" s="193">
        <f t="shared" si="1648"/>
        <v>7.7030801288559964E-2</v>
      </c>
      <c r="BRB444" s="38">
        <f t="shared" si="1648"/>
        <v>7.7030801288559964E-2</v>
      </c>
      <c r="BRC444" s="38">
        <f t="shared" si="1648"/>
        <v>0.4546138699077148</v>
      </c>
      <c r="BRD444" s="38">
        <f t="shared" si="1648"/>
        <v>0.45022600837172883</v>
      </c>
      <c r="BRE444" s="38">
        <f t="shared" si="1648"/>
        <v>0.36723656700890872</v>
      </c>
      <c r="BRF444" s="38">
        <f t="shared" si="1648"/>
        <v>9.143541856744429E-2</v>
      </c>
      <c r="BRG444" s="38">
        <f t="shared" si="1648"/>
        <v>0.11301775088947003</v>
      </c>
      <c r="BRH444" s="38">
        <f t="shared" si="1648"/>
        <v>0.11986684235964355</v>
      </c>
      <c r="BRI444" s="38">
        <f t="shared" si="1648"/>
        <v>0.15065503974032882</v>
      </c>
      <c r="BRJ444" s="38">
        <f t="shared" si="1648"/>
        <v>7.3380984059373253E-2</v>
      </c>
      <c r="BRK444" s="38">
        <f t="shared" si="1648"/>
        <v>4.5142445130813363E-2</v>
      </c>
      <c r="BRL444" s="38">
        <f t="shared" si="1648"/>
        <v>0.10495413214493167</v>
      </c>
      <c r="BRM444" s="38">
        <f t="shared" si="1648"/>
        <v>0.10495413214493167</v>
      </c>
      <c r="BRN444" s="38">
        <f t="shared" si="1648"/>
        <v>8.2242477825290719E-2</v>
      </c>
      <c r="BRO444" s="38">
        <f t="shared" si="1648"/>
        <v>9.3314473748799892E-2</v>
      </c>
      <c r="BRP444" s="38">
        <f t="shared" si="1648"/>
        <v>0.22582559366539393</v>
      </c>
      <c r="BRQ444" s="38">
        <f t="shared" si="1648"/>
        <v>0.47463516397116212</v>
      </c>
      <c r="BRR444" s="38">
        <f t="shared" si="1648"/>
        <v>0.18128238124058682</v>
      </c>
      <c r="BRS444" s="38">
        <f t="shared" si="1648"/>
        <v>6.2508252147632767E-2</v>
      </c>
      <c r="BRT444" s="38">
        <f t="shared" si="1648"/>
        <v>5.6046368838363565E-2</v>
      </c>
      <c r="BRU444" s="38">
        <f t="shared" si="1648"/>
        <v>0.35393272170758544</v>
      </c>
      <c r="BRV444" s="38">
        <f t="shared" si="1648"/>
        <v>0.13901988954761824</v>
      </c>
      <c r="BRW444" s="38">
        <f t="shared" si="1648"/>
        <v>0.19003575426626018</v>
      </c>
      <c r="BRX444" s="38">
        <f t="shared" si="1648"/>
        <v>0.19234401774454807</v>
      </c>
      <c r="BRY444" s="38">
        <f t="shared" si="1648"/>
        <v>0.17546713490249757</v>
      </c>
      <c r="BRZ444" s="38">
        <f t="shared" si="1648"/>
        <v>0.24127279588688552</v>
      </c>
      <c r="BSA444" s="38">
        <f t="shared" si="1648"/>
        <v>6.880169232849799E-2</v>
      </c>
      <c r="BSB444" s="38">
        <f t="shared" si="1648"/>
        <v>7.5952204026535797E-2</v>
      </c>
      <c r="BSC444" s="38">
        <f t="shared" si="1648"/>
        <v>0.18778308337996827</v>
      </c>
      <c r="BSD444" s="38">
        <f t="shared" si="1648"/>
        <v>6.2283003217492007E-2</v>
      </c>
      <c r="BSE444" s="38">
        <f t="shared" si="1648"/>
        <v>0.20452895496289822</v>
      </c>
      <c r="BSF444" s="38">
        <f t="shared" si="1648"/>
        <v>0.16055501979491846</v>
      </c>
      <c r="BSG444" s="38">
        <f t="shared" si="1648"/>
        <v>1.0776513373550217E-3</v>
      </c>
      <c r="BSH444" s="38">
        <f t="shared" si="1648"/>
        <v>0.11260411207737901</v>
      </c>
      <c r="BSI444" s="38">
        <f t="shared" si="1648"/>
        <v>0.11260411207737901</v>
      </c>
      <c r="BSJ444" s="38">
        <f t="shared" si="1648"/>
        <v>9.1835214425943112E-2</v>
      </c>
      <c r="BSK444" s="38">
        <f t="shared" si="1648"/>
        <v>6.3097986420435334E-2</v>
      </c>
      <c r="BSL444" s="38">
        <f t="shared" si="1648"/>
        <v>0.42414141974812813</v>
      </c>
      <c r="BSM444" s="38">
        <f t="shared" si="1648"/>
        <v>0.42065508202005736</v>
      </c>
      <c r="BSN444" s="38">
        <f t="shared" si="1648"/>
        <v>0.38253550203503262</v>
      </c>
      <c r="BSO444" s="38">
        <f t="shared" si="1648"/>
        <v>6.9973769445605905E-2</v>
      </c>
      <c r="BSP444" s="38">
        <f t="shared" si="1648"/>
        <v>8.3633787064049475E-2</v>
      </c>
      <c r="BSQ444" s="38">
        <f t="shared" si="1648"/>
        <v>0.13412279195387583</v>
      </c>
      <c r="BSR444" s="38">
        <f t="shared" si="1648"/>
        <v>0.17650211854032327</v>
      </c>
      <c r="BSS444" s="38">
        <f t="shared" si="1648"/>
        <v>9.9183716469726416E-2</v>
      </c>
      <c r="BST444" s="38">
        <f t="shared" si="1648"/>
        <v>8.0266354763274747E-2</v>
      </c>
      <c r="BSU444" s="38">
        <f t="shared" si="1648"/>
        <v>9.8586183910017985E-2</v>
      </c>
      <c r="BSV444" s="38">
        <f t="shared" si="1648"/>
        <v>0.19897554283093696</v>
      </c>
      <c r="BSW444" s="38">
        <f t="shared" si="1648"/>
        <v>0.46814942479656008</v>
      </c>
      <c r="BSX444" s="38">
        <f t="shared" ref="BSX444:BVI444" si="1649">(335:335+338:338+339:339)/334:334</f>
        <v>0.17364654404336682</v>
      </c>
      <c r="BSY444" s="38">
        <f t="shared" si="1649"/>
        <v>5.9461601719390737E-2</v>
      </c>
      <c r="BSZ444" s="38">
        <f t="shared" si="1649"/>
        <v>4.9882705735041825E-2</v>
      </c>
      <c r="BTA444" s="38">
        <f t="shared" si="1649"/>
        <v>0.34901609366954817</v>
      </c>
      <c r="BTB444" s="38">
        <f t="shared" si="1649"/>
        <v>0.13711790563496587</v>
      </c>
      <c r="BTC444" s="38">
        <f t="shared" si="1649"/>
        <v>0.19364647616039793</v>
      </c>
      <c r="BTD444" s="38">
        <f t="shared" si="1649"/>
        <v>0.19554492278037833</v>
      </c>
      <c r="BTE444" s="38">
        <f t="shared" si="1649"/>
        <v>0.12712612268271448</v>
      </c>
      <c r="BTF444" s="38">
        <f t="shared" si="1649"/>
        <v>0.22300461176503875</v>
      </c>
      <c r="BTG444" s="38">
        <f t="shared" si="1649"/>
        <v>7.2805903199580788E-2</v>
      </c>
      <c r="BTH444" s="38">
        <f t="shared" si="1649"/>
        <v>0.18868122297694651</v>
      </c>
      <c r="BTI444" s="38">
        <f t="shared" si="1649"/>
        <v>6.4410855036945908E-2</v>
      </c>
      <c r="BTJ444" s="38">
        <f t="shared" si="1649"/>
        <v>0.20022398450855763</v>
      </c>
      <c r="BTK444" s="38">
        <f t="shared" si="1649"/>
        <v>0.14295389649242402</v>
      </c>
      <c r="BTL444" s="38">
        <f t="shared" si="1649"/>
        <v>1.5593525858175795E-3</v>
      </c>
      <c r="BTM444" s="38">
        <f t="shared" si="1649"/>
        <v>0.10627210530569783</v>
      </c>
      <c r="BTN444" s="38">
        <f t="shared" si="1649"/>
        <v>0.10627210530569783</v>
      </c>
      <c r="BTO444" s="38">
        <f t="shared" si="1649"/>
        <v>3.9722145837934195E-2</v>
      </c>
      <c r="BTP444" s="38">
        <f t="shared" si="1649"/>
        <v>8.76446389279813E-2</v>
      </c>
      <c r="BTQ444" s="38">
        <f t="shared" si="1649"/>
        <v>0.40611176362010076</v>
      </c>
      <c r="BTR444" s="38">
        <f t="shared" si="1649"/>
        <v>0.40335010164356722</v>
      </c>
      <c r="BTS444" s="38">
        <f t="shared" si="1649"/>
        <v>0.31160340899030392</v>
      </c>
      <c r="BTT444" s="38">
        <f t="shared" si="1649"/>
        <v>6.8772322940259173E-2</v>
      </c>
      <c r="BTU444" s="38">
        <f t="shared" si="1649"/>
        <v>9.2737792421391643E-2</v>
      </c>
      <c r="BTV444" s="38">
        <f t="shared" si="1649"/>
        <v>0.11133463801140898</v>
      </c>
      <c r="BTW444" s="38">
        <f t="shared" si="1649"/>
        <v>0.17888681121641153</v>
      </c>
      <c r="BTX444" s="38">
        <f t="shared" si="1649"/>
        <v>9.3191817695019177E-2</v>
      </c>
      <c r="BTY444" s="38">
        <f t="shared" si="1649"/>
        <v>7.6385928528585403E-2</v>
      </c>
      <c r="BTZ444" s="38">
        <f t="shared" si="1649"/>
        <v>0.10032366753170657</v>
      </c>
      <c r="BUA444" s="38">
        <f t="shared" si="1649"/>
        <v>0.19202880053154536</v>
      </c>
      <c r="BUB444" s="38">
        <f t="shared" si="1649"/>
        <v>0.36958827876217881</v>
      </c>
      <c r="BUC444" s="38">
        <f t="shared" si="1649"/>
        <v>0.18045716175685156</v>
      </c>
      <c r="BUD444" s="38">
        <f t="shared" si="1649"/>
        <v>4.0882489564419852E-2</v>
      </c>
      <c r="BUE444" s="38">
        <f t="shared" si="1649"/>
        <v>6.9656016700692991E-2</v>
      </c>
      <c r="BUF444" s="38">
        <f t="shared" si="1649"/>
        <v>0.33920619259577012</v>
      </c>
      <c r="BUG444" s="38">
        <f t="shared" si="1649"/>
        <v>0.13773451592048408</v>
      </c>
      <c r="BUH444" s="38">
        <f t="shared" si="1649"/>
        <v>0.17735410090463144</v>
      </c>
      <c r="BUI444" s="38">
        <f t="shared" si="1649"/>
        <v>0.19165002317762045</v>
      </c>
      <c r="BUJ444" s="38">
        <f t="shared" si="1649"/>
        <v>0.22300461176503875</v>
      </c>
      <c r="BUK444" s="38">
        <f t="shared" si="1649"/>
        <v>0.11622816274622486</v>
      </c>
      <c r="BUL444" s="38">
        <f t="shared" si="1649"/>
        <v>0.1886774620340016</v>
      </c>
      <c r="BUM444" s="38">
        <f t="shared" si="1649"/>
        <v>0.20022478593277271</v>
      </c>
      <c r="BUN444" s="38">
        <f t="shared" si="1649"/>
        <v>0.14295389649242402</v>
      </c>
      <c r="BUO444" s="38">
        <f t="shared" si="1649"/>
        <v>1.5593525858175795E-3</v>
      </c>
      <c r="BUP444" s="38">
        <f t="shared" si="1649"/>
        <v>0.10612748802725284</v>
      </c>
      <c r="BUQ444" s="38">
        <f t="shared" si="1649"/>
        <v>8.76446389279813E-2</v>
      </c>
      <c r="BUR444" s="38">
        <f t="shared" si="1649"/>
        <v>0.40611176362010076</v>
      </c>
      <c r="BUS444" s="38">
        <f t="shared" si="1649"/>
        <v>0.40335010164356722</v>
      </c>
      <c r="BUT444" s="38">
        <f t="shared" si="1649"/>
        <v>0.31160340899030392</v>
      </c>
      <c r="BUU444" s="38">
        <f t="shared" si="1649"/>
        <v>0.11109788479709651</v>
      </c>
      <c r="BUV444" s="38">
        <f t="shared" si="1649"/>
        <v>7.6385928528585403E-2</v>
      </c>
      <c r="BUW444" s="38">
        <f t="shared" si="1649"/>
        <v>0.19202880273060177</v>
      </c>
      <c r="BUX444" s="38">
        <f t="shared" si="1649"/>
        <v>0.36958827876217881</v>
      </c>
      <c r="BUY444" s="38">
        <f t="shared" si="1649"/>
        <v>0.18045716175685156</v>
      </c>
      <c r="BUZ444" s="38">
        <f t="shared" si="1649"/>
        <v>0.33920619206435831</v>
      </c>
      <c r="BVA444" s="38">
        <f t="shared" si="1649"/>
        <v>0.13773451592048408</v>
      </c>
      <c r="BVB444" s="38">
        <f t="shared" si="1649"/>
        <v>0.17735410090463144</v>
      </c>
      <c r="BVC444" s="38">
        <f t="shared" si="1649"/>
        <v>0.19165002317762045</v>
      </c>
      <c r="BVD444" s="38">
        <f t="shared" si="1649"/>
        <v>9.6865830849338114E-2</v>
      </c>
      <c r="BVE444" s="38">
        <f t="shared" si="1649"/>
        <v>0.20161023867691225</v>
      </c>
      <c r="BVF444" s="38">
        <f t="shared" si="1649"/>
        <v>4.0539294800346876E-2</v>
      </c>
      <c r="BVG444" s="38">
        <f t="shared" si="1649"/>
        <v>0.16203770638753628</v>
      </c>
      <c r="BVH444" s="38">
        <f t="shared" si="1649"/>
        <v>4.9269233679815699E-2</v>
      </c>
      <c r="BVI444" s="38">
        <f t="shared" si="1649"/>
        <v>0.18062976368043424</v>
      </c>
      <c r="BVJ444" s="38">
        <f t="shared" ref="BVJ444:BXU444" si="1650">(335:335+338:338+339:339)/334:334</f>
        <v>0.12556153670305967</v>
      </c>
      <c r="BVK444" s="38">
        <f t="shared" si="1650"/>
        <v>7.8770060963366236E-4</v>
      </c>
      <c r="BVL444" s="38">
        <f t="shared" si="1650"/>
        <v>7.7640094096089171E-2</v>
      </c>
      <c r="BVM444" s="38">
        <f t="shared" si="1650"/>
        <v>7.7640094096089171E-2</v>
      </c>
      <c r="BVN444" s="38">
        <f t="shared" si="1650"/>
        <v>3.7209039851777009E-2</v>
      </c>
      <c r="BVO444" s="38">
        <f t="shared" si="1650"/>
        <v>5.284857468970202E-2</v>
      </c>
      <c r="BVP444" s="38">
        <f t="shared" si="1650"/>
        <v>0.3554648137867471</v>
      </c>
      <c r="BVQ444" s="38">
        <f t="shared" si="1650"/>
        <v>0.35254941702246079</v>
      </c>
      <c r="BVR444" s="38">
        <f t="shared" si="1650"/>
        <v>0.22604006629258167</v>
      </c>
      <c r="BVS444" s="38">
        <f t="shared" si="1650"/>
        <v>4.8053168797019541E-2</v>
      </c>
      <c r="BVT444" s="38">
        <f t="shared" si="1650"/>
        <v>6.7378653666881463E-2</v>
      </c>
      <c r="BVU444" s="38">
        <f t="shared" si="1650"/>
        <v>8.6080320759935783E-2</v>
      </c>
      <c r="BVV444" s="38">
        <f t="shared" si="1650"/>
        <v>0.15731944655975322</v>
      </c>
      <c r="BVW444" s="38">
        <f t="shared" si="1650"/>
        <v>7.5151626980447236E-2</v>
      </c>
      <c r="BVX444" s="38">
        <f t="shared" si="1650"/>
        <v>6.3613501889379725E-2</v>
      </c>
      <c r="BVY444" s="38">
        <f t="shared" si="1650"/>
        <v>8.8497538896246883E-2</v>
      </c>
      <c r="BVZ444" s="38">
        <f t="shared" si="1650"/>
        <v>0.17365492945131036</v>
      </c>
      <c r="BWA444" s="38">
        <f t="shared" si="1650"/>
        <v>0.32033396226265531</v>
      </c>
      <c r="BWB444" s="38">
        <f t="shared" si="1650"/>
        <v>0.14180817971419965</v>
      </c>
      <c r="BWC444" s="38">
        <f t="shared" si="1650"/>
        <v>3.5827675600793862E-2</v>
      </c>
      <c r="BWD444" s="38">
        <f t="shared" si="1650"/>
        <v>3.5824020298760285E-2</v>
      </c>
      <c r="BWE444" s="38">
        <f t="shared" si="1650"/>
        <v>0.30410235721645307</v>
      </c>
      <c r="BWF444" s="38">
        <f t="shared" si="1650"/>
        <v>0.1292412633820425</v>
      </c>
      <c r="BWG444" s="38">
        <f t="shared" si="1650"/>
        <v>0.14204142170597464</v>
      </c>
      <c r="BWH444" s="38">
        <f t="shared" si="1650"/>
        <v>0.14465726868298304</v>
      </c>
      <c r="BWI444" s="38">
        <f t="shared" si="1650"/>
        <v>0.10367105232730421</v>
      </c>
      <c r="BWJ444" s="38">
        <f t="shared" si="1650"/>
        <v>0.20854636577771077</v>
      </c>
      <c r="BWK444" s="38">
        <f t="shared" si="1650"/>
        <v>4.8098649848940293E-2</v>
      </c>
      <c r="BWL444" s="38">
        <f t="shared" si="1650"/>
        <v>0.17000420999604476</v>
      </c>
      <c r="BWM444" s="38">
        <f t="shared" si="1650"/>
        <v>0.18744494435496264</v>
      </c>
      <c r="BWN444" s="38">
        <f t="shared" si="1650"/>
        <v>0.12936779234253928</v>
      </c>
      <c r="BWO444" s="38">
        <f t="shared" si="1650"/>
        <v>4.044347954225082E-4</v>
      </c>
      <c r="BWP444" s="38">
        <f t="shared" si="1650"/>
        <v>7.4140537850591201E-2</v>
      </c>
      <c r="BWQ444" s="38">
        <f t="shared" si="1650"/>
        <v>7.4140537850591201E-2</v>
      </c>
      <c r="BWR444" s="38">
        <f t="shared" si="1650"/>
        <v>3.7188325525259844E-2</v>
      </c>
      <c r="BWS444" s="38">
        <f t="shared" si="1650"/>
        <v>7.2539513324714949E-2</v>
      </c>
      <c r="BWT444" s="38">
        <f t="shared" si="1650"/>
        <v>0.37057772446663367</v>
      </c>
      <c r="BWU444" s="38">
        <f t="shared" si="1650"/>
        <v>0.36801275066586708</v>
      </c>
      <c r="BWV444" s="38">
        <f t="shared" si="1650"/>
        <v>0.24229156427044352</v>
      </c>
      <c r="BWW444" s="38">
        <f t="shared" si="1650"/>
        <v>4.8678483951825342E-2</v>
      </c>
      <c r="BWX444" s="38">
        <f t="shared" si="1650"/>
        <v>7.289835630609795E-2</v>
      </c>
      <c r="BWY444" s="38">
        <f t="shared" si="1650"/>
        <v>0.10694690000227371</v>
      </c>
      <c r="BWZ444" s="38">
        <f t="shared" si="1650"/>
        <v>0.15727639041523869</v>
      </c>
      <c r="BXA444" s="38">
        <f t="shared" si="1650"/>
        <v>7.631395958963437E-2</v>
      </c>
      <c r="BXB444" s="38">
        <f t="shared" si="1650"/>
        <v>6.2685216763881238E-2</v>
      </c>
      <c r="BXC444" s="38">
        <f t="shared" si="1650"/>
        <v>0.10244653629843441</v>
      </c>
      <c r="BXD444" s="38">
        <f t="shared" si="1650"/>
        <v>0.16978837425619114</v>
      </c>
      <c r="BXE444" s="38">
        <f t="shared" si="1650"/>
        <v>0.34919948046443644</v>
      </c>
      <c r="BXF444" s="38">
        <f t="shared" si="1650"/>
        <v>0.164357895352477</v>
      </c>
      <c r="BXG444" s="38">
        <f t="shared" si="1650"/>
        <v>3.4706965043601247E-2</v>
      </c>
      <c r="BXH444" s="38">
        <f t="shared" si="1650"/>
        <v>8.8012856122431843E-2</v>
      </c>
      <c r="BXI444" s="38">
        <f t="shared" si="1650"/>
        <v>0.29977792595385766</v>
      </c>
      <c r="BXJ444" s="38">
        <f t="shared" si="1650"/>
        <v>0.12134740684358612</v>
      </c>
      <c r="BXK444" s="38">
        <f t="shared" si="1650"/>
        <v>0.1495712543290551</v>
      </c>
      <c r="BXL444" s="38">
        <f t="shared" si="1650"/>
        <v>0.15158095216581818</v>
      </c>
      <c r="BXM444" s="38" t="e">
        <f t="shared" si="1650"/>
        <v>#N/A</v>
      </c>
      <c r="BXN444" s="38" t="e">
        <f t="shared" si="1650"/>
        <v>#N/A</v>
      </c>
      <c r="BXO444" s="38" t="e">
        <f t="shared" si="1650"/>
        <v>#N/A</v>
      </c>
      <c r="BXP444" s="38" t="e">
        <f t="shared" si="1650"/>
        <v>#N/A</v>
      </c>
      <c r="BXQ444" s="38" t="e">
        <f t="shared" si="1650"/>
        <v>#N/A</v>
      </c>
      <c r="BXR444" s="38" t="e">
        <f t="shared" si="1650"/>
        <v>#N/A</v>
      </c>
      <c r="BXS444" s="38" t="e">
        <f t="shared" si="1650"/>
        <v>#N/A</v>
      </c>
      <c r="BXT444" s="38" t="e">
        <f t="shared" si="1650"/>
        <v>#N/A</v>
      </c>
      <c r="BXU444" s="38" t="e">
        <f t="shared" si="1650"/>
        <v>#N/A</v>
      </c>
      <c r="BXV444" s="38" t="e">
        <f t="shared" ref="BXV444:CAG444" si="1651">(335:335+338:338+339:339)/334:334</f>
        <v>#N/A</v>
      </c>
      <c r="BXW444" s="38" t="e">
        <f t="shared" si="1651"/>
        <v>#N/A</v>
      </c>
      <c r="BXX444" s="38" t="e">
        <f t="shared" si="1651"/>
        <v>#N/A</v>
      </c>
      <c r="BXY444" s="38" t="e">
        <f t="shared" si="1651"/>
        <v>#N/A</v>
      </c>
      <c r="BXZ444" s="38" t="e">
        <f t="shared" si="1651"/>
        <v>#N/A</v>
      </c>
      <c r="BYA444" s="38" t="e">
        <f t="shared" si="1651"/>
        <v>#N/A</v>
      </c>
      <c r="BYB444" s="38" t="e">
        <f t="shared" si="1651"/>
        <v>#N/A</v>
      </c>
      <c r="BYC444" s="38" t="e">
        <f t="shared" si="1651"/>
        <v>#N/A</v>
      </c>
      <c r="BYD444" s="38" t="e">
        <f t="shared" si="1651"/>
        <v>#N/A</v>
      </c>
      <c r="BYE444" s="38" t="e">
        <f t="shared" si="1651"/>
        <v>#N/A</v>
      </c>
      <c r="BYF444" s="38" t="e">
        <f t="shared" si="1651"/>
        <v>#N/A</v>
      </c>
      <c r="BYG444" s="38" t="e">
        <f t="shared" si="1651"/>
        <v>#N/A</v>
      </c>
      <c r="BYH444" s="38" t="e">
        <f t="shared" si="1651"/>
        <v>#N/A</v>
      </c>
      <c r="BYI444" s="38" t="e">
        <f t="shared" si="1651"/>
        <v>#N/A</v>
      </c>
      <c r="BYJ444" s="38" t="e">
        <f t="shared" si="1651"/>
        <v>#N/A</v>
      </c>
      <c r="BYK444" s="38" t="e">
        <f t="shared" si="1651"/>
        <v>#N/A</v>
      </c>
      <c r="BYL444" s="38" t="e">
        <f t="shared" si="1651"/>
        <v>#N/A</v>
      </c>
      <c r="BYM444" s="38" t="e">
        <f t="shared" si="1651"/>
        <v>#N/A</v>
      </c>
      <c r="BYN444" s="38" t="e">
        <f t="shared" si="1651"/>
        <v>#N/A</v>
      </c>
      <c r="BYO444" s="38" t="e">
        <f t="shared" si="1651"/>
        <v>#N/A</v>
      </c>
      <c r="BYP444" s="38" t="e">
        <f t="shared" si="1651"/>
        <v>#N/A</v>
      </c>
      <c r="BYQ444" s="38" t="e">
        <f t="shared" si="1651"/>
        <v>#N/A</v>
      </c>
      <c r="BYR444" s="38" t="e">
        <f t="shared" si="1651"/>
        <v>#N/A</v>
      </c>
      <c r="BYS444" s="38" t="e">
        <f t="shared" si="1651"/>
        <v>#N/A</v>
      </c>
      <c r="BYT444" s="38" t="e">
        <f t="shared" si="1651"/>
        <v>#N/A</v>
      </c>
      <c r="BYU444" s="38" t="e">
        <f t="shared" si="1651"/>
        <v>#N/A</v>
      </c>
      <c r="BYV444" s="38" t="e">
        <f t="shared" si="1651"/>
        <v>#N/A</v>
      </c>
      <c r="BYW444" s="38" t="e">
        <f t="shared" si="1651"/>
        <v>#N/A</v>
      </c>
      <c r="BYX444" s="38" t="e">
        <f t="shared" si="1651"/>
        <v>#N/A</v>
      </c>
      <c r="BYY444" s="38" t="e">
        <f t="shared" si="1651"/>
        <v>#N/A</v>
      </c>
      <c r="BYZ444" s="38" t="e">
        <f t="shared" si="1651"/>
        <v>#N/A</v>
      </c>
      <c r="BZA444" s="38" t="e">
        <f t="shared" si="1651"/>
        <v>#N/A</v>
      </c>
      <c r="BZB444" s="38" t="e">
        <f t="shared" si="1651"/>
        <v>#N/A</v>
      </c>
      <c r="BZC444" s="38" t="e">
        <f t="shared" si="1651"/>
        <v>#N/A</v>
      </c>
      <c r="BZD444" s="38" t="e">
        <f t="shared" si="1651"/>
        <v>#N/A</v>
      </c>
      <c r="BZE444" s="38" t="e">
        <f t="shared" si="1651"/>
        <v>#N/A</v>
      </c>
      <c r="BZF444" s="38" t="e">
        <f t="shared" si="1651"/>
        <v>#N/A</v>
      </c>
      <c r="BZG444" s="38" t="e">
        <f t="shared" si="1651"/>
        <v>#N/A</v>
      </c>
      <c r="BZH444" s="38" t="e">
        <f t="shared" si="1651"/>
        <v>#N/A</v>
      </c>
      <c r="BZI444" s="38">
        <f t="shared" si="1651"/>
        <v>0.14149735097670346</v>
      </c>
      <c r="BZJ444" s="38">
        <f t="shared" si="1651"/>
        <v>0.15121997775017965</v>
      </c>
      <c r="BZK444" s="38">
        <f t="shared" si="1651"/>
        <v>0.16796750988870551</v>
      </c>
      <c r="BZL444" s="38">
        <f t="shared" si="1651"/>
        <v>0.17228631798837665</v>
      </c>
      <c r="BZM444" s="38">
        <f t="shared" si="1651"/>
        <v>0.17333901154696496</v>
      </c>
      <c r="BZN444" s="38">
        <f t="shared" si="1651"/>
        <v>0.14786588696431327</v>
      </c>
      <c r="BZO444" s="38">
        <f t="shared" si="1651"/>
        <v>4.3245076307586797E-2</v>
      </c>
      <c r="BZP444" s="38">
        <f t="shared" si="1651"/>
        <v>6.3155128965503265E-2</v>
      </c>
      <c r="BZQ444" s="38">
        <f t="shared" si="1651"/>
        <v>0.33634519663055201</v>
      </c>
      <c r="BZR444" s="38">
        <f t="shared" si="1651"/>
        <v>0.20641303477894588</v>
      </c>
      <c r="BZS444" s="38">
        <f t="shared" si="1651"/>
        <v>0.27710680187249592</v>
      </c>
      <c r="BZT444" s="38">
        <f t="shared" si="1651"/>
        <v>7.1925888961397427E-2</v>
      </c>
      <c r="BZU444" s="38">
        <f t="shared" si="1651"/>
        <v>0.31292003515978767</v>
      </c>
      <c r="BZV444" s="38">
        <f t="shared" si="1651"/>
        <v>0.17316863781354602</v>
      </c>
      <c r="BZW444" s="38">
        <f t="shared" si="1651"/>
        <v>0.13010294362724711</v>
      </c>
      <c r="BZX444" s="38">
        <f t="shared" si="1651"/>
        <v>0.35953846060332512</v>
      </c>
      <c r="BZY444" s="38">
        <f t="shared" si="1651"/>
        <v>8.9469163207082564E-2</v>
      </c>
      <c r="BZZ444" s="38">
        <f t="shared" si="1651"/>
        <v>7.2775169219558261E-2</v>
      </c>
      <c r="CAA444" s="38">
        <f t="shared" si="1651"/>
        <v>0.17298416995922991</v>
      </c>
      <c r="CAB444" s="38">
        <f t="shared" si="1651"/>
        <v>0.14193286991873677</v>
      </c>
      <c r="CAC444" s="38">
        <f t="shared" si="1651"/>
        <v>0.11738357599556055</v>
      </c>
      <c r="CAD444" s="38">
        <f t="shared" si="1651"/>
        <v>6.0049707103531878E-2</v>
      </c>
      <c r="CAE444" s="38">
        <f t="shared" si="1651"/>
        <v>6.7250538282891723E-2</v>
      </c>
      <c r="CAF444" s="38">
        <f t="shared" si="1651"/>
        <v>6.3449518426949833E-2</v>
      </c>
      <c r="CAG444" s="38">
        <f t="shared" si="1651"/>
        <v>6.8211329061835024E-2</v>
      </c>
      <c r="CAH444" s="38">
        <f t="shared" ref="CAH444:CCS444" si="1652">(335:335+338:338+339:339)/334:334</f>
        <v>3.9674863787323697E-2</v>
      </c>
      <c r="CAI444" s="38">
        <f t="shared" si="1652"/>
        <v>3.5558861682650031E-2</v>
      </c>
      <c r="CAJ444" s="38">
        <f t="shared" si="1652"/>
        <v>0.18330063957844811</v>
      </c>
      <c r="CAK444" s="38">
        <f t="shared" si="1652"/>
        <v>0.19982064140409578</v>
      </c>
      <c r="CAL444" s="38" t="e">
        <f t="shared" si="1652"/>
        <v>#N/A</v>
      </c>
      <c r="CAM444" s="38">
        <f t="shared" si="1652"/>
        <v>6.3922884228106894E-2</v>
      </c>
      <c r="CAN444" s="38" t="e">
        <f t="shared" si="1652"/>
        <v>#DIV/0!</v>
      </c>
      <c r="CAO444" s="38">
        <f t="shared" si="1652"/>
        <v>5.5819652508862103E-2</v>
      </c>
      <c r="CAP444" s="38">
        <f t="shared" si="1652"/>
        <v>5.7801793701317557E-2</v>
      </c>
      <c r="CAQ444" s="38">
        <f t="shared" si="1652"/>
        <v>7.2112229426370619E-2</v>
      </c>
      <c r="CAR444" s="38">
        <f t="shared" si="1652"/>
        <v>5.6628297728680076E-2</v>
      </c>
      <c r="CAS444" s="38">
        <f t="shared" si="1652"/>
        <v>0.13365328602622367</v>
      </c>
      <c r="CAT444" s="38">
        <f t="shared" si="1652"/>
        <v>0.39914107260173415</v>
      </c>
      <c r="CAU444" s="38">
        <f t="shared" si="1652"/>
        <v>0.22680002012853454</v>
      </c>
      <c r="CAV444" s="38">
        <f t="shared" si="1652"/>
        <v>9.7057082586267829E-2</v>
      </c>
      <c r="CAW444" s="38">
        <f t="shared" si="1652"/>
        <v>0.2653594577855008</v>
      </c>
      <c r="CAX444" s="38">
        <f t="shared" si="1652"/>
        <v>0.2200748000325691</v>
      </c>
      <c r="CAY444" s="38">
        <f t="shared" si="1652"/>
        <v>6.3318964863259844E-2</v>
      </c>
      <c r="CAZ444" s="38">
        <f t="shared" si="1652"/>
        <v>9.2737792421391643E-2</v>
      </c>
      <c r="CBA444" s="38">
        <f t="shared" si="1652"/>
        <v>0.1221828038100372</v>
      </c>
      <c r="CBB444" s="38">
        <f t="shared" si="1652"/>
        <v>0.17439633869311288</v>
      </c>
      <c r="CBC444" s="38">
        <f t="shared" si="1652"/>
        <v>0.17851090809380729</v>
      </c>
      <c r="CBD444" s="38">
        <f t="shared" si="1652"/>
        <v>0.40193489192427451</v>
      </c>
      <c r="CBE444" s="38">
        <f t="shared" si="1652"/>
        <v>0.20222745639838968</v>
      </c>
      <c r="CBF444" s="38">
        <f t="shared" si="1652"/>
        <v>0.35174853447936683</v>
      </c>
      <c r="CBG444" s="38">
        <f t="shared" si="1652"/>
        <v>0.22546703728066472</v>
      </c>
      <c r="CBH444" s="38">
        <f t="shared" si="1652"/>
        <v>0.18602693463924735</v>
      </c>
      <c r="CBI444" s="38">
        <f t="shared" si="1652"/>
        <v>0.11111770235877712</v>
      </c>
      <c r="CBJ444" s="38">
        <f t="shared" si="1652"/>
        <v>0.2200748000325691</v>
      </c>
      <c r="CBK444" s="38">
        <f t="shared" si="1652"/>
        <v>0.20242454202902566</v>
      </c>
      <c r="CBL444" s="38">
        <f t="shared" si="1652"/>
        <v>0.22546703728066472</v>
      </c>
      <c r="CBM444" s="38">
        <f t="shared" si="1652"/>
        <v>0.11111770235877712</v>
      </c>
      <c r="CBN444" s="38">
        <f t="shared" si="1652"/>
        <v>9.7057082586267829E-2</v>
      </c>
      <c r="CBO444" s="38">
        <f t="shared" si="1652"/>
        <v>0.40193489192427451</v>
      </c>
      <c r="CBP444" s="38">
        <f t="shared" si="1652"/>
        <v>0.2653594577855008</v>
      </c>
      <c r="CBQ444" s="38">
        <f t="shared" si="1652"/>
        <v>0.12207428291727365</v>
      </c>
      <c r="CBR444" s="38">
        <f t="shared" si="1652"/>
        <v>0.18602693463924735</v>
      </c>
      <c r="CBS444" s="38">
        <f t="shared" si="1652"/>
        <v>0.39914107260173415</v>
      </c>
      <c r="CBT444" s="38">
        <f t="shared" si="1652"/>
        <v>0.22680002012853454</v>
      </c>
      <c r="CBU444" s="38">
        <f t="shared" si="1652"/>
        <v>0.13365328602622367</v>
      </c>
      <c r="CBV444" s="38">
        <f t="shared" si="1652"/>
        <v>0.35174777840900096</v>
      </c>
      <c r="CBW444" s="38">
        <f t="shared" si="1652"/>
        <v>0.17439633869311288</v>
      </c>
      <c r="CBX444" s="38">
        <f t="shared" si="1652"/>
        <v>0.11597159218132511</v>
      </c>
      <c r="CBY444" s="38">
        <f t="shared" si="1652"/>
        <v>4.4299901340280418E-2</v>
      </c>
      <c r="CBZ444" s="38">
        <f t="shared" si="1652"/>
        <v>6.1212845753071676E-2</v>
      </c>
      <c r="CCA444" s="38">
        <f t="shared" si="1652"/>
        <v>7.6017212391934763E-2</v>
      </c>
      <c r="CCB444" s="38">
        <f t="shared" si="1652"/>
        <v>5.9992788463481897E-2</v>
      </c>
      <c r="CCC444" s="38">
        <f t="shared" si="1652"/>
        <v>0.17195254685226294</v>
      </c>
      <c r="CCD444" s="38">
        <f t="shared" si="1652"/>
        <v>7.3514889280915693E-2</v>
      </c>
      <c r="CCE444" s="38">
        <f t="shared" si="1652"/>
        <v>0.11530821118579627</v>
      </c>
      <c r="CCF444" s="38">
        <f t="shared" si="1652"/>
        <v>4.9906468429849672E-2</v>
      </c>
      <c r="CCG444" s="38">
        <f t="shared" si="1652"/>
        <v>8.3477185552667699E-2</v>
      </c>
      <c r="CCH444" s="38">
        <f t="shared" si="1652"/>
        <v>0.11597159218132511</v>
      </c>
      <c r="CCI444" s="38">
        <f t="shared" si="1652"/>
        <v>4.4299901340280418E-2</v>
      </c>
      <c r="CCJ444" s="38">
        <f t="shared" si="1652"/>
        <v>6.1212845753071676E-2</v>
      </c>
      <c r="CCK444" s="38">
        <f t="shared" si="1652"/>
        <v>7.6017212391934763E-2</v>
      </c>
      <c r="CCL444" s="38">
        <f t="shared" si="1652"/>
        <v>6.3318964863259844E-2</v>
      </c>
      <c r="CCM444" s="38">
        <f t="shared" si="1652"/>
        <v>5.9992788463481897E-2</v>
      </c>
      <c r="CCN444" s="38">
        <f t="shared" si="1652"/>
        <v>0.17195254685226294</v>
      </c>
      <c r="CCO444" s="38">
        <f t="shared" si="1652"/>
        <v>7.3514889280915693E-2</v>
      </c>
      <c r="CCP444" s="38">
        <f t="shared" si="1652"/>
        <v>0.11530821118579627</v>
      </c>
      <c r="CCQ444" s="38">
        <f t="shared" si="1652"/>
        <v>4.9906468429849672E-2</v>
      </c>
      <c r="CCR444" s="38">
        <f t="shared" si="1652"/>
        <v>8.3477185552667699E-2</v>
      </c>
      <c r="CCS444" s="38">
        <f t="shared" si="1652"/>
        <v>0.12712614494580451</v>
      </c>
      <c r="CCT444" s="38">
        <f t="shared" ref="CCT444:CFE444" si="1653">(335:335+338:338+339:339)/334:334</f>
        <v>0.17851090809380729</v>
      </c>
      <c r="CCU444" s="38">
        <f t="shared" si="1653"/>
        <v>0.10051068748689311</v>
      </c>
      <c r="CCV444" s="38">
        <f t="shared" si="1653"/>
        <v>0.10051068748689311</v>
      </c>
      <c r="CCW444" s="38">
        <f t="shared" si="1653"/>
        <v>0.16495114974321362</v>
      </c>
      <c r="CCX444" s="38">
        <f t="shared" si="1653"/>
        <v>1.0421327473224551E-3</v>
      </c>
      <c r="CCY444" s="38">
        <f t="shared" si="1653"/>
        <v>4.5084421799258649E-4</v>
      </c>
      <c r="CCZ444" s="38">
        <f t="shared" si="1653"/>
        <v>6.8772322940259173E-2</v>
      </c>
      <c r="CDA444" s="38">
        <f t="shared" si="1653"/>
        <v>0.36646256845479763</v>
      </c>
      <c r="CDB444" s="38">
        <f t="shared" si="1653"/>
        <v>0.40466531696125074</v>
      </c>
      <c r="CDC444" s="38">
        <f t="shared" si="1653"/>
        <v>0.14434616963064326</v>
      </c>
      <c r="CDD444" s="38">
        <f t="shared" si="1653"/>
        <v>0.1461871387769535</v>
      </c>
      <c r="CDE444" s="38">
        <f t="shared" si="1653"/>
        <v>0.36673978184738415</v>
      </c>
      <c r="CDF444" s="38">
        <f t="shared" si="1653"/>
        <v>0.22962892766078327</v>
      </c>
      <c r="CDG444" s="38">
        <f t="shared" si="1653"/>
        <v>0.18829336673021613</v>
      </c>
      <c r="CDH444" s="38">
        <f t="shared" si="1653"/>
        <v>8.4730271688610748E-2</v>
      </c>
      <c r="CDI444" s="38">
        <f t="shared" si="1653"/>
        <v>0.10693091591431489</v>
      </c>
      <c r="CDJ444" s="38">
        <f t="shared" si="1653"/>
        <v>0.29212952178910739</v>
      </c>
      <c r="CDK444" s="38">
        <f t="shared" si="1653"/>
        <v>0.11617417612008547</v>
      </c>
      <c r="CDL444" s="38">
        <f t="shared" si="1653"/>
        <v>0.18545702980795123</v>
      </c>
      <c r="CDM444" s="38">
        <f t="shared" si="1653"/>
        <v>0.22183436034629408</v>
      </c>
      <c r="CDN444" s="38">
        <f t="shared" si="1653"/>
        <v>0.3470000378401476</v>
      </c>
      <c r="CDO444" s="38">
        <f t="shared" si="1653"/>
        <v>0.13362297896483796</v>
      </c>
      <c r="CDP444" s="38">
        <f t="shared" si="1653"/>
        <v>0.2445121417024492</v>
      </c>
      <c r="CDQ444" s="38">
        <f t="shared" si="1653"/>
        <v>7.7636403217990299E-2</v>
      </c>
      <c r="CDR444" s="38">
        <f t="shared" si="1653"/>
        <v>2.5846191897202747E-2</v>
      </c>
      <c r="CDS444" s="38">
        <f t="shared" si="1653"/>
        <v>6.4144804023683805E-2</v>
      </c>
      <c r="CDT444" s="38">
        <f t="shared" si="1653"/>
        <v>6.1167243403645231E-2</v>
      </c>
      <c r="CDU444" s="38">
        <f t="shared" si="1653"/>
        <v>6.3737893873494669E-2</v>
      </c>
      <c r="CDV444" s="38">
        <f t="shared" si="1653"/>
        <v>5.4207552548142211E-2</v>
      </c>
      <c r="CDW444" s="38">
        <f t="shared" si="1653"/>
        <v>0.13637018287019223</v>
      </c>
      <c r="CDX444" s="38">
        <f t="shared" si="1653"/>
        <v>7.3961372677211881E-2</v>
      </c>
      <c r="CDY444" s="38">
        <f t="shared" si="1653"/>
        <v>0.11328150116952222</v>
      </c>
      <c r="CDZ444" s="38">
        <f t="shared" si="1653"/>
        <v>4.5926328688304145E-2</v>
      </c>
      <c r="CEA444" s="38">
        <f t="shared" si="1653"/>
        <v>5.9926592532861991E-2</v>
      </c>
      <c r="CEB444" s="38">
        <f t="shared" si="1653"/>
        <v>0.13014105302836149</v>
      </c>
      <c r="CEC444" s="38">
        <f t="shared" si="1653"/>
        <v>0.11502939657823082</v>
      </c>
      <c r="CED444" s="38">
        <f t="shared" si="1653"/>
        <v>0.16495114974321362</v>
      </c>
      <c r="CEE444" s="38">
        <f t="shared" si="1653"/>
        <v>0.14612867648184699</v>
      </c>
      <c r="CEF444" s="38">
        <f t="shared" si="1653"/>
        <v>0.35811815887194137</v>
      </c>
      <c r="CEG444" s="38">
        <f t="shared" si="1653"/>
        <v>0.40143522539128629</v>
      </c>
      <c r="CEH444" s="38">
        <f t="shared" si="1653"/>
        <v>7.1925888961397427E-2</v>
      </c>
      <c r="CEI444" s="38">
        <f t="shared" si="1653"/>
        <v>0.11111770235877712</v>
      </c>
      <c r="CEJ444" s="38">
        <f t="shared" si="1653"/>
        <v>8.4827602159852605E-2</v>
      </c>
      <c r="CEK444" s="291">
        <f t="shared" si="1653"/>
        <v>0.11089507311719732</v>
      </c>
      <c r="CEL444" s="291">
        <f t="shared" si="1653"/>
        <v>7.4023384387916294E-2</v>
      </c>
      <c r="CEM444" s="291">
        <f t="shared" si="1653"/>
        <v>0.10612748802725284</v>
      </c>
      <c r="CEN444" s="291">
        <f t="shared" si="1653"/>
        <v>0.14433060166120837</v>
      </c>
      <c r="CEO444" s="291">
        <f t="shared" si="1653"/>
        <v>0.37374727446644546</v>
      </c>
      <c r="CEP444" s="291">
        <f t="shared" si="1653"/>
        <v>0.10069147837899364</v>
      </c>
      <c r="CEQ444" s="291">
        <f t="shared" si="1653"/>
        <v>0.2157350683616647</v>
      </c>
      <c r="CER444" s="291">
        <f t="shared" si="1653"/>
        <v>0.18912014608090791</v>
      </c>
      <c r="CES444" s="291">
        <f t="shared" si="1653"/>
        <v>0.1487348758898849</v>
      </c>
      <c r="CET444" s="291">
        <f t="shared" si="1653"/>
        <v>0.17595654283923087</v>
      </c>
      <c r="CEU444" s="291">
        <f t="shared" si="1653"/>
        <v>0.38635541620298902</v>
      </c>
      <c r="CEV444" s="291">
        <f t="shared" si="1653"/>
        <v>0.12671392601601253</v>
      </c>
      <c r="CEW444" s="291">
        <f t="shared" si="1653"/>
        <v>0.22175777775447147</v>
      </c>
      <c r="CEX444" s="291">
        <f t="shared" si="1653"/>
        <v>0.17920921401411308</v>
      </c>
      <c r="CEY444" s="291">
        <f t="shared" si="1653"/>
        <v>0.18209364648877407</v>
      </c>
      <c r="CEZ444" s="291">
        <f t="shared" si="1653"/>
        <v>0.1876462779404128</v>
      </c>
      <c r="CFA444" s="291">
        <f t="shared" si="1653"/>
        <v>0.35416640221184187</v>
      </c>
      <c r="CFB444" s="291">
        <f t="shared" si="1653"/>
        <v>0.11132857315356558</v>
      </c>
      <c r="CFC444" s="291">
        <f t="shared" si="1653"/>
        <v>2.5583934705763613E-2</v>
      </c>
      <c r="CFD444" s="291">
        <f t="shared" si="1653"/>
        <v>6.8370824128359473E-2</v>
      </c>
      <c r="CFE444" s="291">
        <f t="shared" si="1653"/>
        <v>6.670899249873026E-2</v>
      </c>
      <c r="CFF444" s="291">
        <f t="shared" ref="CFF444:CHQ444" si="1654">(335:335+338:338+339:339)/334:334</f>
        <v>6.2627302044077501E-2</v>
      </c>
      <c r="CFG444" s="291">
        <f t="shared" si="1654"/>
        <v>5.995544288964761E-2</v>
      </c>
      <c r="CFH444" s="291">
        <f t="shared" si="1654"/>
        <v>0.1442644259130621</v>
      </c>
      <c r="CFI444" s="291">
        <f t="shared" si="1654"/>
        <v>7.6297639961794506E-2</v>
      </c>
      <c r="CFJ444" s="291">
        <f t="shared" si="1654"/>
        <v>0.13407544462460103</v>
      </c>
      <c r="CFK444" s="291">
        <f t="shared" si="1654"/>
        <v>4.2500345398709422E-2</v>
      </c>
      <c r="CFL444" s="291">
        <f t="shared" si="1654"/>
        <v>8.5030796417159507E-2</v>
      </c>
      <c r="CFM444" s="291">
        <f t="shared" si="1654"/>
        <v>9.4644414651965783E-2</v>
      </c>
      <c r="CFN444" s="291">
        <f t="shared" si="1654"/>
        <v>0.22766026148860133</v>
      </c>
      <c r="CFO444" s="291">
        <f t="shared" si="1654"/>
        <v>9.8705523003431717E-2</v>
      </c>
      <c r="CFP444" s="291">
        <f t="shared" si="1654"/>
        <v>0.26709460061430218</v>
      </c>
      <c r="CFQ444" s="291" t="e">
        <f t="shared" si="1654"/>
        <v>#N/A</v>
      </c>
      <c r="CFR444" s="291" t="e">
        <f t="shared" si="1654"/>
        <v>#N/A</v>
      </c>
      <c r="CFS444" s="291" t="e">
        <f t="shared" si="1654"/>
        <v>#N/A</v>
      </c>
      <c r="CFT444" s="291" t="e">
        <f t="shared" si="1654"/>
        <v>#N/A</v>
      </c>
      <c r="CFU444" s="37" t="e">
        <f t="shared" si="1654"/>
        <v>#N/A</v>
      </c>
      <c r="CFV444" s="291" t="e">
        <f t="shared" si="1654"/>
        <v>#N/A</v>
      </c>
      <c r="CFW444" s="291" t="e">
        <f t="shared" si="1654"/>
        <v>#N/A</v>
      </c>
      <c r="CFX444" s="291" t="e">
        <f t="shared" si="1654"/>
        <v>#N/A</v>
      </c>
      <c r="CFY444" s="291" t="e">
        <f t="shared" si="1654"/>
        <v>#N/A</v>
      </c>
      <c r="CFZ444" s="291" t="e">
        <f t="shared" si="1654"/>
        <v>#N/A</v>
      </c>
      <c r="CGA444" s="291" t="e">
        <f t="shared" si="1654"/>
        <v>#N/A</v>
      </c>
      <c r="CGB444" s="291" t="e">
        <f t="shared" si="1654"/>
        <v>#N/A</v>
      </c>
      <c r="CGC444" s="291" t="e">
        <f t="shared" si="1654"/>
        <v>#N/A</v>
      </c>
      <c r="CGD444" s="291" t="e">
        <f t="shared" si="1654"/>
        <v>#N/A</v>
      </c>
      <c r="CGE444" s="291" t="e">
        <f t="shared" si="1654"/>
        <v>#N/A</v>
      </c>
      <c r="CGF444" s="291" t="e">
        <f t="shared" si="1654"/>
        <v>#N/A</v>
      </c>
      <c r="CGG444" s="291">
        <f t="shared" si="1654"/>
        <v>9.9182991781535871E-4</v>
      </c>
      <c r="CGH444" s="291">
        <f t="shared" si="1654"/>
        <v>5.1865986181833792E-4</v>
      </c>
      <c r="CGI444" s="291">
        <f t="shared" si="1654"/>
        <v>1.0421327473224551E-3</v>
      </c>
      <c r="CGJ444" s="291">
        <f t="shared" si="1654"/>
        <v>8.091852563360441E-2</v>
      </c>
      <c r="CGK444" s="291">
        <f t="shared" si="1654"/>
        <v>0.36537533546272843</v>
      </c>
      <c r="CGL444" s="291">
        <f t="shared" si="1654"/>
        <v>0.21435280745509305</v>
      </c>
      <c r="CGM444" s="291">
        <f t="shared" si="1654"/>
        <v>0.16473289041194586</v>
      </c>
      <c r="CGN444" s="291">
        <f t="shared" si="1654"/>
        <v>0.14126527298441818</v>
      </c>
      <c r="CGO444" s="291">
        <f t="shared" si="1654"/>
        <v>0.14662391959606991</v>
      </c>
      <c r="CGP444" s="291">
        <f t="shared" si="1654"/>
        <v>0.36827931139265135</v>
      </c>
      <c r="CGQ444" s="291">
        <f t="shared" si="1654"/>
        <v>0.36539691859974749</v>
      </c>
      <c r="CGR444" s="291">
        <f t="shared" si="1654"/>
        <v>8.9415843737684617E-2</v>
      </c>
      <c r="CGS444" s="291">
        <f t="shared" si="1654"/>
        <v>9.8390928109080719E-2</v>
      </c>
      <c r="CGT444" s="291">
        <f t="shared" si="1654"/>
        <v>8.9415843737684617E-2</v>
      </c>
      <c r="CGU444" s="291">
        <f t="shared" si="1654"/>
        <v>0.17672694733181252</v>
      </c>
      <c r="CGV444" s="291">
        <f t="shared" si="1654"/>
        <v>4.9052870671253704E-2</v>
      </c>
      <c r="CGW444" s="291">
        <f t="shared" si="1654"/>
        <v>7.2654898692138453E-2</v>
      </c>
      <c r="CGX444" s="291">
        <f t="shared" si="1654"/>
        <v>5.9005285991004262E-2</v>
      </c>
      <c r="CGY444" s="291">
        <f t="shared" si="1654"/>
        <v>0.14513981054123323</v>
      </c>
      <c r="CGZ444" s="291">
        <f t="shared" si="1654"/>
        <v>7.8255769294512986E-2</v>
      </c>
      <c r="CHA444" s="291">
        <f t="shared" si="1654"/>
        <v>7.1103586589805479E-2</v>
      </c>
      <c r="CHB444" s="291">
        <f t="shared" si="1654"/>
        <v>0.13667937548961617</v>
      </c>
      <c r="CHC444" s="291">
        <f t="shared" si="1654"/>
        <v>0.34782512549621486</v>
      </c>
      <c r="CHD444" s="291">
        <f t="shared" si="1654"/>
        <v>0.18687672005667433</v>
      </c>
      <c r="CHE444" s="291">
        <f t="shared" si="1654"/>
        <v>0.23149907086433885</v>
      </c>
      <c r="CHF444" s="291">
        <f t="shared" si="1654"/>
        <v>0.24232863446531927</v>
      </c>
      <c r="CHG444" s="291">
        <f t="shared" si="1654"/>
        <v>0.19434364896981288</v>
      </c>
      <c r="CHH444" s="291">
        <f t="shared" si="1654"/>
        <v>0.19309746895986279</v>
      </c>
      <c r="CHI444" s="291">
        <f t="shared" si="1654"/>
        <v>7.1105202082414318E-2</v>
      </c>
      <c r="CHJ444" s="291">
        <f t="shared" si="1654"/>
        <v>0.11405287780741845</v>
      </c>
      <c r="CHK444" s="291">
        <f t="shared" si="1654"/>
        <v>5.6870238693763071E-2</v>
      </c>
      <c r="CHL444" s="291">
        <f t="shared" si="1654"/>
        <v>0.13457912967330185</v>
      </c>
      <c r="CHM444" s="291">
        <f t="shared" si="1654"/>
        <v>0.38828899539888379</v>
      </c>
      <c r="CHN444" s="291">
        <f t="shared" si="1654"/>
        <v>0.37353817691611063</v>
      </c>
      <c r="CHO444" s="291">
        <f t="shared" si="1654"/>
        <v>9.8266940704267614E-2</v>
      </c>
      <c r="CHP444" s="291">
        <f t="shared" si="1654"/>
        <v>0.22511863838986312</v>
      </c>
      <c r="CHQ444" s="291">
        <f t="shared" si="1654"/>
        <v>0.14149735097670346</v>
      </c>
      <c r="CHR444" s="291">
        <f t="shared" ref="CHR444:CKC444" si="1655">(335:335+338:338+339:339)/334:334</f>
        <v>0.14645427663890417</v>
      </c>
      <c r="CHS444" s="291">
        <f t="shared" si="1655"/>
        <v>0.14117334837276455</v>
      </c>
      <c r="CHT444" s="291">
        <f t="shared" si="1655"/>
        <v>0.14117334837276455</v>
      </c>
      <c r="CHU444" s="291">
        <f t="shared" si="1655"/>
        <v>0.24838373482466977</v>
      </c>
      <c r="CHV444" s="291">
        <f t="shared" si="1655"/>
        <v>0.2014963380322603</v>
      </c>
      <c r="CHW444" s="291">
        <f t="shared" si="1655"/>
        <v>0.2014963380322603</v>
      </c>
      <c r="CHX444" s="291">
        <f t="shared" si="1655"/>
        <v>0.24846420741748068</v>
      </c>
      <c r="CHY444" s="291">
        <f t="shared" si="1655"/>
        <v>0.18268393418597126</v>
      </c>
      <c r="CHZ444" s="291">
        <f t="shared" si="1655"/>
        <v>0.18311039874000967</v>
      </c>
      <c r="CIA444" s="291">
        <f t="shared" si="1655"/>
        <v>0.14889238171029123</v>
      </c>
      <c r="CIB444" s="291">
        <f t="shared" si="1655"/>
        <v>0.14889238171029123</v>
      </c>
      <c r="CIC444" s="291">
        <f t="shared" si="1655"/>
        <v>0.26418654342398334</v>
      </c>
      <c r="CID444" s="291">
        <f t="shared" si="1655"/>
        <v>0.26418654342398334</v>
      </c>
      <c r="CIE444" s="291">
        <f t="shared" si="1655"/>
        <v>0.22212374433955526</v>
      </c>
      <c r="CIF444" s="291">
        <f t="shared" si="1655"/>
        <v>0.22212374433955526</v>
      </c>
      <c r="CIG444" s="291">
        <f t="shared" si="1655"/>
        <v>0.39302100771393467</v>
      </c>
      <c r="CIH444" s="291">
        <f t="shared" si="1655"/>
        <v>0.39302100771393467</v>
      </c>
      <c r="CII444" s="291">
        <f t="shared" si="1655"/>
        <v>0.36723269309378903</v>
      </c>
      <c r="CIJ444" s="291">
        <f t="shared" si="1655"/>
        <v>0.36723269309378903</v>
      </c>
      <c r="CIK444" s="291">
        <f t="shared" si="1655"/>
        <v>0.12041560926486433</v>
      </c>
      <c r="CIL444" s="291">
        <f t="shared" si="1655"/>
        <v>0.12041560926486433</v>
      </c>
      <c r="CIM444" s="291">
        <f t="shared" si="1655"/>
        <v>6.6273098647041728E-2</v>
      </c>
      <c r="CIN444" s="291">
        <f t="shared" si="1655"/>
        <v>6.6273098647041728E-2</v>
      </c>
      <c r="CIO444" s="291">
        <f t="shared" si="1655"/>
        <v>0.12594090280041403</v>
      </c>
      <c r="CIP444" s="291">
        <f t="shared" si="1655"/>
        <v>2.9232828640353852E-2</v>
      </c>
      <c r="CIQ444" s="291">
        <f t="shared" si="1655"/>
        <v>6.7772507417704103E-2</v>
      </c>
      <c r="CIR444" s="291">
        <f t="shared" si="1655"/>
        <v>6.6273104962804488E-2</v>
      </c>
      <c r="CIS444" s="291">
        <f t="shared" si="1655"/>
        <v>9.7123879594227816E-2</v>
      </c>
      <c r="CIT444" s="291">
        <f t="shared" si="1655"/>
        <v>6.4324274237000781E-2</v>
      </c>
      <c r="CIU444" s="291">
        <f t="shared" si="1655"/>
        <v>0.14625486532314677</v>
      </c>
      <c r="CIV444" s="291">
        <f t="shared" si="1655"/>
        <v>7.9227266417328093E-2</v>
      </c>
      <c r="CIW444" s="291">
        <f t="shared" si="1655"/>
        <v>0.19400830075236855</v>
      </c>
      <c r="CIX444" s="291">
        <f t="shared" si="1655"/>
        <v>4.0652857880216109E-2</v>
      </c>
      <c r="CIY444" s="291">
        <f t="shared" si="1655"/>
        <v>4.9547017776084661E-2</v>
      </c>
      <c r="CIZ444" s="291">
        <f t="shared" si="1655"/>
        <v>2.7702457892346835E-2</v>
      </c>
      <c r="CJA444" s="291">
        <f t="shared" si="1655"/>
        <v>5.5685481550259805E-2</v>
      </c>
      <c r="CJB444" s="291">
        <f t="shared" si="1655"/>
        <v>0.19400830075236855</v>
      </c>
      <c r="CJC444" s="291">
        <f t="shared" si="1655"/>
        <v>9.7123879594227816E-2</v>
      </c>
      <c r="CJD444" s="291">
        <f t="shared" si="1655"/>
        <v>7.8107625187130963E-2</v>
      </c>
      <c r="CJE444" s="291">
        <f t="shared" si="1655"/>
        <v>7.8109240673917668E-2</v>
      </c>
      <c r="CJF444" s="291" t="e">
        <f t="shared" si="1655"/>
        <v>#DIV/0!</v>
      </c>
      <c r="CJG444" s="291">
        <f t="shared" si="1655"/>
        <v>0.11597159218132511</v>
      </c>
      <c r="CJH444" s="291">
        <f t="shared" si="1655"/>
        <v>0.15121997775017965</v>
      </c>
      <c r="CJI444" s="291" t="e">
        <f t="shared" si="1655"/>
        <v>#N/A</v>
      </c>
      <c r="CJJ444" s="291" t="e">
        <f t="shared" si="1655"/>
        <v>#N/A</v>
      </c>
      <c r="CJK444" s="291" t="e">
        <f t="shared" si="1655"/>
        <v>#N/A</v>
      </c>
      <c r="CJL444" s="291" t="e">
        <f t="shared" si="1655"/>
        <v>#N/A</v>
      </c>
      <c r="CJM444" s="291" t="e">
        <f t="shared" si="1655"/>
        <v>#N/A</v>
      </c>
      <c r="CJN444" s="291" t="e">
        <f t="shared" si="1655"/>
        <v>#N/A</v>
      </c>
      <c r="CJO444" s="291" t="e">
        <f t="shared" si="1655"/>
        <v>#N/A</v>
      </c>
      <c r="CJP444" s="291" t="e">
        <f t="shared" si="1655"/>
        <v>#N/A</v>
      </c>
      <c r="CJQ444" s="291" t="e">
        <f t="shared" si="1655"/>
        <v>#N/A</v>
      </c>
      <c r="CJR444" s="291" t="e">
        <f t="shared" si="1655"/>
        <v>#N/A</v>
      </c>
      <c r="CJS444" s="291" t="e">
        <f t="shared" si="1655"/>
        <v>#N/A</v>
      </c>
      <c r="CJT444" s="291" t="e">
        <f t="shared" si="1655"/>
        <v>#N/A</v>
      </c>
      <c r="CJU444" s="291" t="e">
        <f t="shared" si="1655"/>
        <v>#N/A</v>
      </c>
      <c r="CJV444" s="291" t="e">
        <f t="shared" si="1655"/>
        <v>#N/A</v>
      </c>
      <c r="CJW444" s="291" t="e">
        <f t="shared" si="1655"/>
        <v>#N/A</v>
      </c>
      <c r="CJX444" s="291" t="e">
        <f t="shared" si="1655"/>
        <v>#N/A</v>
      </c>
      <c r="CJY444" s="291">
        <f t="shared" si="1655"/>
        <v>0.10032367618617319</v>
      </c>
      <c r="CJZ444" s="291">
        <f t="shared" si="1655"/>
        <v>4.0652857880216109E-2</v>
      </c>
      <c r="CKA444" s="291">
        <f t="shared" si="1655"/>
        <v>4.1065167297318579E-2</v>
      </c>
      <c r="CKB444" s="291">
        <f t="shared" si="1655"/>
        <v>6.4410855036945908E-2</v>
      </c>
      <c r="CKC444" s="291">
        <f t="shared" si="1655"/>
        <v>6.7772507417704103E-2</v>
      </c>
      <c r="CKD444" s="291">
        <f t="shared" ref="CKD444:CLE444" si="1656">(335:335+338:338+339:339)/334:334</f>
        <v>5.6200043979019128E-2</v>
      </c>
      <c r="CKE444" s="291">
        <f t="shared" si="1656"/>
        <v>5.4144494304168359E-2</v>
      </c>
      <c r="CKF444" s="291">
        <f t="shared" si="1656"/>
        <v>0.14645427663890417</v>
      </c>
      <c r="CKG444" s="291">
        <f t="shared" si="1656"/>
        <v>0.40143522539128629</v>
      </c>
      <c r="CKH444" s="291">
        <f t="shared" si="1656"/>
        <v>0.39509695146544715</v>
      </c>
      <c r="CKI444" s="291">
        <f t="shared" si="1656"/>
        <v>0.12041560926486433</v>
      </c>
      <c r="CKJ444" s="291">
        <f t="shared" si="1656"/>
        <v>2.0860422910307135E-4</v>
      </c>
      <c r="CKK444" s="291">
        <f t="shared" si="1656"/>
        <v>4.9841880929465141E-4</v>
      </c>
      <c r="CKL444" s="291">
        <f t="shared" si="1656"/>
        <v>2.0860422910307135E-4</v>
      </c>
      <c r="CKM444" s="291">
        <f t="shared" si="1656"/>
        <v>6.4324274237000781E-2</v>
      </c>
      <c r="CKN444" s="291">
        <f t="shared" si="1656"/>
        <v>3.9722145837934195E-2</v>
      </c>
      <c r="CKO444" s="291">
        <f t="shared" si="1656"/>
        <v>0.22511863838986312</v>
      </c>
      <c r="CKP444" s="291">
        <f t="shared" si="1656"/>
        <v>0.37353817691611063</v>
      </c>
      <c r="CKQ444" s="291">
        <f t="shared" si="1656"/>
        <v>9.8266940704267614E-2</v>
      </c>
      <c r="CKR444" s="291">
        <f t="shared" si="1656"/>
        <v>0.13904175729088153</v>
      </c>
      <c r="CKS444" s="291">
        <f t="shared" si="1656"/>
        <v>0.35059910450267706</v>
      </c>
      <c r="CKT444" s="291">
        <f t="shared" si="1656"/>
        <v>0.14484328427424328</v>
      </c>
      <c r="CKU444" s="291">
        <f t="shared" si="1656"/>
        <v>0.21296072630621934</v>
      </c>
      <c r="CKV444" s="291">
        <f t="shared" si="1656"/>
        <v>6.9081490216503713E-2</v>
      </c>
      <c r="CKW444" s="291">
        <f t="shared" si="1656"/>
        <v>0.10560649987779544</v>
      </c>
      <c r="CKX444" s="291">
        <f t="shared" si="1656"/>
        <v>4.3408842530834206E-2</v>
      </c>
      <c r="CKY444" s="291">
        <f t="shared" si="1656"/>
        <v>0.12457960068400938</v>
      </c>
      <c r="CKZ444" s="291">
        <f t="shared" si="1656"/>
        <v>0.1746152448802408</v>
      </c>
      <c r="CLA444" s="291">
        <f t="shared" si="1656"/>
        <v>6.7628410212750831E-2</v>
      </c>
      <c r="CLB444" s="291">
        <f t="shared" si="1656"/>
        <v>0.18993888944725293</v>
      </c>
      <c r="CLC444" s="291">
        <f t="shared" si="1656"/>
        <v>0.15648790432735921</v>
      </c>
      <c r="CLD444" s="291">
        <f t="shared" si="1656"/>
        <v>9.8715358789320432E-2</v>
      </c>
      <c r="CLE444" s="291">
        <f t="shared" si="1656"/>
        <v>0.15130368813476266</v>
      </c>
      <c r="CLF444" s="291">
        <v>0.35405165038927372</v>
      </c>
      <c r="CLG444" s="291">
        <f t="shared" ref="CLG444:CML444" si="1657">(335:335+338:338+339:339)/334:334</f>
        <v>0.24351954750452925</v>
      </c>
      <c r="CLH444" s="291">
        <f t="shared" si="1657"/>
        <v>0.20289170934373638</v>
      </c>
      <c r="CLI444" s="291">
        <f t="shared" si="1657"/>
        <v>0.35897151825271967</v>
      </c>
      <c r="CLJ444" s="291">
        <f t="shared" si="1657"/>
        <v>8.3738978136071951E-2</v>
      </c>
      <c r="CLK444" s="291">
        <f t="shared" si="1657"/>
        <v>0.24348958294199388</v>
      </c>
      <c r="CLL444" s="291">
        <f t="shared" si="1657"/>
        <v>5.9212773149739384E-2</v>
      </c>
      <c r="CLM444" s="291">
        <f t="shared" si="1657"/>
        <v>0.15485564667342183</v>
      </c>
      <c r="CLN444" s="291">
        <f t="shared" si="1657"/>
        <v>7.0263537509575452E-2</v>
      </c>
      <c r="CLO444" s="291">
        <f t="shared" si="1657"/>
        <v>2.8171748608452184E-2</v>
      </c>
      <c r="CLP444" s="291">
        <f t="shared" si="1657"/>
        <v>6.2685015405071209E-2</v>
      </c>
      <c r="CLQ444" s="291">
        <f t="shared" si="1657"/>
        <v>6.7228608006775936E-2</v>
      </c>
      <c r="CLR444" s="291" t="e">
        <f t="shared" si="1657"/>
        <v>#DIV/0!</v>
      </c>
      <c r="CLS444" s="291">
        <f t="shared" si="1657"/>
        <v>7.9227266417328093E-2</v>
      </c>
      <c r="CLT444" s="291">
        <f t="shared" si="1657"/>
        <v>0.14625486532314677</v>
      </c>
      <c r="CLU444" s="291">
        <f t="shared" si="1657"/>
        <v>2.9232828640353852E-2</v>
      </c>
      <c r="CLV444" s="291">
        <f t="shared" si="1657"/>
        <v>4.9547017776084661E-2</v>
      </c>
      <c r="CLW444" s="291">
        <f t="shared" si="1657"/>
        <v>2.1751303189447349E-4</v>
      </c>
      <c r="CLX444" s="291">
        <f t="shared" si="1657"/>
        <v>0.10752066626680135</v>
      </c>
      <c r="CLY444" s="291">
        <f t="shared" si="1657"/>
        <v>7.6847531554911225E-2</v>
      </c>
      <c r="CLZ444" s="291">
        <f t="shared" si="1657"/>
        <v>0.36394252418268969</v>
      </c>
      <c r="CMA444" s="291">
        <f t="shared" si="1657"/>
        <v>7.6626445174924146E-2</v>
      </c>
      <c r="CMB444" s="291">
        <f t="shared" si="1657"/>
        <v>0.13938797997210142</v>
      </c>
      <c r="CMC444" s="291">
        <f t="shared" si="1657"/>
        <v>0.1598937339706582</v>
      </c>
      <c r="CMD444" s="291">
        <f t="shared" si="1657"/>
        <v>0.12594090280041403</v>
      </c>
      <c r="CME444" s="291">
        <f t="shared" si="1657"/>
        <v>0.21812030436149468</v>
      </c>
      <c r="CMF444" s="291">
        <f t="shared" si="1657"/>
        <v>0.16798095301490737</v>
      </c>
      <c r="CMG444" s="291">
        <f t="shared" si="1657"/>
        <v>0.14823022199098465</v>
      </c>
      <c r="CMH444" s="291">
        <f t="shared" si="1657"/>
        <v>0.37901880508128521</v>
      </c>
      <c r="CMI444" s="291">
        <f t="shared" si="1657"/>
        <v>0.38175944955368729</v>
      </c>
      <c r="CMJ444" s="291">
        <f t="shared" si="1657"/>
        <v>0.39509695146544715</v>
      </c>
      <c r="CMK444" s="291">
        <f t="shared" si="1657"/>
        <v>0.36123083824912788</v>
      </c>
      <c r="CML444" s="291">
        <f t="shared" si="1657"/>
        <v>2.8443237597722916E-4</v>
      </c>
      <c r="CMM444" s="291">
        <f t="shared" ref="CMM444:CNG444" si="1658">(335:335+338:338+339:339)/334:334</f>
        <v>0.17723010262818109</v>
      </c>
      <c r="CMN444" s="291">
        <f t="shared" si="1658"/>
        <v>7.2992026781195679E-2</v>
      </c>
      <c r="CMO444" s="291">
        <f t="shared" si="1658"/>
        <v>0.15715143267261225</v>
      </c>
      <c r="CMP444" s="291">
        <f t="shared" si="1658"/>
        <v>8.8836273534701193E-2</v>
      </c>
      <c r="CMQ444" s="291">
        <f t="shared" si="1658"/>
        <v>0.36966484303485575</v>
      </c>
      <c r="CMR444" s="291">
        <f t="shared" si="1658"/>
        <v>0.12393649178722244</v>
      </c>
      <c r="CMS444" s="291">
        <f t="shared" si="1658"/>
        <v>6.5577712744414568E-2</v>
      </c>
      <c r="CMT444" s="291">
        <f t="shared" si="1658"/>
        <v>3.1658476921824649E-2</v>
      </c>
      <c r="CMU444" s="291">
        <f t="shared" si="1658"/>
        <v>0.128104584054577</v>
      </c>
      <c r="CMV444" s="291">
        <f t="shared" si="1658"/>
        <v>0.24903293162794471</v>
      </c>
      <c r="CMW444" s="291">
        <f t="shared" si="1658"/>
        <v>0.22491419206775159</v>
      </c>
      <c r="CMX444" s="291">
        <f t="shared" si="1658"/>
        <v>0.26777551325776144</v>
      </c>
      <c r="CMY444" s="291">
        <f t="shared" si="1658"/>
        <v>0.20591933511232899</v>
      </c>
      <c r="CMZ444" s="291">
        <f t="shared" si="1658"/>
        <v>0.11955980222542058</v>
      </c>
      <c r="CNA444" s="291">
        <f t="shared" si="1658"/>
        <v>9.8715358789320432E-2</v>
      </c>
      <c r="CNB444" s="291">
        <f t="shared" si="1658"/>
        <v>0.12393649178722244</v>
      </c>
      <c r="CNC444" s="291">
        <f t="shared" si="1658"/>
        <v>0.10982339061379122</v>
      </c>
      <c r="CND444" s="291">
        <f t="shared" si="1658"/>
        <v>5.2565581199716431E-2</v>
      </c>
      <c r="CNE444" s="291">
        <f t="shared" si="1658"/>
        <v>5.7441565401702067E-2</v>
      </c>
      <c r="CNF444" s="291">
        <f t="shared" si="1658"/>
        <v>7.1139069489228254E-2</v>
      </c>
      <c r="CNG444" s="291">
        <f t="shared" si="1658"/>
        <v>0.12993358063313448</v>
      </c>
      <c r="CNH444" s="291">
        <f t="shared" ref="CNH444:CNI444" si="1659">(335:335+338:338+339:339)/334:334</f>
        <v>0.15915314495774943</v>
      </c>
      <c r="CNI444" s="291">
        <f t="shared" si="1659"/>
        <v>0.14266351504522237</v>
      </c>
    </row>
    <row r="445" spans="1:2401">
      <c r="A445" t="s">
        <v>212</v>
      </c>
      <c r="B445" t="s">
        <v>1225</v>
      </c>
      <c r="C445" s="38" t="e">
        <f t="shared" ref="C445:BN445" si="1660">281:281/279:279</f>
        <v>#N/A</v>
      </c>
      <c r="D445" s="38" t="e">
        <f t="shared" si="1660"/>
        <v>#N/A</v>
      </c>
      <c r="E445" s="38" t="e">
        <f t="shared" si="1660"/>
        <v>#N/A</v>
      </c>
      <c r="F445" s="38" t="e">
        <f t="shared" si="1660"/>
        <v>#N/A</v>
      </c>
      <c r="G445" s="38">
        <f t="shared" si="1660"/>
        <v>2.2306535155591691E-3</v>
      </c>
      <c r="H445" s="38" t="e">
        <f t="shared" si="1660"/>
        <v>#N/A</v>
      </c>
      <c r="I445" s="38">
        <f t="shared" si="1660"/>
        <v>0.21218472416646697</v>
      </c>
      <c r="J445" s="38" t="e">
        <f t="shared" si="1660"/>
        <v>#DIV/0!</v>
      </c>
      <c r="K445" s="38">
        <f t="shared" si="1660"/>
        <v>6.3725361883283961E-3</v>
      </c>
      <c r="L445" s="38">
        <f t="shared" si="1660"/>
        <v>4.4977955348781684E-3</v>
      </c>
      <c r="M445" s="38">
        <f t="shared" si="1660"/>
        <v>2.7166756727082495E-2</v>
      </c>
      <c r="N445" s="38">
        <f t="shared" si="1660"/>
        <v>7.3458723492955116E-4</v>
      </c>
      <c r="O445" s="38">
        <f t="shared" si="1660"/>
        <v>1.2079146419231447E-3</v>
      </c>
      <c r="P445" s="38">
        <f t="shared" si="1660"/>
        <v>1.468929393051592E-3</v>
      </c>
      <c r="Q445" s="38" t="e">
        <f t="shared" si="1660"/>
        <v>#N/A</v>
      </c>
      <c r="R445" s="38">
        <f t="shared" si="1660"/>
        <v>2.039867217981042E-2</v>
      </c>
      <c r="S445" s="38">
        <f t="shared" si="1660"/>
        <v>7.2205682547740267E-3</v>
      </c>
      <c r="T445" s="38" t="e">
        <f t="shared" si="1660"/>
        <v>#N/A</v>
      </c>
      <c r="U445" s="38">
        <f t="shared" si="1660"/>
        <v>2.3020191415131491E-3</v>
      </c>
      <c r="V445" s="38" t="e">
        <f t="shared" si="1660"/>
        <v>#N/A</v>
      </c>
      <c r="W445" s="38">
        <f t="shared" si="1660"/>
        <v>1.6833831510339983E-3</v>
      </c>
      <c r="X445" s="38" t="e">
        <f t="shared" si="1660"/>
        <v>#N/A</v>
      </c>
      <c r="Y445" s="38" t="e">
        <f t="shared" si="1660"/>
        <v>#N/A</v>
      </c>
      <c r="Z445" s="38" t="e">
        <f t="shared" si="1660"/>
        <v>#N/A</v>
      </c>
      <c r="AA445" s="38">
        <f t="shared" si="1660"/>
        <v>5.3157126819696867E-3</v>
      </c>
      <c r="AB445" s="38" t="e">
        <f t="shared" si="1660"/>
        <v>#N/A</v>
      </c>
      <c r="AC445" s="38" t="e">
        <f t="shared" si="1660"/>
        <v>#N/A</v>
      </c>
      <c r="AD445" s="38" t="e">
        <f t="shared" si="1660"/>
        <v>#N/A</v>
      </c>
      <c r="AE445" s="38" t="e">
        <f t="shared" si="1660"/>
        <v>#N/A</v>
      </c>
      <c r="AF445" s="38" t="e">
        <f t="shared" si="1660"/>
        <v>#N/A</v>
      </c>
      <c r="AG445" s="38" t="e">
        <f t="shared" si="1660"/>
        <v>#N/A</v>
      </c>
      <c r="AH445" s="38" t="e">
        <f t="shared" si="1660"/>
        <v>#N/A</v>
      </c>
      <c r="AI445" s="38" t="e">
        <f t="shared" si="1660"/>
        <v>#N/A</v>
      </c>
      <c r="AJ445" s="38" t="e">
        <f t="shared" si="1660"/>
        <v>#N/A</v>
      </c>
      <c r="AK445" s="38" t="e">
        <f t="shared" si="1660"/>
        <v>#N/A</v>
      </c>
      <c r="AL445" s="38" t="e">
        <f t="shared" si="1660"/>
        <v>#N/A</v>
      </c>
      <c r="AM445" s="38">
        <f t="shared" si="1660"/>
        <v>3.7141059472868901E-3</v>
      </c>
      <c r="AN445" s="38" t="e">
        <f t="shared" si="1660"/>
        <v>#N/A</v>
      </c>
      <c r="AO445" s="38" t="e">
        <f t="shared" si="1660"/>
        <v>#N/A</v>
      </c>
      <c r="AP445" s="38">
        <f t="shared" si="1660"/>
        <v>1.1451940274512169E-2</v>
      </c>
      <c r="AQ445" s="38" t="e">
        <f t="shared" si="1660"/>
        <v>#N/A</v>
      </c>
      <c r="AR445" s="38">
        <f t="shared" si="1660"/>
        <v>0.19537789568705968</v>
      </c>
      <c r="AS445" s="38">
        <f t="shared" si="1660"/>
        <v>3.2863295025999266E-2</v>
      </c>
      <c r="AT445" s="38">
        <f t="shared" si="1660"/>
        <v>3.1875267930338631E-2</v>
      </c>
      <c r="AU445" s="38">
        <f t="shared" si="1660"/>
        <v>1.7826526005424097E-2</v>
      </c>
      <c r="AV445" s="38">
        <f t="shared" si="1660"/>
        <v>2.9464723499556061E-3</v>
      </c>
      <c r="AW445" s="38">
        <f t="shared" si="1660"/>
        <v>6.7041768755178546E-2</v>
      </c>
      <c r="AX445" s="38">
        <f t="shared" si="1660"/>
        <v>6.7754646224356327E-3</v>
      </c>
      <c r="AY445" s="38">
        <f t="shared" si="1660"/>
        <v>2.6520448755821727E-2</v>
      </c>
      <c r="AZ445" s="38">
        <f t="shared" si="1660"/>
        <v>3.6904931895690093E-3</v>
      </c>
      <c r="BA445" s="38" t="e">
        <f t="shared" si="1660"/>
        <v>#N/A</v>
      </c>
      <c r="BB445" s="38">
        <f t="shared" si="1660"/>
        <v>2.3875391126730036E-4</v>
      </c>
      <c r="BC445" s="38">
        <f t="shared" si="1660"/>
        <v>2.7141054408845445E-2</v>
      </c>
      <c r="BD445" s="38">
        <f t="shared" si="1660"/>
        <v>1.4170769044126456E-2</v>
      </c>
      <c r="BE445" s="38" t="e">
        <f t="shared" si="1660"/>
        <v>#N/A</v>
      </c>
      <c r="BF445" s="38">
        <f t="shared" si="1660"/>
        <v>1.341616172713261E-2</v>
      </c>
      <c r="BG445" s="38">
        <f t="shared" si="1660"/>
        <v>1.505428695662463E-2</v>
      </c>
      <c r="BH445" s="38" t="e">
        <f t="shared" si="1660"/>
        <v>#N/A</v>
      </c>
      <c r="BI445" s="38" t="e">
        <f t="shared" si="1660"/>
        <v>#N/A</v>
      </c>
      <c r="BJ445" s="38">
        <f t="shared" si="1660"/>
        <v>5.0349512750410127E-3</v>
      </c>
      <c r="BK445" s="38" t="e">
        <f t="shared" si="1660"/>
        <v>#N/A</v>
      </c>
      <c r="BL445" s="38">
        <f t="shared" si="1660"/>
        <v>3.0933155377282268E-2</v>
      </c>
      <c r="BM445" s="38">
        <f t="shared" si="1660"/>
        <v>4.6720834216059659E-3</v>
      </c>
      <c r="BN445" s="38" t="e">
        <f t="shared" si="1660"/>
        <v>#DIV/0!</v>
      </c>
      <c r="BO445" s="38">
        <f t="shared" ref="BO445:DZ445" si="1661">281:281/279:279</f>
        <v>9.2475024833032805E-3</v>
      </c>
      <c r="BP445" s="38" t="e">
        <f t="shared" si="1661"/>
        <v>#N/A</v>
      </c>
      <c r="BQ445" s="38">
        <f t="shared" si="1661"/>
        <v>2.914142576466024E-3</v>
      </c>
      <c r="BR445" s="38" t="e">
        <f t="shared" si="1661"/>
        <v>#N/A</v>
      </c>
      <c r="BS445" s="38">
        <f t="shared" si="1661"/>
        <v>4.3307204972993202E-2</v>
      </c>
      <c r="BT445" s="38" t="e">
        <f t="shared" si="1661"/>
        <v>#N/A</v>
      </c>
      <c r="BU445" s="38">
        <f t="shared" si="1661"/>
        <v>1.8847777934831719E-2</v>
      </c>
      <c r="BV445" s="38">
        <f t="shared" si="1661"/>
        <v>4.1591819522423029E-3</v>
      </c>
      <c r="BW445" s="38" t="e">
        <f t="shared" si="1661"/>
        <v>#N/A</v>
      </c>
      <c r="BX445" s="38">
        <f t="shared" si="1661"/>
        <v>1.4596267477371377E-3</v>
      </c>
      <c r="BY445" s="38" t="e">
        <f t="shared" si="1661"/>
        <v>#N/A</v>
      </c>
      <c r="BZ445" s="38">
        <f t="shared" si="1661"/>
        <v>5.4479017528805636E-2</v>
      </c>
      <c r="CA445" s="38" t="e">
        <f t="shared" si="1661"/>
        <v>#N/A</v>
      </c>
      <c r="CB445" s="38">
        <f t="shared" si="1661"/>
        <v>9.4602362891420665E-3</v>
      </c>
      <c r="CC445" s="38">
        <f t="shared" si="1661"/>
        <v>6.020631363439834E-3</v>
      </c>
      <c r="CD445" s="38" t="e">
        <f t="shared" si="1661"/>
        <v>#N/A</v>
      </c>
      <c r="CE445" s="38">
        <f t="shared" si="1661"/>
        <v>1.7421647920587973E-3</v>
      </c>
      <c r="CF445" s="38" t="e">
        <f t="shared" si="1661"/>
        <v>#N/A</v>
      </c>
      <c r="CG445" s="38">
        <f t="shared" si="1661"/>
        <v>5.1107281405697334E-2</v>
      </c>
      <c r="CH445" s="38">
        <f t="shared" si="1661"/>
        <v>5.8354040921596269E-3</v>
      </c>
      <c r="CI445" s="38" t="e">
        <f t="shared" si="1661"/>
        <v>#N/A</v>
      </c>
      <c r="CJ445" s="38">
        <f t="shared" si="1661"/>
        <v>0.15556254935395267</v>
      </c>
      <c r="CK445" s="38">
        <f t="shared" si="1661"/>
        <v>1.0173475919986387E-2</v>
      </c>
      <c r="CL445" s="38">
        <f t="shared" si="1661"/>
        <v>6.020631363439834E-3</v>
      </c>
      <c r="CM445" s="38">
        <f t="shared" si="1661"/>
        <v>5.3623644799270648E-3</v>
      </c>
      <c r="CN445" s="38">
        <f t="shared" si="1661"/>
        <v>1.3641809880193699E-2</v>
      </c>
      <c r="CO445" s="38">
        <f t="shared" si="1661"/>
        <v>2.7661201568571468E-2</v>
      </c>
      <c r="CP445" s="38">
        <f t="shared" si="1661"/>
        <v>7.3597924324976208E-2</v>
      </c>
      <c r="CQ445" s="38">
        <f t="shared" si="1661"/>
        <v>4.399883761065382E-3</v>
      </c>
      <c r="CR445" s="38">
        <f t="shared" si="1661"/>
        <v>1.7472382622499782E-3</v>
      </c>
      <c r="CS445" s="38">
        <f t="shared" si="1661"/>
        <v>4.0387152500570941E-2</v>
      </c>
      <c r="CT445" s="38">
        <f t="shared" si="1661"/>
        <v>7.3364022185217481E-3</v>
      </c>
      <c r="CU445" s="38">
        <f t="shared" si="1661"/>
        <v>5.6727002721331278E-2</v>
      </c>
      <c r="CV445" s="38">
        <f t="shared" si="1661"/>
        <v>4.315518310050912E-3</v>
      </c>
      <c r="CW445" s="38">
        <f t="shared" si="1661"/>
        <v>1.2883231164915996E-2</v>
      </c>
      <c r="CX445" s="38">
        <f t="shared" si="1661"/>
        <v>6.7514083687564598E-3</v>
      </c>
      <c r="CY445" s="38">
        <f t="shared" si="1661"/>
        <v>2.6119264348594046E-2</v>
      </c>
      <c r="CZ445" s="38">
        <f t="shared" si="1661"/>
        <v>7.8702849838142418E-3</v>
      </c>
      <c r="DA445" s="38" t="e">
        <f t="shared" si="1661"/>
        <v>#N/A</v>
      </c>
      <c r="DB445" s="38">
        <f t="shared" si="1661"/>
        <v>2.2176399061361687E-3</v>
      </c>
      <c r="DC445" s="38" t="e">
        <f t="shared" si="1661"/>
        <v>#N/A</v>
      </c>
      <c r="DD445" s="38">
        <f t="shared" si="1661"/>
        <v>3.3422014278905829E-2</v>
      </c>
      <c r="DE445" s="38">
        <f t="shared" si="1661"/>
        <v>5.1816375916415277E-3</v>
      </c>
      <c r="DF445" s="38">
        <f t="shared" si="1661"/>
        <v>2.0123307002108834E-2</v>
      </c>
      <c r="DG445" s="38">
        <f t="shared" si="1661"/>
        <v>9.0420196889175516E-3</v>
      </c>
      <c r="DH445" s="38" t="e">
        <f t="shared" si="1661"/>
        <v>#N/A</v>
      </c>
      <c r="DI445" s="38">
        <f t="shared" si="1661"/>
        <v>1.2286602436591488E-3</v>
      </c>
      <c r="DJ445" s="38" t="e">
        <f t="shared" si="1661"/>
        <v>#N/A</v>
      </c>
      <c r="DK445" s="38">
        <f t="shared" si="1661"/>
        <v>0.15873086264186398</v>
      </c>
      <c r="DL445" s="38">
        <f t="shared" si="1661"/>
        <v>2.5981806629554413E-3</v>
      </c>
      <c r="DM445" s="38">
        <f t="shared" si="1661"/>
        <v>1.7419984108356899E-2</v>
      </c>
      <c r="DN445" s="38">
        <f t="shared" si="1661"/>
        <v>8.2581627064218007E-3</v>
      </c>
      <c r="DO445" s="38" t="e">
        <f t="shared" si="1661"/>
        <v>#N/A</v>
      </c>
      <c r="DP445" s="38">
        <f t="shared" si="1661"/>
        <v>7.9789099607446921E-4</v>
      </c>
      <c r="DQ445" s="38" t="e">
        <f t="shared" si="1661"/>
        <v>#N/A</v>
      </c>
      <c r="DR445" s="38">
        <f t="shared" si="1661"/>
        <v>0.13391195902936345</v>
      </c>
      <c r="DS445" s="38">
        <f t="shared" si="1661"/>
        <v>2.3976919346561944E-3</v>
      </c>
      <c r="DT445" s="38">
        <f t="shared" si="1661"/>
        <v>1.0224202540486149E-2</v>
      </c>
      <c r="DU445" s="38">
        <f t="shared" si="1661"/>
        <v>3.862362462119899E-3</v>
      </c>
      <c r="DV445" s="38" t="e">
        <f t="shared" si="1661"/>
        <v>#N/A</v>
      </c>
      <c r="DW445" s="38">
        <f t="shared" si="1661"/>
        <v>3.6059460203424613E-4</v>
      </c>
      <c r="DX445" s="38" t="e">
        <f t="shared" si="1661"/>
        <v>#N/A</v>
      </c>
      <c r="DY445" s="38">
        <f t="shared" si="1661"/>
        <v>9.7805536856360162E-2</v>
      </c>
      <c r="DZ445" s="38">
        <f t="shared" si="1661"/>
        <v>2.3976919346561944E-3</v>
      </c>
      <c r="EA445" s="38" t="e">
        <f t="shared" ref="EA445:GL445" si="1662">281:281/279:279</f>
        <v>#N/A</v>
      </c>
      <c r="EB445" s="38">
        <f t="shared" si="1662"/>
        <v>0.11047969233441353</v>
      </c>
      <c r="EC445" s="38">
        <f t="shared" si="1662"/>
        <v>1.0245383133870663E-2</v>
      </c>
      <c r="ED445" s="38">
        <f t="shared" si="1662"/>
        <v>3.8625269413066631E-3</v>
      </c>
      <c r="EE445" s="38">
        <f t="shared" si="1662"/>
        <v>1.9840953969489854E-2</v>
      </c>
      <c r="EF445" s="38">
        <f t="shared" si="1662"/>
        <v>5.7508346550633064E-3</v>
      </c>
      <c r="EG445" s="38">
        <f t="shared" si="1662"/>
        <v>1.2818648467412406E-2</v>
      </c>
      <c r="EH445" s="38">
        <f t="shared" si="1662"/>
        <v>2.6284318544171886E-2</v>
      </c>
      <c r="EI445" s="38">
        <f t="shared" si="1662"/>
        <v>2.4473460906871251E-2</v>
      </c>
      <c r="EJ445" s="38">
        <f t="shared" si="1662"/>
        <v>3.6247889202087324E-4</v>
      </c>
      <c r="EK445" s="38">
        <f t="shared" si="1662"/>
        <v>3.0603789607427333E-2</v>
      </c>
      <c r="EL445" s="38">
        <f t="shared" si="1662"/>
        <v>2.4688255042656111E-2</v>
      </c>
      <c r="EM445" s="38">
        <f t="shared" si="1662"/>
        <v>9.9060873639655919E-2</v>
      </c>
      <c r="EN445" s="38" t="e">
        <f t="shared" si="1662"/>
        <v>#N/A</v>
      </c>
      <c r="EO445" s="38">
        <f t="shared" si="1662"/>
        <v>1.1524089949606565E-2</v>
      </c>
      <c r="EP445" s="38">
        <f t="shared" si="1662"/>
        <v>3.4645878186756623E-3</v>
      </c>
      <c r="EQ445" s="38">
        <f t="shared" si="1662"/>
        <v>1.3892878308700089E-2</v>
      </c>
      <c r="ER445" s="38">
        <f t="shared" si="1662"/>
        <v>5.7020033308237102E-3</v>
      </c>
      <c r="ES445" s="38">
        <f t="shared" si="1662"/>
        <v>1.5544876550330166E-2</v>
      </c>
      <c r="ET445" s="38" t="e">
        <f t="shared" si="1662"/>
        <v>#N/A</v>
      </c>
      <c r="EU445" s="38">
        <f t="shared" si="1662"/>
        <v>4.1458364996197093E-3</v>
      </c>
      <c r="EV445" s="38" t="e">
        <f t="shared" si="1662"/>
        <v>#N/A</v>
      </c>
      <c r="EW445" s="38">
        <f t="shared" si="1662"/>
        <v>0.10060087704903721</v>
      </c>
      <c r="EX445" s="38">
        <f t="shared" si="1662"/>
        <v>7.4443437856555337E-3</v>
      </c>
      <c r="EY445" s="38">
        <f t="shared" si="1662"/>
        <v>1.3811154841244448E-2</v>
      </c>
      <c r="EZ445" s="38">
        <f t="shared" si="1662"/>
        <v>7.5719852439006755E-3</v>
      </c>
      <c r="FA445" s="38">
        <f t="shared" si="1662"/>
        <v>2.5121054891144037E-2</v>
      </c>
      <c r="FB445" s="38" t="e">
        <f t="shared" si="1662"/>
        <v>#N/A</v>
      </c>
      <c r="FC445" s="38">
        <f t="shared" si="1662"/>
        <v>5.9883971824694557E-3</v>
      </c>
      <c r="FD445" s="38" t="e">
        <f t="shared" si="1662"/>
        <v>#N/A</v>
      </c>
      <c r="FE445" s="38">
        <f t="shared" si="1662"/>
        <v>0.15652447559298582</v>
      </c>
      <c r="FF445" s="38">
        <f t="shared" si="1662"/>
        <v>7.9245565622661062E-3</v>
      </c>
      <c r="FG445" s="38">
        <f t="shared" si="1662"/>
        <v>0.10332837984978947</v>
      </c>
      <c r="FH445" s="38">
        <f t="shared" si="1662"/>
        <v>1.3589669761151937E-2</v>
      </c>
      <c r="FI445" s="38">
        <f t="shared" si="1662"/>
        <v>1.5142385091566037E-2</v>
      </c>
      <c r="FJ445" s="38">
        <f t="shared" si="1662"/>
        <v>3.541519207000967E-2</v>
      </c>
      <c r="FK445" s="38" t="e">
        <f t="shared" si="1662"/>
        <v>#N/A</v>
      </c>
      <c r="FL445" s="38">
        <f t="shared" si="1662"/>
        <v>2.2251536413698818E-3</v>
      </c>
      <c r="FM445" s="38" t="e">
        <f t="shared" si="1662"/>
        <v>#N/A</v>
      </c>
      <c r="FN445" s="38">
        <f t="shared" si="1662"/>
        <v>0.15117590733319214</v>
      </c>
      <c r="FO445" s="38">
        <f t="shared" si="1662"/>
        <v>3.1782966878942183E-3</v>
      </c>
      <c r="FP445" s="38" t="e">
        <f t="shared" si="1662"/>
        <v>#N/A</v>
      </c>
      <c r="FQ445" s="38">
        <f t="shared" si="1662"/>
        <v>2.0505519181436026E-2</v>
      </c>
      <c r="FR445" s="38">
        <f t="shared" si="1662"/>
        <v>1.3903907045131794E-2</v>
      </c>
      <c r="FS445" s="38">
        <f t="shared" si="1662"/>
        <v>4.0722586777133141E-2</v>
      </c>
      <c r="FT445" s="38" t="e">
        <f t="shared" si="1662"/>
        <v>#N/A</v>
      </c>
      <c r="FU445" s="38">
        <f t="shared" si="1662"/>
        <v>2.9286007247600176E-3</v>
      </c>
      <c r="FV445" s="38" t="e">
        <f t="shared" si="1662"/>
        <v>#N/A</v>
      </c>
      <c r="FW445" s="38">
        <f t="shared" si="1662"/>
        <v>0.14122549078758806</v>
      </c>
      <c r="FX445" s="38" t="e">
        <f t="shared" si="1662"/>
        <v>#DIV/0!</v>
      </c>
      <c r="FY445" s="38">
        <f t="shared" si="1662"/>
        <v>3.1782966878942183E-3</v>
      </c>
      <c r="FZ445" s="38" t="e">
        <f t="shared" si="1662"/>
        <v>#N/A</v>
      </c>
      <c r="GA445" s="38">
        <f t="shared" si="1662"/>
        <v>0.11027829353434503</v>
      </c>
      <c r="GB445" s="38">
        <f t="shared" si="1662"/>
        <v>2.0505522885135533E-2</v>
      </c>
      <c r="GC445" s="38">
        <f t="shared" si="1662"/>
        <v>1.3903907045131794E-2</v>
      </c>
      <c r="GD445" s="38">
        <f t="shared" si="1662"/>
        <v>5.9896780647732024E-2</v>
      </c>
      <c r="GE445" s="38">
        <f t="shared" si="1662"/>
        <v>1.9644138078294827E-2</v>
      </c>
      <c r="GF445" s="38">
        <f t="shared" si="1662"/>
        <v>4.072294493155023E-2</v>
      </c>
      <c r="GG445" s="38" t="e">
        <f t="shared" si="1662"/>
        <v>#DIV/0!</v>
      </c>
      <c r="GH445" s="38" t="e">
        <f t="shared" si="1662"/>
        <v>#N/A</v>
      </c>
      <c r="GI445" s="38">
        <f t="shared" si="1662"/>
        <v>3.7502351959757284E-2</v>
      </c>
      <c r="GJ445" s="38">
        <f t="shared" si="1662"/>
        <v>2.9286007247600176E-3</v>
      </c>
      <c r="GK445" s="38">
        <f t="shared" si="1662"/>
        <v>7.1761873425617517E-2</v>
      </c>
      <c r="GL445" s="38" t="e">
        <f t="shared" si="1662"/>
        <v>#N/A</v>
      </c>
      <c r="GM445" s="38">
        <f t="shared" ref="GM445:IX445" si="1663">281:281/279:279</f>
        <v>0.14711723916772568</v>
      </c>
      <c r="GN445" s="38">
        <f t="shared" si="1663"/>
        <v>5.7290765659771127E-2</v>
      </c>
      <c r="GO445" s="38">
        <f t="shared" si="1663"/>
        <v>8.0390066449209235E-2</v>
      </c>
      <c r="GP445" s="38">
        <f t="shared" si="1663"/>
        <v>1.1010450177039874E-2</v>
      </c>
      <c r="GQ445" s="38" t="e">
        <f t="shared" si="1663"/>
        <v>#N/A</v>
      </c>
      <c r="GR445" s="38">
        <f t="shared" si="1663"/>
        <v>2.7637692828386292E-2</v>
      </c>
      <c r="GS445" s="38">
        <f t="shared" si="1663"/>
        <v>2.8092969280314989E-2</v>
      </c>
      <c r="GT445" s="38">
        <f t="shared" si="1663"/>
        <v>3.7995824325467262E-2</v>
      </c>
      <c r="GU445" s="38" t="e">
        <f t="shared" si="1663"/>
        <v>#N/A</v>
      </c>
      <c r="GV445" s="38">
        <f t="shared" si="1663"/>
        <v>5.4963361882847603E-3</v>
      </c>
      <c r="GW445" s="38" t="e">
        <f t="shared" si="1663"/>
        <v>#N/A</v>
      </c>
      <c r="GX445" s="38">
        <f t="shared" si="1663"/>
        <v>0.14366655904177625</v>
      </c>
      <c r="GY445" s="38">
        <f t="shared" si="1663"/>
        <v>8.2869961981947744E-3</v>
      </c>
      <c r="GZ445" s="38">
        <f t="shared" si="1663"/>
        <v>0.10310383297330798</v>
      </c>
      <c r="HA445" s="38">
        <f t="shared" si="1663"/>
        <v>1.8973849604771199E-2</v>
      </c>
      <c r="HB445" s="38">
        <f t="shared" si="1663"/>
        <v>2.3462076620803855E-2</v>
      </c>
      <c r="HC445" s="38">
        <f t="shared" si="1663"/>
        <v>4.4223577175265774E-2</v>
      </c>
      <c r="HD445" s="38" t="e">
        <f t="shared" si="1663"/>
        <v>#N/A</v>
      </c>
      <c r="HE445" s="38">
        <f t="shared" si="1663"/>
        <v>4.7658807871069214E-3</v>
      </c>
      <c r="HF445" s="38" t="e">
        <f t="shared" si="1663"/>
        <v>#N/A</v>
      </c>
      <c r="HG445" s="38">
        <f t="shared" si="1663"/>
        <v>0.13765491614790432</v>
      </c>
      <c r="HH445" s="38">
        <f t="shared" si="1663"/>
        <v>1.0807393628915167E-2</v>
      </c>
      <c r="HI445" s="38">
        <f t="shared" si="1663"/>
        <v>9.7943688679010016E-2</v>
      </c>
      <c r="HJ445" s="38">
        <f t="shared" si="1663"/>
        <v>1.3083750776517137E-2</v>
      </c>
      <c r="HK445" s="38">
        <f t="shared" si="1663"/>
        <v>3.2516853445915421E-2</v>
      </c>
      <c r="HL445" s="38">
        <f t="shared" si="1663"/>
        <v>4.29811082039952E-2</v>
      </c>
      <c r="HM445" s="38" t="e">
        <f t="shared" si="1663"/>
        <v>#N/A</v>
      </c>
      <c r="HN445" s="38">
        <f t="shared" si="1663"/>
        <v>2.3977247625802892E-3</v>
      </c>
      <c r="HO445" s="38" t="e">
        <f t="shared" si="1663"/>
        <v>#N/A</v>
      </c>
      <c r="HP445" s="38">
        <f t="shared" si="1663"/>
        <v>0.12577665283510114</v>
      </c>
      <c r="HQ445" s="38">
        <f t="shared" si="1663"/>
        <v>4.4429475402468395E-2</v>
      </c>
      <c r="HR445" s="38" t="e">
        <f t="shared" si="1663"/>
        <v>#N/A</v>
      </c>
      <c r="HS445" s="38">
        <f t="shared" si="1663"/>
        <v>4.234924856270513E-3</v>
      </c>
      <c r="HT445" s="38">
        <f t="shared" si="1663"/>
        <v>2.7003846612321202E-2</v>
      </c>
      <c r="HU445" s="38">
        <f t="shared" si="1663"/>
        <v>4.0664701094235221E-2</v>
      </c>
      <c r="HV445" s="38" t="e">
        <f t="shared" si="1663"/>
        <v>#N/A</v>
      </c>
      <c r="HW445" s="38">
        <f t="shared" si="1663"/>
        <v>4.4503710661563103E-3</v>
      </c>
      <c r="HX445" s="38" t="e">
        <f t="shared" si="1663"/>
        <v>#N/A</v>
      </c>
      <c r="HY445" s="38">
        <f t="shared" si="1663"/>
        <v>0.12748715778675121</v>
      </c>
      <c r="HZ445" s="38">
        <f t="shared" si="1663"/>
        <v>0.11836310487163501</v>
      </c>
      <c r="IA445" s="38">
        <f t="shared" si="1663"/>
        <v>5.2727092491543635E-2</v>
      </c>
      <c r="IB445" s="38">
        <f t="shared" si="1663"/>
        <v>0.13860049881998715</v>
      </c>
      <c r="IC445" s="38">
        <f t="shared" si="1663"/>
        <v>9.2324942198493812E-2</v>
      </c>
      <c r="ID445" s="38">
        <f t="shared" si="1663"/>
        <v>4.234924856270513E-3</v>
      </c>
      <c r="IE445" s="38">
        <f t="shared" si="1663"/>
        <v>2.7003846612321202E-2</v>
      </c>
      <c r="IF445" s="38">
        <f t="shared" si="1663"/>
        <v>5.8367280783096123E-2</v>
      </c>
      <c r="IG445" s="38">
        <f t="shared" si="1663"/>
        <v>2.2826386639584986E-2</v>
      </c>
      <c r="IH445" s="38">
        <f t="shared" si="1663"/>
        <v>4.0664701094235221E-2</v>
      </c>
      <c r="II445" s="38">
        <f t="shared" si="1663"/>
        <v>1.5779780817628968E-2</v>
      </c>
      <c r="IJ445" s="38">
        <f t="shared" si="1663"/>
        <v>8.1026244524824181E-2</v>
      </c>
      <c r="IK445" s="38">
        <f t="shared" si="1663"/>
        <v>4.4503710661563103E-3</v>
      </c>
      <c r="IL445" s="38">
        <f t="shared" si="1663"/>
        <v>2.9382356147706342E-2</v>
      </c>
      <c r="IM445" s="38">
        <f t="shared" si="1663"/>
        <v>4.1015550996681263E-2</v>
      </c>
      <c r="IN445" s="38">
        <f t="shared" si="1663"/>
        <v>0.13921162136719539</v>
      </c>
      <c r="IO445" s="38">
        <f t="shared" si="1663"/>
        <v>0.11951771645236453</v>
      </c>
      <c r="IP445" s="38">
        <f t="shared" si="1663"/>
        <v>7.9406085715087033E-2</v>
      </c>
      <c r="IQ445" s="38" t="e">
        <f t="shared" si="1663"/>
        <v>#N/A</v>
      </c>
      <c r="IR445" s="38">
        <f t="shared" si="1663"/>
        <v>3.9913395290465239E-2</v>
      </c>
      <c r="IS445" s="38">
        <f t="shared" si="1663"/>
        <v>9.0748321175932165E-2</v>
      </c>
      <c r="IT445" s="38" t="e">
        <f t="shared" si="1663"/>
        <v>#N/A</v>
      </c>
      <c r="IU445" s="38">
        <f t="shared" si="1663"/>
        <v>8.405822173793133E-3</v>
      </c>
      <c r="IV445" s="38">
        <f t="shared" si="1663"/>
        <v>2.7976507404955452E-2</v>
      </c>
      <c r="IW445" s="38">
        <f t="shared" si="1663"/>
        <v>5.1531252861611289E-2</v>
      </c>
      <c r="IX445" s="38">
        <f t="shared" si="1663"/>
        <v>1.5091776184926464E-2</v>
      </c>
      <c r="IY445" s="38" t="e">
        <f t="shared" ref="IY445:LJ445" si="1664">281:281/279:279</f>
        <v>#N/A</v>
      </c>
      <c r="IZ445" s="38">
        <f t="shared" si="1664"/>
        <v>4.2098739992043124E-2</v>
      </c>
      <c r="JA445" s="38">
        <f t="shared" si="1664"/>
        <v>4.2056509506773643E-2</v>
      </c>
      <c r="JB445" s="38" t="e">
        <f t="shared" si="1664"/>
        <v>#N/A</v>
      </c>
      <c r="JC445" s="38" t="e">
        <f t="shared" si="1664"/>
        <v>#N/A</v>
      </c>
      <c r="JD445" s="38">
        <f t="shared" si="1664"/>
        <v>2.1806093276664155E-2</v>
      </c>
      <c r="JE445" s="38" t="e">
        <f t="shared" si="1664"/>
        <v>#N/A</v>
      </c>
      <c r="JF445" s="38">
        <f t="shared" si="1664"/>
        <v>0.11737359447191843</v>
      </c>
      <c r="JG445" s="38">
        <f t="shared" si="1664"/>
        <v>6.9166462022118166E-2</v>
      </c>
      <c r="JH445" s="38">
        <f t="shared" si="1664"/>
        <v>6.9166462022118166E-2</v>
      </c>
      <c r="JI445" s="38" t="e">
        <f t="shared" si="1664"/>
        <v>#N/A</v>
      </c>
      <c r="JJ445" s="38">
        <f t="shared" si="1664"/>
        <v>5.6379648035850605E-2</v>
      </c>
      <c r="JK445" s="38">
        <f t="shared" si="1664"/>
        <v>9.4740742915600709E-2</v>
      </c>
      <c r="JL445" s="38" t="e">
        <f t="shared" si="1664"/>
        <v>#N/A</v>
      </c>
      <c r="JM445" s="38">
        <f t="shared" si="1664"/>
        <v>6.9536281607089166E-3</v>
      </c>
      <c r="JN445" s="38">
        <f t="shared" si="1664"/>
        <v>7.1324473623925813E-2</v>
      </c>
      <c r="JO445" s="38" t="e">
        <f t="shared" si="1664"/>
        <v>#N/A</v>
      </c>
      <c r="JP445" s="38" t="e">
        <f t="shared" si="1664"/>
        <v>#N/A</v>
      </c>
      <c r="JQ445" s="38">
        <f t="shared" si="1664"/>
        <v>0.13982407600130545</v>
      </c>
      <c r="JR445" s="38">
        <f t="shared" si="1664"/>
        <v>0.11298728840259145</v>
      </c>
      <c r="JS445" s="38">
        <f t="shared" si="1664"/>
        <v>7.8489556830831531E-2</v>
      </c>
      <c r="JT445" s="38">
        <f t="shared" si="1664"/>
        <v>7.8489556830831531E-2</v>
      </c>
      <c r="JU445" s="38">
        <f t="shared" si="1664"/>
        <v>9.5166006085982066E-2</v>
      </c>
      <c r="JV445" s="38">
        <f t="shared" si="1664"/>
        <v>4.1089805612507614E-2</v>
      </c>
      <c r="JW445" s="38">
        <f t="shared" si="1664"/>
        <v>8.0402800426366869E-2</v>
      </c>
      <c r="JX445" s="38">
        <f t="shared" si="1664"/>
        <v>1.2833898315054527E-2</v>
      </c>
      <c r="JY445" s="38">
        <f t="shared" si="1664"/>
        <v>7.3413917278257294E-3</v>
      </c>
      <c r="JZ445" s="38">
        <f t="shared" si="1664"/>
        <v>2.1285733371504439E-2</v>
      </c>
      <c r="KA445" s="38">
        <f t="shared" si="1664"/>
        <v>4.8444032234744007E-2</v>
      </c>
      <c r="KB445" s="38">
        <f t="shared" si="1664"/>
        <v>9.3490567059049279E-3</v>
      </c>
      <c r="KC445" s="38">
        <f t="shared" si="1664"/>
        <v>2.3558471914629165E-2</v>
      </c>
      <c r="KD445" s="38">
        <f t="shared" si="1664"/>
        <v>3.5845585042149429E-2</v>
      </c>
      <c r="KE445" s="38">
        <f t="shared" si="1664"/>
        <v>3.920767994862677E-2</v>
      </c>
      <c r="KF445" s="38" t="e">
        <f t="shared" si="1664"/>
        <v>#N/A</v>
      </c>
      <c r="KG445" s="38">
        <f t="shared" si="1664"/>
        <v>9.4293999946337102E-3</v>
      </c>
      <c r="KH445" s="38">
        <f t="shared" si="1664"/>
        <v>2.3282704565022672E-2</v>
      </c>
      <c r="KI445" s="38" t="e">
        <f t="shared" si="1664"/>
        <v>#N/A</v>
      </c>
      <c r="KJ445" s="38">
        <f t="shared" si="1664"/>
        <v>0.14513255295629088</v>
      </c>
      <c r="KK445" s="38">
        <f t="shared" si="1664"/>
        <v>7.3277065176839948E-2</v>
      </c>
      <c r="KL445" s="38">
        <f t="shared" si="1664"/>
        <v>7.3277065176839948E-2</v>
      </c>
      <c r="KM445" s="38">
        <f t="shared" si="1664"/>
        <v>6.6998537595168665E-3</v>
      </c>
      <c r="KN445" s="38">
        <f t="shared" si="1664"/>
        <v>6.0494682890321394E-2</v>
      </c>
      <c r="KO445" s="38">
        <f t="shared" si="1664"/>
        <v>7.6476915530186679E-2</v>
      </c>
      <c r="KP445" s="38">
        <f t="shared" si="1664"/>
        <v>7.7687466387524176E-2</v>
      </c>
      <c r="KQ445" s="38">
        <f t="shared" si="1664"/>
        <v>7.8394856302037436E-3</v>
      </c>
      <c r="KR445" s="38">
        <f t="shared" si="1664"/>
        <v>6.0950970987272195E-2</v>
      </c>
      <c r="KS445" s="38">
        <f t="shared" si="1664"/>
        <v>4.7228727792024375E-2</v>
      </c>
      <c r="KT445" s="38">
        <f t="shared" si="1664"/>
        <v>3.2510936855192511E-2</v>
      </c>
      <c r="KU445" s="38">
        <f t="shared" si="1664"/>
        <v>0.13083379542650794</v>
      </c>
      <c r="KV445" s="38">
        <f t="shared" si="1664"/>
        <v>0.10852393824805648</v>
      </c>
      <c r="KW445" s="38">
        <f t="shared" si="1664"/>
        <v>4.6564596971067955E-2</v>
      </c>
      <c r="KX445" s="38">
        <f t="shared" si="1664"/>
        <v>4.6564596971067955E-2</v>
      </c>
      <c r="KY445" s="38" t="e">
        <f t="shared" si="1664"/>
        <v>#N/A</v>
      </c>
      <c r="KZ445" s="38">
        <f t="shared" si="1664"/>
        <v>4.0474214183958392E-2</v>
      </c>
      <c r="LA445" s="38">
        <f t="shared" si="1664"/>
        <v>8.1053856839065519E-2</v>
      </c>
      <c r="LB445" s="38" t="e">
        <f t="shared" si="1664"/>
        <v>#N/A</v>
      </c>
      <c r="LC445" s="38">
        <f t="shared" si="1664"/>
        <v>4.877133114739458E-3</v>
      </c>
      <c r="LD445" s="38">
        <f t="shared" si="1664"/>
        <v>1.7721148030856212E-2</v>
      </c>
      <c r="LE445" s="38">
        <f t="shared" si="1664"/>
        <v>4.387481566405551E-2</v>
      </c>
      <c r="LF445" s="38">
        <f t="shared" si="1664"/>
        <v>5.3339836676602106E-3</v>
      </c>
      <c r="LG445" s="38" t="e">
        <f t="shared" si="1664"/>
        <v>#N/A</v>
      </c>
      <c r="LH445" s="38">
        <f t="shared" si="1664"/>
        <v>4.5692323555944284E-2</v>
      </c>
      <c r="LI445" s="38">
        <f t="shared" si="1664"/>
        <v>4.9029498067257385E-2</v>
      </c>
      <c r="LJ445" s="38" t="e">
        <f t="shared" si="1664"/>
        <v>#N/A</v>
      </c>
      <c r="LK445" s="38">
        <f t="shared" ref="LK445:NV445" si="1665">281:281/279:279</f>
        <v>4.5877761007591484E-3</v>
      </c>
      <c r="LL445" s="38">
        <f t="shared" si="1665"/>
        <v>2.7470011115911103E-2</v>
      </c>
      <c r="LM445" s="38" t="e">
        <f t="shared" si="1665"/>
        <v>#N/A</v>
      </c>
      <c r="LN445" s="38">
        <f t="shared" si="1665"/>
        <v>0.16103341821978776</v>
      </c>
      <c r="LO445" s="38" t="e">
        <f t="shared" si="1665"/>
        <v>#N/A</v>
      </c>
      <c r="LP445" s="38" t="e">
        <f t="shared" si="1665"/>
        <v>#N/A</v>
      </c>
      <c r="LQ445" s="38" t="e">
        <f t="shared" si="1665"/>
        <v>#N/A</v>
      </c>
      <c r="LR445" s="38">
        <f t="shared" si="1665"/>
        <v>4.8506906999740154E-2</v>
      </c>
      <c r="LS445" s="38">
        <f t="shared" si="1665"/>
        <v>6.4998877046845163E-2</v>
      </c>
      <c r="LT445" s="38" t="e">
        <f t="shared" si="1665"/>
        <v>#N/A</v>
      </c>
      <c r="LU445" s="38">
        <f t="shared" si="1665"/>
        <v>6.2774610291166386E-3</v>
      </c>
      <c r="LV445" s="38">
        <f t="shared" si="1665"/>
        <v>7.2099420751242885E-2</v>
      </c>
      <c r="LW445" s="38" t="e">
        <f t="shared" si="1665"/>
        <v>#N/A</v>
      </c>
      <c r="LX445" s="38" t="e">
        <f t="shared" si="1665"/>
        <v>#N/A</v>
      </c>
      <c r="LY445" s="38">
        <f t="shared" si="1665"/>
        <v>7.2372662290242029E-2</v>
      </c>
      <c r="LZ445" s="38">
        <f t="shared" si="1665"/>
        <v>7.1260079959979447E-2</v>
      </c>
      <c r="MA445" s="38">
        <f t="shared" si="1665"/>
        <v>3.855780366965697E-2</v>
      </c>
      <c r="MB445" s="38">
        <f t="shared" si="1665"/>
        <v>3.855780366965697E-2</v>
      </c>
      <c r="MC445" s="38" t="e">
        <f t="shared" si="1665"/>
        <v>#N/A</v>
      </c>
      <c r="MD445" s="38">
        <f t="shared" si="1665"/>
        <v>2.7679983382035162E-2</v>
      </c>
      <c r="ME445" s="38">
        <f t="shared" si="1665"/>
        <v>6.7738828011318669E-2</v>
      </c>
      <c r="MF445" s="38" t="e">
        <f t="shared" si="1665"/>
        <v>#N/A</v>
      </c>
      <c r="MG445" s="38">
        <f t="shared" si="1665"/>
        <v>7.2927463607873298E-3</v>
      </c>
      <c r="MH445" s="38">
        <f t="shared" si="1665"/>
        <v>1.5313019188527134E-2</v>
      </c>
      <c r="MI445" s="38">
        <f t="shared" si="1665"/>
        <v>3.7229297797270439E-2</v>
      </c>
      <c r="MJ445" s="38" t="e">
        <f t="shared" si="1665"/>
        <v>#N/A</v>
      </c>
      <c r="MK445" s="38" t="e">
        <f t="shared" si="1665"/>
        <v>#N/A</v>
      </c>
      <c r="ML445" s="38">
        <f t="shared" si="1665"/>
        <v>4.4434257012271425E-2</v>
      </c>
      <c r="MM445" s="38">
        <f t="shared" si="1665"/>
        <v>4.7615737955464164E-2</v>
      </c>
      <c r="MN445" s="38" t="e">
        <f t="shared" si="1665"/>
        <v>#N/A</v>
      </c>
      <c r="MO445" s="38" t="e">
        <f t="shared" si="1665"/>
        <v>#N/A</v>
      </c>
      <c r="MP445" s="38">
        <f t="shared" si="1665"/>
        <v>1.2728957771825061E-2</v>
      </c>
      <c r="MQ445" s="38" t="e">
        <f t="shared" si="1665"/>
        <v>#N/A</v>
      </c>
      <c r="MR445" s="38" t="e">
        <f t="shared" si="1665"/>
        <v>#N/A</v>
      </c>
      <c r="MS445" s="38" t="e">
        <f t="shared" si="1665"/>
        <v>#N/A</v>
      </c>
      <c r="MT445" s="38" t="e">
        <f t="shared" si="1665"/>
        <v>#N/A</v>
      </c>
      <c r="MU445" s="38" t="e">
        <f t="shared" si="1665"/>
        <v>#N/A</v>
      </c>
      <c r="MV445" s="38" t="e">
        <f t="shared" si="1665"/>
        <v>#N/A</v>
      </c>
      <c r="MW445" s="38">
        <f t="shared" si="1665"/>
        <v>3.0757964684476578E-2</v>
      </c>
      <c r="MX445" s="38" t="e">
        <f t="shared" si="1665"/>
        <v>#N/A</v>
      </c>
      <c r="MY445" s="38">
        <f t="shared" si="1665"/>
        <v>7.0542340236939101E-3</v>
      </c>
      <c r="MZ445" s="38">
        <f t="shared" si="1665"/>
        <v>5.6527863091524876E-2</v>
      </c>
      <c r="NA445" s="38" t="e">
        <f t="shared" si="1665"/>
        <v>#N/A</v>
      </c>
      <c r="NB445" s="38" t="e">
        <f t="shared" si="1665"/>
        <v>#N/A</v>
      </c>
      <c r="NC445" s="38">
        <f t="shared" si="1665"/>
        <v>8.3089141264924435E-2</v>
      </c>
      <c r="ND445" s="38">
        <f t="shared" si="1665"/>
        <v>4.7588804303308585E-2</v>
      </c>
      <c r="NE445" s="38" t="e">
        <f t="shared" si="1665"/>
        <v>#N/A</v>
      </c>
      <c r="NF445" s="38" t="e">
        <f t="shared" si="1665"/>
        <v>#N/A</v>
      </c>
      <c r="NG445" s="38">
        <f t="shared" si="1665"/>
        <v>6.5473600771894597E-2</v>
      </c>
      <c r="NH445" s="38">
        <f t="shared" si="1665"/>
        <v>2.7679983382035162E-2</v>
      </c>
      <c r="NI445" s="38">
        <f t="shared" si="1665"/>
        <v>0.10265179955572744</v>
      </c>
      <c r="NJ445" s="38">
        <f t="shared" si="1665"/>
        <v>1.6271689803700488E-3</v>
      </c>
      <c r="NK445" s="38">
        <f t="shared" si="1665"/>
        <v>0.12307505303701455</v>
      </c>
      <c r="NL445" s="38">
        <f t="shared" si="1665"/>
        <v>6.4798132380209567E-2</v>
      </c>
      <c r="NM445" s="38">
        <f t="shared" si="1665"/>
        <v>2.1017731343676557E-2</v>
      </c>
      <c r="NN445" s="38">
        <f t="shared" si="1665"/>
        <v>7.2927463555083546E-3</v>
      </c>
      <c r="NO445" s="38">
        <f t="shared" si="1665"/>
        <v>1.5313007742666264E-2</v>
      </c>
      <c r="NP445" s="38">
        <f t="shared" si="1665"/>
        <v>3.7229297797270439E-2</v>
      </c>
      <c r="NQ445" s="38" t="e">
        <f t="shared" si="1665"/>
        <v>#N/A</v>
      </c>
      <c r="NR445" s="38">
        <f t="shared" si="1665"/>
        <v>7.0504780567536016E-3</v>
      </c>
      <c r="NS445" s="38">
        <f t="shared" si="1665"/>
        <v>2.8070423028559797E-2</v>
      </c>
      <c r="NT445" s="38">
        <f t="shared" si="1665"/>
        <v>4.4434257012271425E-2</v>
      </c>
      <c r="NU445" s="38">
        <f t="shared" si="1665"/>
        <v>4.7615737955464164E-2</v>
      </c>
      <c r="NV445" s="38">
        <f t="shared" si="1665"/>
        <v>0.11479365589908286</v>
      </c>
      <c r="NW445" s="38">
        <f t="shared" ref="NW445:QH445" si="1666">281:281/279:279</f>
        <v>3.5115322326820125E-3</v>
      </c>
      <c r="NX445" s="38">
        <f t="shared" si="1666"/>
        <v>1.2728957771825061E-2</v>
      </c>
      <c r="NY445" s="38">
        <f t="shared" si="1666"/>
        <v>4.8864051768977276E-2</v>
      </c>
      <c r="NZ445" s="38">
        <f t="shared" si="1666"/>
        <v>0.12796280175233188</v>
      </c>
      <c r="OA445" s="38">
        <f t="shared" si="1666"/>
        <v>7.4150769654904594E-2</v>
      </c>
      <c r="OB445" s="38">
        <f t="shared" si="1666"/>
        <v>7.4150769654904594E-2</v>
      </c>
      <c r="OC445" s="38">
        <f t="shared" si="1666"/>
        <v>2.6326096851323E-3</v>
      </c>
      <c r="OD445" s="38">
        <f t="shared" si="1666"/>
        <v>3.0747041115887167E-2</v>
      </c>
      <c r="OE445" s="38" t="e">
        <f t="shared" si="1666"/>
        <v>#DIV/0!</v>
      </c>
      <c r="OF445" s="38">
        <f t="shared" si="1666"/>
        <v>7.0542338322902185E-3</v>
      </c>
      <c r="OG445" s="38">
        <f t="shared" si="1666"/>
        <v>5.6527863091524876E-2</v>
      </c>
      <c r="OH445" s="38">
        <f t="shared" si="1666"/>
        <v>2.1049231127519379E-2</v>
      </c>
      <c r="OI445" s="38">
        <f t="shared" si="1666"/>
        <v>8.2965815307073643E-2</v>
      </c>
      <c r="OJ445" s="38">
        <f t="shared" si="1666"/>
        <v>4.7588750684371878E-2</v>
      </c>
      <c r="OK445" s="38">
        <f t="shared" si="1666"/>
        <v>4.7046522340163745E-2</v>
      </c>
      <c r="OL445" s="38">
        <f t="shared" si="1666"/>
        <v>4.7046522340163745E-2</v>
      </c>
      <c r="OM445" s="38" t="e">
        <f t="shared" si="1666"/>
        <v>#N/A</v>
      </c>
      <c r="ON445" s="38">
        <f t="shared" si="1666"/>
        <v>3.0139337547386302E-2</v>
      </c>
      <c r="OO445" s="38">
        <f t="shared" si="1666"/>
        <v>5.9466107106829792E-2</v>
      </c>
      <c r="OP445" s="38" t="e">
        <f t="shared" si="1666"/>
        <v>#N/A</v>
      </c>
      <c r="OQ445" s="38">
        <f t="shared" si="1666"/>
        <v>1.4749839651894421E-2</v>
      </c>
      <c r="OR445" s="38">
        <f t="shared" si="1666"/>
        <v>1.2949931885571486E-2</v>
      </c>
      <c r="OS445" s="38">
        <f t="shared" si="1666"/>
        <v>4.1120924404930474E-2</v>
      </c>
      <c r="OT445" s="38">
        <f t="shared" si="1666"/>
        <v>7.0462772657102343E-3</v>
      </c>
      <c r="OU445" s="38" t="e">
        <f t="shared" si="1666"/>
        <v>#N/A</v>
      </c>
      <c r="OV445" s="38">
        <f t="shared" si="1666"/>
        <v>4.6227987412180392E-2</v>
      </c>
      <c r="OW445" s="38">
        <f t="shared" si="1666"/>
        <v>4.905712261656546E-2</v>
      </c>
      <c r="OX445" s="38" t="e">
        <f t="shared" si="1666"/>
        <v>#N/A</v>
      </c>
      <c r="OY445" s="38" t="e">
        <f t="shared" si="1666"/>
        <v>#N/A</v>
      </c>
      <c r="OZ445" s="38">
        <f t="shared" si="1666"/>
        <v>9.7757269604342271E-3</v>
      </c>
      <c r="PA445" s="38" t="e">
        <f t="shared" si="1666"/>
        <v>#N/A</v>
      </c>
      <c r="PB445" s="38" t="e">
        <f t="shared" si="1666"/>
        <v>#N/A</v>
      </c>
      <c r="PC445" s="38">
        <f t="shared" si="1666"/>
        <v>7.4150769654904594E-2</v>
      </c>
      <c r="PD445" s="38">
        <f t="shared" si="1666"/>
        <v>7.4150769654904594E-2</v>
      </c>
      <c r="PE445" s="38" t="e">
        <f t="shared" si="1666"/>
        <v>#N/A</v>
      </c>
      <c r="PF445" s="38">
        <f t="shared" si="1666"/>
        <v>8.0306541841923484E-2</v>
      </c>
      <c r="PG445" s="38">
        <f t="shared" si="1666"/>
        <v>3.5030706455611356E-2</v>
      </c>
      <c r="PH445" s="38" t="e">
        <f t="shared" si="1666"/>
        <v>#N/A</v>
      </c>
      <c r="PI445" s="38">
        <f t="shared" si="1666"/>
        <v>1.9220996765654849E-3</v>
      </c>
      <c r="PJ445" s="38">
        <f t="shared" si="1666"/>
        <v>5.1175829082506868E-2</v>
      </c>
      <c r="PK445" s="38" t="e">
        <f t="shared" si="1666"/>
        <v>#N/A</v>
      </c>
      <c r="PL445" s="38" t="e">
        <f t="shared" si="1666"/>
        <v>#N/A</v>
      </c>
      <c r="PM445" s="38">
        <f t="shared" si="1666"/>
        <v>5.6333732065279363E-2</v>
      </c>
      <c r="PN445" s="38">
        <f t="shared" si="1666"/>
        <v>4.9366652599309314E-2</v>
      </c>
      <c r="PO445" s="38">
        <f t="shared" si="1666"/>
        <v>4.2705334103643605E-2</v>
      </c>
      <c r="PP445" s="38">
        <f t="shared" si="1666"/>
        <v>4.2705334103643605E-2</v>
      </c>
      <c r="PQ445" s="38">
        <f t="shared" si="1666"/>
        <v>6.3852966764302924E-2</v>
      </c>
      <c r="PR445" s="38">
        <f t="shared" si="1666"/>
        <v>3.2686993260305691E-2</v>
      </c>
      <c r="PS445" s="38">
        <f t="shared" si="1666"/>
        <v>5.3255979496826325E-2</v>
      </c>
      <c r="PT445" s="38">
        <f t="shared" si="1666"/>
        <v>1.4276578819748189E-2</v>
      </c>
      <c r="PU445" s="38">
        <f t="shared" si="1666"/>
        <v>7.7529783650292713E-3</v>
      </c>
      <c r="PV445" s="38">
        <f t="shared" si="1666"/>
        <v>2.231754766819375E-2</v>
      </c>
      <c r="PW445" s="38" t="e">
        <f t="shared" si="1666"/>
        <v>#N/A</v>
      </c>
      <c r="PX445" s="38">
        <f t="shared" si="1666"/>
        <v>6.0130382296757039E-3</v>
      </c>
      <c r="PY445" s="38" t="e">
        <f t="shared" si="1666"/>
        <v>#N/A</v>
      </c>
      <c r="PZ445" s="38">
        <f t="shared" si="1666"/>
        <v>3.7040614379541585E-2</v>
      </c>
      <c r="QA445" s="38">
        <f t="shared" si="1666"/>
        <v>3.9613361128647807E-2</v>
      </c>
      <c r="QB445" s="38" t="e">
        <f t="shared" si="1666"/>
        <v>#N/A</v>
      </c>
      <c r="QC445" s="38" t="e">
        <f t="shared" si="1666"/>
        <v>#N/A</v>
      </c>
      <c r="QD445" s="38">
        <f t="shared" si="1666"/>
        <v>9.1021059736141989E-3</v>
      </c>
      <c r="QE445" s="38" t="e">
        <f t="shared" si="1666"/>
        <v>#N/A</v>
      </c>
      <c r="QF445" s="38">
        <f t="shared" si="1666"/>
        <v>8.9742572329618214E-2</v>
      </c>
      <c r="QG445" s="38">
        <f t="shared" si="1666"/>
        <v>7.418454898712111E-2</v>
      </c>
      <c r="QH445" s="38">
        <f t="shared" si="1666"/>
        <v>7.418454898712111E-2</v>
      </c>
      <c r="QI445" s="38" t="e">
        <f t="shared" ref="QI445:ST445" si="1667">281:281/279:279</f>
        <v>#N/A</v>
      </c>
      <c r="QJ445" s="38">
        <f t="shared" si="1667"/>
        <v>5.6581288426564902E-2</v>
      </c>
      <c r="QK445" s="38">
        <f t="shared" si="1667"/>
        <v>2.8333783015364301E-2</v>
      </c>
      <c r="QL445" s="38" t="e">
        <f t="shared" si="1667"/>
        <v>#N/A</v>
      </c>
      <c r="QM445" s="38">
        <f t="shared" si="1667"/>
        <v>3.8225032032628004E-3</v>
      </c>
      <c r="QN445" s="38">
        <f t="shared" si="1667"/>
        <v>4.3536906291134381E-2</v>
      </c>
      <c r="QO445" s="38" t="e">
        <f t="shared" si="1667"/>
        <v>#N/A</v>
      </c>
      <c r="QP445" s="38" t="e">
        <f t="shared" si="1667"/>
        <v>#DIV/0!</v>
      </c>
      <c r="QQ445" s="38">
        <f t="shared" si="1667"/>
        <v>7.6204817255996982E-2</v>
      </c>
      <c r="QR445" s="38">
        <f t="shared" si="1667"/>
        <v>3.4498726384546589E-2</v>
      </c>
      <c r="QS445" s="38">
        <f t="shared" si="1667"/>
        <v>4.4759799883091644E-2</v>
      </c>
      <c r="QT445" s="38">
        <f t="shared" si="1667"/>
        <v>4.4759799883091644E-2</v>
      </c>
      <c r="QU445" s="38" t="e">
        <f t="shared" si="1667"/>
        <v>#DIV/0!</v>
      </c>
      <c r="QV445" s="38">
        <f t="shared" si="1667"/>
        <v>2.9778695210572054E-2</v>
      </c>
      <c r="QW445" s="38">
        <f t="shared" si="1667"/>
        <v>4.9076149666290807E-2</v>
      </c>
      <c r="QX445" s="38" t="e">
        <f t="shared" si="1667"/>
        <v>#N/A</v>
      </c>
      <c r="QY445" s="38">
        <f t="shared" si="1667"/>
        <v>4.2492490757288738E-3</v>
      </c>
      <c r="QZ445" s="38">
        <f t="shared" si="1667"/>
        <v>1.7863629408883461E-2</v>
      </c>
      <c r="RA445" s="38" t="e">
        <f t="shared" si="1667"/>
        <v>#N/A</v>
      </c>
      <c r="RB445" s="38">
        <f t="shared" si="1667"/>
        <v>5.0586973178684182E-3</v>
      </c>
      <c r="RC445" s="38" t="e">
        <f t="shared" si="1667"/>
        <v>#N/A</v>
      </c>
      <c r="RD445" s="38">
        <f t="shared" si="1667"/>
        <v>3.5715232226216621E-2</v>
      </c>
      <c r="RE445" s="38" t="e">
        <f t="shared" si="1667"/>
        <v>#DIV/0!</v>
      </c>
      <c r="RF445" s="38" t="e">
        <f t="shared" si="1667"/>
        <v>#N/A</v>
      </c>
      <c r="RG445" s="38">
        <f t="shared" si="1667"/>
        <v>7.2910103534864533E-3</v>
      </c>
      <c r="RH445" s="38">
        <f t="shared" si="1667"/>
        <v>3.93803699996155E-2</v>
      </c>
      <c r="RI445" s="38" t="e">
        <f t="shared" si="1667"/>
        <v>#N/A</v>
      </c>
      <c r="RJ445" s="38">
        <f t="shared" si="1667"/>
        <v>0.123155372207973</v>
      </c>
      <c r="RK445" s="38" t="e">
        <f t="shared" si="1667"/>
        <v>#N/A</v>
      </c>
      <c r="RL445" s="38" t="e">
        <f t="shared" si="1667"/>
        <v>#N/A</v>
      </c>
      <c r="RM445" s="38" t="e">
        <f t="shared" si="1667"/>
        <v>#N/A</v>
      </c>
      <c r="RN445" s="38">
        <f t="shared" si="1667"/>
        <v>6.0021978883334506E-2</v>
      </c>
      <c r="RO445" s="38">
        <f t="shared" si="1667"/>
        <v>2.6835677017401471E-2</v>
      </c>
      <c r="RP445" s="38" t="e">
        <f t="shared" si="1667"/>
        <v>#N/A</v>
      </c>
      <c r="RQ445" s="38">
        <f t="shared" si="1667"/>
        <v>7.4257820668685443E-3</v>
      </c>
      <c r="RR445" s="38">
        <f t="shared" si="1667"/>
        <v>5.1639360256956958E-2</v>
      </c>
      <c r="RS445" s="38" t="e">
        <f t="shared" si="1667"/>
        <v>#N/A</v>
      </c>
      <c r="RT445" s="38" t="e">
        <f t="shared" si="1667"/>
        <v>#N/A</v>
      </c>
      <c r="RU445" s="38">
        <f t="shared" si="1667"/>
        <v>7.2415370841509161E-2</v>
      </c>
      <c r="RV445" s="38">
        <f t="shared" si="1667"/>
        <v>5.0239935924785074E-2</v>
      </c>
      <c r="RW445" s="38" t="e">
        <f t="shared" si="1667"/>
        <v>#DIV/0!</v>
      </c>
      <c r="RX445" s="38" t="e">
        <f t="shared" si="1667"/>
        <v>#DIV/0!</v>
      </c>
      <c r="RY445" s="38" t="e">
        <f t="shared" si="1667"/>
        <v>#N/A</v>
      </c>
      <c r="RZ445" s="38">
        <f t="shared" si="1667"/>
        <v>2.5737875111042165E-2</v>
      </c>
      <c r="SA445" s="38">
        <f t="shared" si="1667"/>
        <v>4.2702545593934299E-2</v>
      </c>
      <c r="SB445" s="38" t="e">
        <f t="shared" si="1667"/>
        <v>#N/A</v>
      </c>
      <c r="SC445" s="38">
        <f t="shared" si="1667"/>
        <v>8.5720516158399127E-3</v>
      </c>
      <c r="SD445" s="38">
        <f t="shared" si="1667"/>
        <v>6.1467843440075913E-3</v>
      </c>
      <c r="SE445" s="38" t="e">
        <f t="shared" si="1667"/>
        <v>#N/A</v>
      </c>
      <c r="SF445" s="38" t="e">
        <f t="shared" si="1667"/>
        <v>#N/A</v>
      </c>
      <c r="SG445" s="38" t="e">
        <f t="shared" si="1667"/>
        <v>#N/A</v>
      </c>
      <c r="SH445" s="38">
        <f t="shared" si="1667"/>
        <v>2.3540080799852325E-2</v>
      </c>
      <c r="SI445" s="38">
        <f t="shared" si="1667"/>
        <v>2.6965596487740918E-2</v>
      </c>
      <c r="SJ445" s="38" t="e">
        <f t="shared" si="1667"/>
        <v>#N/A</v>
      </c>
      <c r="SK445" s="38" t="e">
        <f t="shared" si="1667"/>
        <v>#N/A</v>
      </c>
      <c r="SL445" s="38">
        <f t="shared" si="1667"/>
        <v>1.7344780208391451E-2</v>
      </c>
      <c r="SM445" s="38" t="e">
        <f t="shared" si="1667"/>
        <v>#N/A</v>
      </c>
      <c r="SN445" s="38" t="e">
        <f t="shared" si="1667"/>
        <v>#N/A</v>
      </c>
      <c r="SO445" s="38" t="e">
        <f t="shared" si="1667"/>
        <v>#N/A</v>
      </c>
      <c r="SP445" s="38" t="e">
        <f t="shared" si="1667"/>
        <v>#N/A</v>
      </c>
      <c r="SQ445" s="38" t="e">
        <f t="shared" si="1667"/>
        <v>#N/A</v>
      </c>
      <c r="SR445" s="38">
        <f t="shared" si="1667"/>
        <v>5.179762491331058E-2</v>
      </c>
      <c r="SS445" s="38">
        <f t="shared" si="1667"/>
        <v>1.9015111922203488E-2</v>
      </c>
      <c r="ST445" s="38" t="e">
        <f t="shared" si="1667"/>
        <v>#N/A</v>
      </c>
      <c r="SU445" s="38">
        <f t="shared" ref="SU445:VF445" si="1668">281:281/279:279</f>
        <v>3.9595981752452306E-3</v>
      </c>
      <c r="SV445" s="38">
        <f t="shared" si="1668"/>
        <v>2.3847242190763916E-2</v>
      </c>
      <c r="SW445" s="38" t="e">
        <f t="shared" si="1668"/>
        <v>#N/A</v>
      </c>
      <c r="SX445" s="38" t="e">
        <f t="shared" si="1668"/>
        <v>#N/A</v>
      </c>
      <c r="SY445" s="38">
        <f t="shared" si="1668"/>
        <v>5.8606589609306176E-2</v>
      </c>
      <c r="SZ445" s="38">
        <f t="shared" si="1668"/>
        <v>1.8819937267457041E-2</v>
      </c>
      <c r="TA445" s="38" t="e">
        <f t="shared" si="1668"/>
        <v>#N/A</v>
      </c>
      <c r="TB445" s="38" t="e">
        <f t="shared" si="1668"/>
        <v>#N/A</v>
      </c>
      <c r="TC445" s="38">
        <f t="shared" si="1668"/>
        <v>1.875213474449491E-2</v>
      </c>
      <c r="TD445" s="38">
        <f t="shared" si="1668"/>
        <v>2.5737875111042165E-2</v>
      </c>
      <c r="TE445" s="38">
        <f t="shared" si="1668"/>
        <v>8.399545902423329E-2</v>
      </c>
      <c r="TF445" s="38">
        <f t="shared" si="1668"/>
        <v>1.1842350250395373E-3</v>
      </c>
      <c r="TG445" s="38" t="e">
        <f t="shared" si="1668"/>
        <v>#N/A</v>
      </c>
      <c r="TH445" s="38">
        <f t="shared" si="1668"/>
        <v>4.3410593522762636E-2</v>
      </c>
      <c r="TI445" s="38" t="e">
        <f t="shared" si="1668"/>
        <v>#N/A</v>
      </c>
      <c r="TJ445" s="38">
        <f t="shared" si="1668"/>
        <v>8.5720516075345303E-3</v>
      </c>
      <c r="TK445" s="38">
        <f t="shared" si="1668"/>
        <v>6.1467842734737052E-3</v>
      </c>
      <c r="TL445" s="38" t="e">
        <f t="shared" si="1668"/>
        <v>#N/A</v>
      </c>
      <c r="TM445" s="38">
        <f t="shared" si="1668"/>
        <v>2.1717297496447848E-2</v>
      </c>
      <c r="TN445" s="38">
        <f t="shared" si="1668"/>
        <v>1.7764451542977327E-2</v>
      </c>
      <c r="TO445" s="38">
        <f t="shared" si="1668"/>
        <v>2.3746151688880121E-3</v>
      </c>
      <c r="TP445" s="38">
        <f t="shared" si="1668"/>
        <v>4.9621564817159394E-3</v>
      </c>
      <c r="TQ445" s="38">
        <f t="shared" si="1668"/>
        <v>2.4697094988618669E-2</v>
      </c>
      <c r="TR445" s="38">
        <f t="shared" si="1668"/>
        <v>2.6965596487740918E-2</v>
      </c>
      <c r="TS445" s="38">
        <f t="shared" si="1668"/>
        <v>7.1249339360703212E-2</v>
      </c>
      <c r="TT445" s="38">
        <f t="shared" si="1668"/>
        <v>1.9612028855615502E-2</v>
      </c>
      <c r="TU445" s="38">
        <f t="shared" si="1668"/>
        <v>1.7344780208391451E-2</v>
      </c>
      <c r="TV445" s="38" t="e">
        <f t="shared" si="1668"/>
        <v>#N/A</v>
      </c>
      <c r="TW445" s="38">
        <f t="shared" si="1668"/>
        <v>6.5383609035537013E-2</v>
      </c>
      <c r="TX445" s="38" t="e">
        <f t="shared" si="1668"/>
        <v>#N/A</v>
      </c>
      <c r="TY445" s="38" t="e">
        <f t="shared" si="1668"/>
        <v>#N/A</v>
      </c>
      <c r="TZ445" s="38">
        <f t="shared" si="1668"/>
        <v>3.0735319172599864E-4</v>
      </c>
      <c r="UA445" s="38">
        <f t="shared" si="1668"/>
        <v>1.9014798246160258E-2</v>
      </c>
      <c r="UB445" s="38" t="e">
        <f t="shared" si="1668"/>
        <v>#DIV/0!</v>
      </c>
      <c r="UC445" s="38">
        <f t="shared" si="1668"/>
        <v>3.9595981443144978E-3</v>
      </c>
      <c r="UD445" s="38">
        <f t="shared" si="1668"/>
        <v>2.3847242190763916E-2</v>
      </c>
      <c r="UE445" s="38">
        <f t="shared" si="1668"/>
        <v>1.5446299663122989E-2</v>
      </c>
      <c r="UF445" s="38">
        <f t="shared" si="1668"/>
        <v>5.4096204642349037E-2</v>
      </c>
      <c r="UG445" s="38">
        <f t="shared" si="1668"/>
        <v>1.6253057391610096E-2</v>
      </c>
      <c r="UH445" s="38">
        <f t="shared" si="1668"/>
        <v>2.7554620870083903E-2</v>
      </c>
      <c r="UI445" s="38">
        <f t="shared" si="1668"/>
        <v>2.8337753660963545E-2</v>
      </c>
      <c r="UJ445" s="38">
        <f t="shared" si="1668"/>
        <v>1.875668387824319E-2</v>
      </c>
      <c r="UK445" s="38">
        <f t="shared" si="1668"/>
        <v>2.6068516913726657E-2</v>
      </c>
      <c r="UL445" s="38">
        <f t="shared" si="1668"/>
        <v>4.611832249784617E-2</v>
      </c>
      <c r="UM445" s="38" t="e">
        <f t="shared" si="1668"/>
        <v>#N/A</v>
      </c>
      <c r="UN445" s="38">
        <f t="shared" si="1668"/>
        <v>1.3590084780299784E-2</v>
      </c>
      <c r="UO445" s="38">
        <f t="shared" si="1668"/>
        <v>9.0007841974471346E-3</v>
      </c>
      <c r="UP445" s="38">
        <f t="shared" si="1668"/>
        <v>2.3212909728763852E-2</v>
      </c>
      <c r="UQ445" s="38" t="e">
        <f t="shared" si="1668"/>
        <v>#N/A</v>
      </c>
      <c r="UR445" s="38">
        <f t="shared" si="1668"/>
        <v>1.7655884811264794E-3</v>
      </c>
      <c r="US445" s="38" t="e">
        <f t="shared" si="1668"/>
        <v>#N/A</v>
      </c>
      <c r="UT445" s="38">
        <f t="shared" si="1668"/>
        <v>2.6335991198570847E-2</v>
      </c>
      <c r="UU445" s="38">
        <f t="shared" si="1668"/>
        <v>2.8681176737836715E-2</v>
      </c>
      <c r="UV445" s="38" t="e">
        <f t="shared" si="1668"/>
        <v>#N/A</v>
      </c>
      <c r="UW445" s="38">
        <f t="shared" si="1668"/>
        <v>1.6932177504511953E-2</v>
      </c>
      <c r="UX445" s="38">
        <f t="shared" si="1668"/>
        <v>1.0444901751817467E-2</v>
      </c>
      <c r="UY445" s="38" t="e">
        <f t="shared" si="1668"/>
        <v>#N/A</v>
      </c>
      <c r="UZ445" s="38">
        <f t="shared" si="1668"/>
        <v>8.7983385923781479E-2</v>
      </c>
      <c r="VA445" s="38" t="e">
        <f t="shared" si="1668"/>
        <v>#N/A</v>
      </c>
      <c r="VB445" s="38" t="e">
        <f t="shared" si="1668"/>
        <v>#N/A</v>
      </c>
      <c r="VC445" s="38" t="e">
        <f t="shared" si="1668"/>
        <v>#N/A</v>
      </c>
      <c r="VD445" s="38">
        <f t="shared" si="1668"/>
        <v>5.9078253719887147E-2</v>
      </c>
      <c r="VE445" s="38">
        <f t="shared" si="1668"/>
        <v>1.9288612880111151E-2</v>
      </c>
      <c r="VF445" s="38">
        <f t="shared" si="1668"/>
        <v>3.5754322643519923E-2</v>
      </c>
      <c r="VG445" s="38">
        <f t="shared" ref="VG445:XR445" si="1669">281:281/279:279</f>
        <v>1.6016173710698453E-3</v>
      </c>
      <c r="VH445" s="38">
        <f t="shared" si="1669"/>
        <v>1.6933561396375391E-2</v>
      </c>
      <c r="VI445" s="38" t="e">
        <f t="shared" si="1669"/>
        <v>#N/A</v>
      </c>
      <c r="VJ445" s="38" t="e">
        <f t="shared" si="1669"/>
        <v>#N/A</v>
      </c>
      <c r="VK445" s="38">
        <f t="shared" si="1669"/>
        <v>4.8929189724420619E-2</v>
      </c>
      <c r="VL445" s="38">
        <f t="shared" si="1669"/>
        <v>1.9184629655447673E-2</v>
      </c>
      <c r="VM445" s="38">
        <f t="shared" si="1669"/>
        <v>3.1227619041724889E-2</v>
      </c>
      <c r="VN445" s="38">
        <f t="shared" si="1669"/>
        <v>2.9922051360060119E-2</v>
      </c>
      <c r="VO445" s="38">
        <f t="shared" si="1669"/>
        <v>1.7099786541185578E-2</v>
      </c>
      <c r="VP445" s="38">
        <f t="shared" si="1669"/>
        <v>2.9697393720558182E-2</v>
      </c>
      <c r="VQ445" s="38">
        <f t="shared" si="1669"/>
        <v>4.3458765269375421E-2</v>
      </c>
      <c r="VR445" s="38" t="e">
        <f t="shared" si="1669"/>
        <v>#N/A</v>
      </c>
      <c r="VS445" s="38">
        <f t="shared" si="1669"/>
        <v>7.9396477724484778E-3</v>
      </c>
      <c r="VT445" s="38">
        <f t="shared" si="1669"/>
        <v>6.4714586693140827E-3</v>
      </c>
      <c r="VU445" s="38" t="e">
        <f t="shared" si="1669"/>
        <v>#N/A</v>
      </c>
      <c r="VV445" s="38" t="e">
        <f t="shared" si="1669"/>
        <v>#N/A</v>
      </c>
      <c r="VW445" s="38">
        <f t="shared" si="1669"/>
        <v>9.7608343853741938E-3</v>
      </c>
      <c r="VX445" s="38" t="e">
        <f t="shared" si="1669"/>
        <v>#N/A</v>
      </c>
      <c r="VY445" s="38">
        <f t="shared" si="1669"/>
        <v>1.8485637625194756E-2</v>
      </c>
      <c r="VZ445" s="38">
        <f t="shared" si="1669"/>
        <v>2.4607772128421808E-2</v>
      </c>
      <c r="WA445" s="38">
        <f t="shared" si="1669"/>
        <v>6.4302342654268554E-2</v>
      </c>
      <c r="WB445" s="38">
        <f t="shared" si="1669"/>
        <v>1.0382913884015106E-2</v>
      </c>
      <c r="WC445" s="38">
        <f t="shared" si="1669"/>
        <v>1.3243735927166928E-2</v>
      </c>
      <c r="WD445" s="38" t="e">
        <f t="shared" si="1669"/>
        <v>#N/A</v>
      </c>
      <c r="WE445" s="38">
        <f t="shared" si="1669"/>
        <v>4.1517711008273971E-2</v>
      </c>
      <c r="WF445" s="38" t="e">
        <f t="shared" si="1669"/>
        <v>#N/A</v>
      </c>
      <c r="WG445" s="38" t="e">
        <f t="shared" si="1669"/>
        <v>#N/A</v>
      </c>
      <c r="WH445" s="38" t="e">
        <f t="shared" si="1669"/>
        <v>#N/A</v>
      </c>
      <c r="WI445" s="38" t="e">
        <f t="shared" si="1669"/>
        <v>#N/A</v>
      </c>
      <c r="WJ445" s="38">
        <f t="shared" si="1669"/>
        <v>1.6811983350349644E-2</v>
      </c>
      <c r="WK445" s="38" t="e">
        <f t="shared" si="1669"/>
        <v>#N/A</v>
      </c>
      <c r="WL445" s="38">
        <f t="shared" si="1669"/>
        <v>2.2170857414273793E-3</v>
      </c>
      <c r="WM445" s="38">
        <f t="shared" si="1669"/>
        <v>2.7623204358988379E-2</v>
      </c>
      <c r="WN445" s="38" t="e">
        <f t="shared" si="1669"/>
        <v>#N/A</v>
      </c>
      <c r="WO445" s="38" t="e">
        <f t="shared" si="1669"/>
        <v>#N/A</v>
      </c>
      <c r="WP445" s="38">
        <f t="shared" si="1669"/>
        <v>3.7062122570462437E-2</v>
      </c>
      <c r="WQ445" s="38">
        <f t="shared" si="1669"/>
        <v>1.6374167321043253E-2</v>
      </c>
      <c r="WR445" s="38">
        <f t="shared" si="1669"/>
        <v>4.5924783730923936E-2</v>
      </c>
      <c r="WS445" s="38">
        <f t="shared" si="1669"/>
        <v>3.9449506996144162E-2</v>
      </c>
      <c r="WT445" s="38">
        <f t="shared" si="1669"/>
        <v>1.309968630525545E-2</v>
      </c>
      <c r="WU445" s="38">
        <f t="shared" si="1669"/>
        <v>1.9074835932349238E-2</v>
      </c>
      <c r="WV445" s="38">
        <f t="shared" si="1669"/>
        <v>3.6416155418247421E-2</v>
      </c>
      <c r="WW445" s="38" t="e">
        <f t="shared" si="1669"/>
        <v>#N/A</v>
      </c>
      <c r="WX445" s="38">
        <f t="shared" si="1669"/>
        <v>7.805099865290873E-3</v>
      </c>
      <c r="WY445" s="38">
        <f t="shared" si="1669"/>
        <v>8.1024074199644129E-3</v>
      </c>
      <c r="WZ445" s="38" t="e">
        <f t="shared" si="1669"/>
        <v>#N/A</v>
      </c>
      <c r="XA445" s="38" t="e">
        <f t="shared" si="1669"/>
        <v>#N/A</v>
      </c>
      <c r="XB445" s="38">
        <f t="shared" si="1669"/>
        <v>6.1147130549252483E-3</v>
      </c>
      <c r="XC445" s="38" t="e">
        <f t="shared" si="1669"/>
        <v>#DIV/0!</v>
      </c>
      <c r="XD445" s="38">
        <f t="shared" si="1669"/>
        <v>2.5474519126485039E-2</v>
      </c>
      <c r="XE445" s="38">
        <f t="shared" si="1669"/>
        <v>2.6303884309596626E-2</v>
      </c>
      <c r="XF445" s="38" t="e">
        <f t="shared" si="1669"/>
        <v>#N/A</v>
      </c>
      <c r="XG445" s="38">
        <f t="shared" si="1669"/>
        <v>8.7979873617478974E-3</v>
      </c>
      <c r="XH445" s="38">
        <f t="shared" si="1669"/>
        <v>1.49685619155234E-2</v>
      </c>
      <c r="XI445" s="38" t="e">
        <f t="shared" si="1669"/>
        <v>#N/A</v>
      </c>
      <c r="XJ445" s="38" t="e">
        <f t="shared" si="1669"/>
        <v>#N/A</v>
      </c>
      <c r="XK445" s="38" t="e">
        <f t="shared" si="1669"/>
        <v>#N/A</v>
      </c>
      <c r="XL445" s="38" t="e">
        <f t="shared" si="1669"/>
        <v>#N/A</v>
      </c>
      <c r="XM445" s="38" t="e">
        <f t="shared" si="1669"/>
        <v>#N/A</v>
      </c>
      <c r="XN445" s="38" t="e">
        <f t="shared" si="1669"/>
        <v>#N/A</v>
      </c>
      <c r="XO445" s="38">
        <f t="shared" si="1669"/>
        <v>1.9370793650767749E-2</v>
      </c>
      <c r="XP445" s="38" t="e">
        <f t="shared" si="1669"/>
        <v>#N/A</v>
      </c>
      <c r="XQ445" s="38">
        <f t="shared" si="1669"/>
        <v>8.4860944144988949E-3</v>
      </c>
      <c r="XR445" s="38">
        <f t="shared" si="1669"/>
        <v>1.9813801804063523E-2</v>
      </c>
      <c r="XS445" s="38" t="e">
        <f t="shared" ref="XS445:AAD445" si="1670">281:281/279:279</f>
        <v>#N/A</v>
      </c>
      <c r="XT445" s="38" t="e">
        <f t="shared" si="1670"/>
        <v>#N/A</v>
      </c>
      <c r="XU445" s="38">
        <f t="shared" si="1670"/>
        <v>2.6849072549111799E-2</v>
      </c>
      <c r="XV445" s="38">
        <f t="shared" si="1670"/>
        <v>1.3025047766173616E-2</v>
      </c>
      <c r="XW445" s="38">
        <f t="shared" si="1670"/>
        <v>3.7428708692884172E-2</v>
      </c>
      <c r="XX445" s="38">
        <f t="shared" si="1670"/>
        <v>2.9475347477980206E-2</v>
      </c>
      <c r="XY445" s="38">
        <f t="shared" si="1670"/>
        <v>1.0263232700123835E-2</v>
      </c>
      <c r="XZ445" s="38">
        <f t="shared" si="1670"/>
        <v>1.7442449703952354E-2</v>
      </c>
      <c r="YA445" s="38" t="e">
        <f t="shared" si="1670"/>
        <v>#N/A</v>
      </c>
      <c r="YB445" s="38">
        <f t="shared" si="1670"/>
        <v>2.9808669451036766E-2</v>
      </c>
      <c r="YC445" s="38" t="e">
        <f t="shared" si="1670"/>
        <v>#N/A</v>
      </c>
      <c r="YD445" s="38">
        <f t="shared" si="1670"/>
        <v>5.9676108022254076E-3</v>
      </c>
      <c r="YE445" s="38">
        <f t="shared" si="1670"/>
        <v>5.8268783859214759E-3</v>
      </c>
      <c r="YF445" s="38" t="e">
        <f t="shared" si="1670"/>
        <v>#N/A</v>
      </c>
      <c r="YG445" s="38" t="e">
        <f t="shared" si="1670"/>
        <v>#N/A</v>
      </c>
      <c r="YH445" s="38">
        <f t="shared" si="1670"/>
        <v>6.566784132972384E-3</v>
      </c>
      <c r="YI445" s="38" t="e">
        <f t="shared" si="1670"/>
        <v>#N/A</v>
      </c>
      <c r="YJ445" s="38">
        <f t="shared" si="1670"/>
        <v>1.9625520288115324E-2</v>
      </c>
      <c r="YK445" s="38">
        <f t="shared" si="1670"/>
        <v>1.9795238603139882E-2</v>
      </c>
      <c r="YL445" s="38" t="e">
        <f t="shared" si="1670"/>
        <v>#N/A</v>
      </c>
      <c r="YM445" s="38" t="e">
        <f t="shared" si="1670"/>
        <v>#N/A</v>
      </c>
      <c r="YN445" s="38">
        <f t="shared" si="1670"/>
        <v>2.769464871749602E-2</v>
      </c>
      <c r="YO445" s="38" t="e">
        <f t="shared" si="1670"/>
        <v>#N/A</v>
      </c>
      <c r="YP445" s="38" t="e">
        <f t="shared" si="1670"/>
        <v>#N/A</v>
      </c>
      <c r="YQ445" s="38" t="e">
        <f t="shared" si="1670"/>
        <v>#N/A</v>
      </c>
      <c r="YR445" s="38" t="e">
        <f t="shared" si="1670"/>
        <v>#N/A</v>
      </c>
      <c r="YS445" s="38" t="e">
        <f t="shared" si="1670"/>
        <v>#N/A</v>
      </c>
      <c r="YT445" s="38">
        <f t="shared" si="1670"/>
        <v>3.6883167077419274E-2</v>
      </c>
      <c r="YU445" s="38">
        <f t="shared" si="1670"/>
        <v>1.4639915500592028E-2</v>
      </c>
      <c r="YV445" s="38" t="e">
        <f t="shared" si="1670"/>
        <v>#N/A</v>
      </c>
      <c r="YW445" s="38">
        <f t="shared" si="1670"/>
        <v>4.3122160976689734E-3</v>
      </c>
      <c r="YX445" s="38">
        <f t="shared" si="1670"/>
        <v>1.5682211810369384E-2</v>
      </c>
      <c r="YY445" s="38" t="e">
        <f t="shared" si="1670"/>
        <v>#N/A</v>
      </c>
      <c r="YZ445" s="38" t="e">
        <f t="shared" si="1670"/>
        <v>#N/A</v>
      </c>
      <c r="ZA445" s="38">
        <f t="shared" si="1670"/>
        <v>2.404174617813383E-2</v>
      </c>
      <c r="ZB445" s="38">
        <f t="shared" si="1670"/>
        <v>1.0836085422803158E-2</v>
      </c>
      <c r="ZC445" s="38">
        <f t="shared" si="1670"/>
        <v>5.9463214552464005E-2</v>
      </c>
      <c r="ZD445" s="38">
        <f t="shared" si="1670"/>
        <v>3.5659718778264217E-2</v>
      </c>
      <c r="ZE445" s="38">
        <f t="shared" si="1670"/>
        <v>1.0263232700123835E-2</v>
      </c>
      <c r="ZF445" s="38">
        <f t="shared" si="1670"/>
        <v>1.727279545373727E-2</v>
      </c>
      <c r="ZG445" s="38">
        <f t="shared" si="1670"/>
        <v>6.8724242488360857E-2</v>
      </c>
      <c r="ZH445" s="38">
        <f t="shared" si="1670"/>
        <v>1.1475140934747632E-3</v>
      </c>
      <c r="ZI445" s="38" t="e">
        <f t="shared" si="1670"/>
        <v>#N/A</v>
      </c>
      <c r="ZJ445" s="38">
        <f t="shared" si="1670"/>
        <v>2.9302078560898417E-2</v>
      </c>
      <c r="ZK445" s="38" t="e">
        <f t="shared" si="1670"/>
        <v>#N/A</v>
      </c>
      <c r="ZL445" s="38">
        <f t="shared" si="1670"/>
        <v>5.9676108022254076E-3</v>
      </c>
      <c r="ZM445" s="38">
        <f t="shared" si="1670"/>
        <v>5.8268783859214759E-3</v>
      </c>
      <c r="ZN445" s="38" t="e">
        <f t="shared" si="1670"/>
        <v>#N/A</v>
      </c>
      <c r="ZO445" s="38">
        <f t="shared" si="1670"/>
        <v>2.0999283312677853E-2</v>
      </c>
      <c r="ZP445" s="38">
        <f t="shared" si="1670"/>
        <v>1.477735215909722E-2</v>
      </c>
      <c r="ZQ445" s="38">
        <f t="shared" si="1670"/>
        <v>6.566784132972384E-3</v>
      </c>
      <c r="ZR445" s="38">
        <f t="shared" si="1670"/>
        <v>1.0266021807184052E-2</v>
      </c>
      <c r="ZS445" s="38">
        <f t="shared" si="1670"/>
        <v>1.9625520288115324E-2</v>
      </c>
      <c r="ZT445" s="38">
        <f t="shared" si="1670"/>
        <v>1.9795238603139882E-2</v>
      </c>
      <c r="ZU445" s="38">
        <f t="shared" si="1670"/>
        <v>6.1238809710615238E-2</v>
      </c>
      <c r="ZV445" s="38">
        <f t="shared" si="1670"/>
        <v>2.1851633939975183E-2</v>
      </c>
      <c r="ZW445" s="38">
        <f t="shared" si="1670"/>
        <v>2.7892537820007411E-2</v>
      </c>
      <c r="ZX445" s="38" t="e">
        <f t="shared" si="1670"/>
        <v>#DIV/0!</v>
      </c>
      <c r="ZY445" s="38">
        <f t="shared" si="1670"/>
        <v>2.6725522806281894E-2</v>
      </c>
      <c r="ZZ445" s="38" t="e">
        <f t="shared" si="1670"/>
        <v>#N/A</v>
      </c>
      <c r="AAA445" s="38" t="e">
        <f t="shared" si="1670"/>
        <v>#N/A</v>
      </c>
      <c r="AAB445" s="38">
        <f t="shared" si="1670"/>
        <v>1.3186873372388146E-2</v>
      </c>
      <c r="AAC445" s="38">
        <f t="shared" si="1670"/>
        <v>3.6883167077419274E-2</v>
      </c>
      <c r="AAD445" s="38">
        <f t="shared" si="1670"/>
        <v>1.4639915500592028E-2</v>
      </c>
      <c r="AAE445" s="38">
        <f t="shared" ref="AAE445:ACP445" si="1671">281:281/279:279</f>
        <v>4.3847502212968192E-3</v>
      </c>
      <c r="AAF445" s="38">
        <f t="shared" si="1671"/>
        <v>5.6029467329563138E-3</v>
      </c>
      <c r="AAG445" s="38">
        <f t="shared" si="1671"/>
        <v>1.5604748904681123E-2</v>
      </c>
      <c r="AAH445" s="38">
        <f t="shared" si="1671"/>
        <v>1.9333384371467154E-2</v>
      </c>
      <c r="AAI445" s="38">
        <f t="shared" si="1671"/>
        <v>3.6058689352527151E-2</v>
      </c>
      <c r="AAJ445" s="38" t="e">
        <f t="shared" si="1671"/>
        <v>#N/A</v>
      </c>
      <c r="AAK445" s="38">
        <f t="shared" si="1671"/>
        <v>2.4184999403323925E-2</v>
      </c>
      <c r="AAL445" s="38">
        <f t="shared" si="1671"/>
        <v>1.0836085649608491E-2</v>
      </c>
      <c r="AAM445" s="38">
        <f t="shared" si="1671"/>
        <v>5.9463214552464005E-2</v>
      </c>
      <c r="AAN445" s="38">
        <f t="shared" si="1671"/>
        <v>3.5659718778264217E-2</v>
      </c>
      <c r="AAO445" s="38">
        <f t="shared" si="1671"/>
        <v>1.5384268183186264E-2</v>
      </c>
      <c r="AAP445" s="38">
        <f t="shared" si="1671"/>
        <v>1.975184758346989E-2</v>
      </c>
      <c r="AAQ445" s="38" t="e">
        <f t="shared" si="1671"/>
        <v>#N/A</v>
      </c>
      <c r="AAR445" s="38" t="e">
        <f t="shared" si="1671"/>
        <v>#N/A</v>
      </c>
      <c r="AAS445" s="38">
        <f t="shared" si="1671"/>
        <v>3.0057002101175033E-2</v>
      </c>
      <c r="AAT445" s="38" t="e">
        <f t="shared" si="1671"/>
        <v>#N/A</v>
      </c>
      <c r="AAU445" s="38">
        <f t="shared" si="1671"/>
        <v>9.2767608109402509E-3</v>
      </c>
      <c r="AAV445" s="38">
        <f t="shared" si="1671"/>
        <v>8.6419216895912473E-3</v>
      </c>
      <c r="AAW445" s="38" t="e">
        <f t="shared" si="1671"/>
        <v>#N/A</v>
      </c>
      <c r="AAX445" s="38">
        <f t="shared" si="1671"/>
        <v>2.0919601673113526E-2</v>
      </c>
      <c r="AAY445" s="38">
        <f t="shared" si="1671"/>
        <v>1.2375367184204506E-2</v>
      </c>
      <c r="AAZ445" s="38">
        <f t="shared" si="1671"/>
        <v>8.5586483934771054E-3</v>
      </c>
      <c r="ABA445" s="38" t="e">
        <f t="shared" si="1671"/>
        <v>#N/A</v>
      </c>
      <c r="ABB445" s="38">
        <f t="shared" si="1671"/>
        <v>1.8700888143368333E-2</v>
      </c>
      <c r="ABC445" s="38">
        <f t="shared" si="1671"/>
        <v>1.890540129645682E-2</v>
      </c>
      <c r="ABD445" s="38" t="e">
        <f t="shared" si="1671"/>
        <v>#N/A</v>
      </c>
      <c r="ABE445" s="38">
        <f t="shared" si="1671"/>
        <v>5.6132224422073742E-3</v>
      </c>
      <c r="ABF445" s="38">
        <f t="shared" si="1671"/>
        <v>2.7158627315182388E-2</v>
      </c>
      <c r="ABG445" s="38">
        <f t="shared" si="1671"/>
        <v>5.7238126056183863E-2</v>
      </c>
      <c r="ABH445" s="38">
        <f t="shared" si="1671"/>
        <v>3.352877538870775E-2</v>
      </c>
      <c r="ABI445" s="38">
        <f t="shared" si="1671"/>
        <v>2.0938813470957395E-2</v>
      </c>
      <c r="ABJ445" s="38">
        <f t="shared" si="1671"/>
        <v>2.0938813470957395E-2</v>
      </c>
      <c r="ABK445" s="38" t="e">
        <f t="shared" si="1671"/>
        <v>#N/A</v>
      </c>
      <c r="ABL445" s="38" t="e">
        <f t="shared" si="1671"/>
        <v>#N/A</v>
      </c>
      <c r="ABM445" s="38">
        <f t="shared" si="1671"/>
        <v>2.0017446950922436E-2</v>
      </c>
      <c r="ABN445" s="38" t="e">
        <f t="shared" si="1671"/>
        <v>#N/A</v>
      </c>
      <c r="ABO445" s="38">
        <f t="shared" si="1671"/>
        <v>1.3409782281545197E-2</v>
      </c>
      <c r="ABP445" s="38">
        <f t="shared" si="1671"/>
        <v>2.4712475947832258E-2</v>
      </c>
      <c r="ABQ445" s="38" t="e">
        <f t="shared" si="1671"/>
        <v>#N/A</v>
      </c>
      <c r="ABR445" s="38">
        <f t="shared" si="1671"/>
        <v>1.815987770266756E-3</v>
      </c>
      <c r="ABS445" s="38">
        <f t="shared" si="1671"/>
        <v>2.4213618439152512E-2</v>
      </c>
      <c r="ABT445" s="38">
        <f t="shared" si="1671"/>
        <v>1.0617691591508535E-2</v>
      </c>
      <c r="ABU445" s="38">
        <f t="shared" si="1671"/>
        <v>8.6974261610012524E-2</v>
      </c>
      <c r="ABV445" s="38">
        <f t="shared" si="1671"/>
        <v>6.2620654201168344E-2</v>
      </c>
      <c r="ABW445" s="38">
        <f t="shared" si="1671"/>
        <v>1.4662077057818235E-2</v>
      </c>
      <c r="ABX445" s="38">
        <f t="shared" si="1671"/>
        <v>1.5211313824982023E-2</v>
      </c>
      <c r="ABY445" s="38">
        <f t="shared" si="1671"/>
        <v>1.2190798433873902E-3</v>
      </c>
      <c r="ABZ445" s="38" t="e">
        <f t="shared" si="1671"/>
        <v>#N/A</v>
      </c>
      <c r="ACA445" s="38">
        <f t="shared" si="1671"/>
        <v>3.9767423785226276E-2</v>
      </c>
      <c r="ACB445" s="38" t="e">
        <f t="shared" si="1671"/>
        <v>#N/A</v>
      </c>
      <c r="ACC445" s="38">
        <f t="shared" si="1671"/>
        <v>9.9947798870593258E-3</v>
      </c>
      <c r="ACD445" s="38">
        <f t="shared" si="1671"/>
        <v>7.5038828446750677E-3</v>
      </c>
      <c r="ACE445" s="38" t="e">
        <f t="shared" si="1671"/>
        <v>#N/A</v>
      </c>
      <c r="ACF445" s="38">
        <f t="shared" si="1671"/>
        <v>1.6669091231696402E-2</v>
      </c>
      <c r="ACG445" s="38">
        <f t="shared" si="1671"/>
        <v>1.0664233291455116E-2</v>
      </c>
      <c r="ACH445" s="38">
        <f t="shared" si="1671"/>
        <v>7.5487646239833861E-3</v>
      </c>
      <c r="ACI445" s="38" t="e">
        <f t="shared" si="1671"/>
        <v>#N/A</v>
      </c>
      <c r="ACJ445" s="38">
        <f t="shared" si="1671"/>
        <v>1.7607889333785459E-2</v>
      </c>
      <c r="ACK445" s="38">
        <f t="shared" si="1671"/>
        <v>1.7816804518008374E-2</v>
      </c>
      <c r="ACL445" s="38">
        <f t="shared" si="1671"/>
        <v>6.1324393535703237E-2</v>
      </c>
      <c r="ACM445" s="38" t="e">
        <f t="shared" si="1671"/>
        <v>#N/A</v>
      </c>
      <c r="ACN445" s="38">
        <f t="shared" si="1671"/>
        <v>1.5352018614475866E-2</v>
      </c>
      <c r="ACO445" s="38">
        <f t="shared" si="1671"/>
        <v>2.8983978854571074E-2</v>
      </c>
      <c r="ACP445" s="38">
        <f t="shared" si="1671"/>
        <v>3.3675536523413804E-2</v>
      </c>
      <c r="ACQ445" s="38">
        <f t="shared" ref="ACQ445:AFB445" si="1672">281:281/279:279</f>
        <v>1.2154733189641609E-2</v>
      </c>
      <c r="ACR445" s="38">
        <f t="shared" si="1672"/>
        <v>1.2154733189641609E-2</v>
      </c>
      <c r="ACS445" s="38" t="e">
        <f t="shared" si="1672"/>
        <v>#N/A</v>
      </c>
      <c r="ACT445" s="38">
        <f t="shared" si="1672"/>
        <v>3.8964064780466386E-2</v>
      </c>
      <c r="ACU445" s="38">
        <f t="shared" si="1672"/>
        <v>1.6585193091864996E-2</v>
      </c>
      <c r="ACV445" s="38" t="e">
        <f t="shared" si="1672"/>
        <v>#N/A</v>
      </c>
      <c r="ACW445" s="38">
        <f t="shared" si="1672"/>
        <v>1.7028126882542523E-2</v>
      </c>
      <c r="ACX445" s="38">
        <f t="shared" si="1672"/>
        <v>2.6308639718262725E-2</v>
      </c>
      <c r="ACY445" s="38" t="e">
        <f t="shared" si="1672"/>
        <v>#N/A</v>
      </c>
      <c r="ACZ445" s="38">
        <f t="shared" si="1672"/>
        <v>1.4957571151936718E-3</v>
      </c>
      <c r="ADA445" s="38">
        <f t="shared" si="1672"/>
        <v>1.7437773302278303E-2</v>
      </c>
      <c r="ADB445" s="38">
        <f t="shared" si="1672"/>
        <v>9.3231675604619844E-3</v>
      </c>
      <c r="ADC445" s="38">
        <f t="shared" si="1672"/>
        <v>6.3100950738678122E-2</v>
      </c>
      <c r="ADD445" s="38">
        <f t="shared" si="1672"/>
        <v>4.106234776948136E-2</v>
      </c>
      <c r="ADE445" s="38" t="e">
        <f t="shared" si="1672"/>
        <v>#N/A</v>
      </c>
      <c r="ADF445" s="38">
        <f t="shared" si="1672"/>
        <v>1.641567777435169E-2</v>
      </c>
      <c r="ADG445" s="38" t="e">
        <f t="shared" si="1672"/>
        <v>#N/A</v>
      </c>
      <c r="ADH445" s="38" t="e">
        <f t="shared" si="1672"/>
        <v>#N/A</v>
      </c>
      <c r="ADI445" s="38">
        <f t="shared" si="1672"/>
        <v>3.8242729438993942E-2</v>
      </c>
      <c r="ADJ445" s="38" t="e">
        <f t="shared" si="1672"/>
        <v>#N/A</v>
      </c>
      <c r="ADK445" s="38">
        <f t="shared" si="1672"/>
        <v>8.7447154001476738E-3</v>
      </c>
      <c r="ADL445" s="38">
        <f t="shared" si="1672"/>
        <v>8.6094847189664026E-3</v>
      </c>
      <c r="ADM445" s="38" t="e">
        <f t="shared" si="1672"/>
        <v>#N/A</v>
      </c>
      <c r="ADN445" s="38">
        <f t="shared" si="1672"/>
        <v>1.3184257365384474E-2</v>
      </c>
      <c r="ADO445" s="38">
        <f t="shared" si="1672"/>
        <v>6.8883309599897325E-3</v>
      </c>
      <c r="ADP445" s="38">
        <f t="shared" si="1672"/>
        <v>7.8432486271677766E-3</v>
      </c>
      <c r="ADQ445" s="38" t="e">
        <f t="shared" si="1672"/>
        <v>#N/A</v>
      </c>
      <c r="ADR445" s="38">
        <f t="shared" si="1672"/>
        <v>1.7285146861042829E-2</v>
      </c>
      <c r="ADS445" s="38">
        <f t="shared" si="1672"/>
        <v>1.7479933145610128E-2</v>
      </c>
      <c r="ADT445" s="38">
        <f t="shared" si="1672"/>
        <v>6.3770009740901773E-2</v>
      </c>
      <c r="ADU445" s="38" t="e">
        <f t="shared" si="1672"/>
        <v>#N/A</v>
      </c>
      <c r="ADV445" s="38">
        <f t="shared" si="1672"/>
        <v>2.4546541483924579E-2</v>
      </c>
      <c r="ADW445" s="38" t="e">
        <f t="shared" si="1672"/>
        <v>#N/A</v>
      </c>
      <c r="ADX445" s="38">
        <f t="shared" si="1672"/>
        <v>3.0581521975494227E-2</v>
      </c>
      <c r="ADY445" s="38">
        <f t="shared" si="1672"/>
        <v>1.2029475146418465E-2</v>
      </c>
      <c r="ADZ445" s="38">
        <f t="shared" si="1672"/>
        <v>1.2029475146418465E-2</v>
      </c>
      <c r="AEA445" s="38" t="e">
        <f t="shared" si="1672"/>
        <v>#N/A</v>
      </c>
      <c r="AEB445" s="38">
        <f t="shared" si="1672"/>
        <v>4.0940122724227583E-2</v>
      </c>
      <c r="AEC445" s="38">
        <f t="shared" si="1672"/>
        <v>1.4777284939408504E-2</v>
      </c>
      <c r="AED445" s="38">
        <f t="shared" si="1672"/>
        <v>4.4637696523844817E-3</v>
      </c>
      <c r="AEE445" s="38">
        <f t="shared" si="1672"/>
        <v>9.4468753716583712E-3</v>
      </c>
      <c r="AEF445" s="38">
        <f t="shared" si="1672"/>
        <v>2.7275145716678391E-2</v>
      </c>
      <c r="AEG445" s="38" t="e">
        <f t="shared" si="1672"/>
        <v>#N/A</v>
      </c>
      <c r="AEH445" s="38">
        <f t="shared" si="1672"/>
        <v>1.3611101492009892E-3</v>
      </c>
      <c r="AEI445" s="38">
        <f t="shared" si="1672"/>
        <v>1.8797530818132756E-2</v>
      </c>
      <c r="AEJ445" s="38">
        <f t="shared" si="1672"/>
        <v>9.0889845786923315E-3</v>
      </c>
      <c r="AEK445" s="38">
        <f t="shared" si="1672"/>
        <v>5.8997057025752406E-2</v>
      </c>
      <c r="AEL445" s="38">
        <f t="shared" si="1672"/>
        <v>3.9822507031202513E-2</v>
      </c>
      <c r="AEM445" s="38">
        <f t="shared" si="1672"/>
        <v>1.0073306806905789E-2</v>
      </c>
      <c r="AEN445" s="38">
        <f t="shared" si="1672"/>
        <v>1.2382575770348741E-2</v>
      </c>
      <c r="AEO445" s="38">
        <f t="shared" si="1672"/>
        <v>9.2912368146938463E-4</v>
      </c>
      <c r="AEP445" s="38" t="e">
        <f t="shared" si="1672"/>
        <v>#N/A</v>
      </c>
      <c r="AEQ445" s="38">
        <f t="shared" si="1672"/>
        <v>3.6859128887275397E-2</v>
      </c>
      <c r="AER445" s="38" t="e">
        <f t="shared" si="1672"/>
        <v>#N/A</v>
      </c>
      <c r="AES445" s="38">
        <f t="shared" si="1672"/>
        <v>8.3974070597558157E-3</v>
      </c>
      <c r="AET445" s="38">
        <f t="shared" si="1672"/>
        <v>4.7360538066129427E-3</v>
      </c>
      <c r="AEU445" s="38" t="e">
        <f t="shared" si="1672"/>
        <v>#N/A</v>
      </c>
      <c r="AEV445" s="38">
        <f t="shared" si="1672"/>
        <v>1.5707192023309099E-2</v>
      </c>
      <c r="AEW445" s="38">
        <f t="shared" si="1672"/>
        <v>1.0046027475797081E-2</v>
      </c>
      <c r="AEX445" s="38">
        <f t="shared" si="1672"/>
        <v>6.7936364258630502E-3</v>
      </c>
      <c r="AEY445" s="38" t="e">
        <f t="shared" si="1672"/>
        <v>#N/A</v>
      </c>
      <c r="AEZ445" s="38">
        <f t="shared" si="1672"/>
        <v>1.2636261364791139E-2</v>
      </c>
      <c r="AFA445" s="38">
        <f t="shared" si="1672"/>
        <v>1.2793689116311832E-2</v>
      </c>
      <c r="AFB445" s="38">
        <f t="shared" si="1672"/>
        <v>4.1471735700463475E-2</v>
      </c>
      <c r="AFC445" s="38" t="e">
        <f t="shared" ref="AFC445:AHN445" si="1673">281:281/279:279</f>
        <v>#N/A</v>
      </c>
      <c r="AFD445" s="38">
        <f t="shared" si="1673"/>
        <v>5.8631085399750246E-2</v>
      </c>
      <c r="AFE445" s="38">
        <f t="shared" si="1673"/>
        <v>2.3223402061549252E-2</v>
      </c>
      <c r="AFF445" s="38">
        <f t="shared" si="1673"/>
        <v>1.3267607507961538E-2</v>
      </c>
      <c r="AFG445" s="38" t="e">
        <f t="shared" si="1673"/>
        <v>#N/A</v>
      </c>
      <c r="AFH445" s="38" t="e">
        <f t="shared" si="1673"/>
        <v>#N/A</v>
      </c>
      <c r="AFI445" s="38" t="e">
        <f t="shared" si="1673"/>
        <v>#N/A</v>
      </c>
      <c r="AFJ445" s="38">
        <f t="shared" si="1673"/>
        <v>3.3594943911753661E-2</v>
      </c>
      <c r="AFK445" s="38">
        <f t="shared" si="1673"/>
        <v>1.3790370187906662E-2</v>
      </c>
      <c r="AFL445" s="38" t="e">
        <f t="shared" si="1673"/>
        <v>#N/A</v>
      </c>
      <c r="AFM445" s="38">
        <f t="shared" si="1673"/>
        <v>1.3497422783072447E-2</v>
      </c>
      <c r="AFN445" s="38">
        <f t="shared" si="1673"/>
        <v>1.5181928670501804E-2</v>
      </c>
      <c r="AFO445" s="38" t="e">
        <f t="shared" si="1673"/>
        <v>#N/A</v>
      </c>
      <c r="AFP445" s="38" t="e">
        <f t="shared" si="1673"/>
        <v>#N/A</v>
      </c>
      <c r="AFQ445" s="38">
        <f t="shared" si="1673"/>
        <v>1.4449671559528875E-2</v>
      </c>
      <c r="AFR445" s="38">
        <f t="shared" si="1673"/>
        <v>7.471404379787743E-3</v>
      </c>
      <c r="AFS445" s="38">
        <f t="shared" si="1673"/>
        <v>5.6140192310514314E-2</v>
      </c>
      <c r="AFT445" s="38">
        <f t="shared" si="1673"/>
        <v>3.7782052949642653E-2</v>
      </c>
      <c r="AFU445" s="38">
        <f t="shared" si="1673"/>
        <v>1.0073306808668282E-2</v>
      </c>
      <c r="AFV445" s="38">
        <f t="shared" si="1673"/>
        <v>1.2382575770348741E-2</v>
      </c>
      <c r="AFW445" s="38">
        <f t="shared" si="1673"/>
        <v>4.2311604982754811E-2</v>
      </c>
      <c r="AFX445" s="38">
        <f t="shared" si="1673"/>
        <v>9.2912368146938463E-4</v>
      </c>
      <c r="AFY445" s="38" t="e">
        <f t="shared" si="1673"/>
        <v>#N/A</v>
      </c>
      <c r="AFZ445" s="38">
        <f t="shared" si="1673"/>
        <v>3.7423565015725468E-2</v>
      </c>
      <c r="AGA445" s="38">
        <f t="shared" si="1673"/>
        <v>1.2126866471432667E-2</v>
      </c>
      <c r="AGB445" s="38">
        <f t="shared" si="1673"/>
        <v>8.3974070597558157E-3</v>
      </c>
      <c r="AGC445" s="38">
        <f t="shared" si="1673"/>
        <v>4.7360538066129427E-3</v>
      </c>
      <c r="AGD445" s="38">
        <f t="shared" si="1673"/>
        <v>2.9305878654362655E-2</v>
      </c>
      <c r="AGE445" s="38">
        <f t="shared" si="1673"/>
        <v>1.5707192023309099E-2</v>
      </c>
      <c r="AGF445" s="38">
        <f t="shared" si="1673"/>
        <v>1.0046027475797081E-2</v>
      </c>
      <c r="AGG445" s="38">
        <f t="shared" si="1673"/>
        <v>6.7936364258630502E-3</v>
      </c>
      <c r="AGH445" s="38">
        <f t="shared" si="1673"/>
        <v>1.2373713482835683E-2</v>
      </c>
      <c r="AGI445" s="38">
        <f t="shared" si="1673"/>
        <v>1.2636261364791139E-2</v>
      </c>
      <c r="AGJ445" s="38">
        <f t="shared" si="1673"/>
        <v>0.10357000862593584</v>
      </c>
      <c r="AGK445" s="38">
        <f t="shared" si="1673"/>
        <v>4.1468672456222398E-2</v>
      </c>
      <c r="AGL445" s="38">
        <f t="shared" si="1673"/>
        <v>0.10206087192837759</v>
      </c>
      <c r="AGM445" s="38">
        <f t="shared" si="1673"/>
        <v>5.847350549263601E-2</v>
      </c>
      <c r="AGN445" s="38">
        <f t="shared" si="1673"/>
        <v>2.3223402061549252E-2</v>
      </c>
      <c r="AGO445" s="38">
        <f t="shared" si="1673"/>
        <v>1.3267607507960784E-2</v>
      </c>
      <c r="AGP445" s="38" t="e">
        <f t="shared" si="1673"/>
        <v>#N/A</v>
      </c>
      <c r="AGQ445" s="38" t="e">
        <f t="shared" si="1673"/>
        <v>#N/A</v>
      </c>
      <c r="AGR445" s="38">
        <f t="shared" si="1673"/>
        <v>1.0970234321081547E-3</v>
      </c>
      <c r="AGS445" s="38">
        <f t="shared" si="1673"/>
        <v>3.3594943911753661E-2</v>
      </c>
      <c r="AGT445" s="38">
        <f t="shared" si="1673"/>
        <v>1.378986087153113E-2</v>
      </c>
      <c r="AGU445" s="38">
        <f t="shared" si="1673"/>
        <v>2.6571441963779792E-3</v>
      </c>
      <c r="AGV445" s="38">
        <f t="shared" si="1673"/>
        <v>1.2854291618882852E-2</v>
      </c>
      <c r="AGW445" s="38">
        <f t="shared" si="1673"/>
        <v>1.5188028967632553E-2</v>
      </c>
      <c r="AGX445" s="38">
        <f t="shared" si="1673"/>
        <v>2.5034658486742817E-2</v>
      </c>
      <c r="AGY445" s="38">
        <f t="shared" si="1673"/>
        <v>1.1661574037102127E-3</v>
      </c>
      <c r="AGZ445" s="38">
        <f t="shared" si="1673"/>
        <v>6.8930485045248608E-3</v>
      </c>
      <c r="AHA445" s="38">
        <f t="shared" si="1673"/>
        <v>1.6102541437826096E-2</v>
      </c>
      <c r="AHB445" s="38">
        <f t="shared" si="1673"/>
        <v>7.471404379787743E-3</v>
      </c>
      <c r="AHC445" s="38">
        <f t="shared" si="1673"/>
        <v>5.4989447148035622E-2</v>
      </c>
      <c r="AHD445" s="38">
        <f t="shared" si="1673"/>
        <v>3.7782052949642653E-2</v>
      </c>
      <c r="AHE445" s="38">
        <f t="shared" si="1673"/>
        <v>1.9953730324872024E-2</v>
      </c>
      <c r="AHF445" s="38">
        <f t="shared" si="1673"/>
        <v>1.2303725389875298E-2</v>
      </c>
      <c r="AHG445" s="38">
        <f t="shared" si="1673"/>
        <v>1.0954895707973201E-3</v>
      </c>
      <c r="AHH445" s="38">
        <f t="shared" si="1673"/>
        <v>7.0329413318120579E-2</v>
      </c>
      <c r="AHI445" s="38">
        <f t="shared" si="1673"/>
        <v>3.8052202857811371E-2</v>
      </c>
      <c r="AHJ445" s="38" t="e">
        <f t="shared" si="1673"/>
        <v>#N/A</v>
      </c>
      <c r="AHK445" s="38">
        <f t="shared" si="1673"/>
        <v>1.312307358080316E-2</v>
      </c>
      <c r="AHL445" s="38">
        <f t="shared" si="1673"/>
        <v>7.6199021881145756E-3</v>
      </c>
      <c r="AHM445" s="38">
        <f t="shared" si="1673"/>
        <v>2.9254291866908394E-2</v>
      </c>
      <c r="AHN445" s="38">
        <f t="shared" si="1673"/>
        <v>1.47640980153949E-2</v>
      </c>
      <c r="AHO445" s="38">
        <f t="shared" ref="AHO445:AHX445" si="1674">281:281/279:279</f>
        <v>9.0433938689346727E-3</v>
      </c>
      <c r="AHP445" s="38">
        <f t="shared" si="1674"/>
        <v>7.542719525290331E-3</v>
      </c>
      <c r="AHQ445" s="38">
        <f t="shared" si="1674"/>
        <v>1.1014744339917362E-2</v>
      </c>
      <c r="AHR445" s="38">
        <f t="shared" si="1674"/>
        <v>1.6044763136952654E-2</v>
      </c>
      <c r="AHS445" s="38">
        <f t="shared" si="1674"/>
        <v>1.6209530340015748E-2</v>
      </c>
      <c r="AHT445" s="38">
        <f t="shared" si="1674"/>
        <v>4.8970376593058224E-2</v>
      </c>
      <c r="AHU445" s="38" t="e">
        <f t="shared" si="1674"/>
        <v>#N/A</v>
      </c>
      <c r="AHV445" s="38">
        <f t="shared" si="1674"/>
        <v>8.083341256513836E-2</v>
      </c>
      <c r="AHW445" s="38">
        <f t="shared" si="1674"/>
        <v>2.470386511821757E-2</v>
      </c>
      <c r="AHX445" s="38">
        <f t="shared" si="1674"/>
        <v>2.4489239171000172E-2</v>
      </c>
      <c r="AHY445" s="38">
        <v>3.8213167736562137E-3</v>
      </c>
      <c r="AHZ445" s="38" t="e">
        <f t="shared" ref="AHZ445:AKK445" si="1675">281:281/279:279</f>
        <v>#N/A</v>
      </c>
      <c r="AIA445" s="38">
        <f t="shared" si="1675"/>
        <v>1.7731659256451687E-3</v>
      </c>
      <c r="AIB445" s="38">
        <f t="shared" si="1675"/>
        <v>4.5343623432765851E-2</v>
      </c>
      <c r="AIC445" s="38">
        <f t="shared" si="1675"/>
        <v>1.330039256287948E-2</v>
      </c>
      <c r="AID445" s="38">
        <f t="shared" si="1675"/>
        <v>3.98425051940991E-3</v>
      </c>
      <c r="AIE445" s="38">
        <f t="shared" si="1675"/>
        <v>1.6696388612864991E-2</v>
      </c>
      <c r="AIF445" s="38">
        <f t="shared" si="1675"/>
        <v>2.6330988618454444E-2</v>
      </c>
      <c r="AIG445" s="38">
        <f t="shared" si="1675"/>
        <v>3.27301022448536E-2</v>
      </c>
      <c r="AIH445" s="38">
        <f t="shared" si="1675"/>
        <v>1.1044744105285125E-3</v>
      </c>
      <c r="AII445" s="38">
        <f t="shared" si="1675"/>
        <v>1.4336784707590845E-2</v>
      </c>
      <c r="AIJ445" s="38">
        <f t="shared" si="1675"/>
        <v>1.1184373097034135E-2</v>
      </c>
      <c r="AIK445" s="38">
        <f t="shared" si="1675"/>
        <v>6.6779987657964529E-2</v>
      </c>
      <c r="AIL445" s="38">
        <f t="shared" si="1675"/>
        <v>5.0013165631864594E-2</v>
      </c>
      <c r="AIM445" s="38">
        <f t="shared" si="1675"/>
        <v>1.6240642713531057E-2</v>
      </c>
      <c r="AIN445" s="38">
        <f t="shared" si="1675"/>
        <v>1.0805347869198489E-2</v>
      </c>
      <c r="AIO445" s="38">
        <f t="shared" si="1675"/>
        <v>9.4209702857090793E-4</v>
      </c>
      <c r="AIP445" s="38" t="e">
        <f t="shared" si="1675"/>
        <v>#N/A</v>
      </c>
      <c r="AIQ445" s="38">
        <f t="shared" si="1675"/>
        <v>3.4107810784521214E-2</v>
      </c>
      <c r="AIR445" s="38" t="e">
        <f t="shared" si="1675"/>
        <v>#N/A</v>
      </c>
      <c r="AIS445" s="38">
        <f t="shared" si="1675"/>
        <v>4.918403459741808E-3</v>
      </c>
      <c r="AIT445" s="38">
        <f t="shared" si="1675"/>
        <v>7.719032502822131E-3</v>
      </c>
      <c r="AIU445" s="38" t="e">
        <f t="shared" si="1675"/>
        <v>#N/A</v>
      </c>
      <c r="AIV445" s="38">
        <f t="shared" si="1675"/>
        <v>1.4158994705496314E-2</v>
      </c>
      <c r="AIW445" s="38">
        <f t="shared" si="1675"/>
        <v>8.8966502044287958E-3</v>
      </c>
      <c r="AIX445" s="38">
        <f t="shared" si="1675"/>
        <v>6.3956674848820918E-3</v>
      </c>
      <c r="AIY445" s="38">
        <f t="shared" si="1675"/>
        <v>1.1640794649769321E-2</v>
      </c>
      <c r="AIZ445" s="38">
        <f t="shared" si="1675"/>
        <v>1.3584101165794926E-2</v>
      </c>
      <c r="AJA445" s="38">
        <f t="shared" si="1675"/>
        <v>1.3732366469939588E-2</v>
      </c>
      <c r="AJB445" s="38">
        <f t="shared" si="1675"/>
        <v>2.6945744220911352E-2</v>
      </c>
      <c r="AJC445" s="38" t="e">
        <f t="shared" si="1675"/>
        <v>#N/A</v>
      </c>
      <c r="AJD445" s="38">
        <f t="shared" si="1675"/>
        <v>6.1808220922803178E-2</v>
      </c>
      <c r="AJE445" s="38">
        <f t="shared" si="1675"/>
        <v>2.8440707006511454E-2</v>
      </c>
      <c r="AJF445" s="38">
        <f t="shared" si="1675"/>
        <v>1.9767524843140247E-2</v>
      </c>
      <c r="AJG445" s="38" t="e">
        <f t="shared" si="1675"/>
        <v>#N/A</v>
      </c>
      <c r="AJH445" s="38" t="e">
        <f t="shared" si="1675"/>
        <v>#N/A</v>
      </c>
      <c r="AJI445" s="38">
        <f t="shared" si="1675"/>
        <v>1.2782391883255008E-3</v>
      </c>
      <c r="AJJ445" s="38">
        <f t="shared" si="1675"/>
        <v>4.003378485360215E-2</v>
      </c>
      <c r="AJK445" s="38">
        <f t="shared" si="1675"/>
        <v>1.2452634170072051E-2</v>
      </c>
      <c r="AJL445" s="38" t="e">
        <f t="shared" si="1675"/>
        <v>#DIV/0!</v>
      </c>
      <c r="AJM445" s="38">
        <f t="shared" si="1675"/>
        <v>2.1987997263120517E-2</v>
      </c>
      <c r="AJN445" s="38">
        <f t="shared" si="1675"/>
        <v>2.1887594676611381E-2</v>
      </c>
      <c r="AJO445" s="38">
        <f t="shared" si="1675"/>
        <v>3.2594662176699436E-2</v>
      </c>
      <c r="AJP445" s="38">
        <f t="shared" si="1675"/>
        <v>3.2690764589983069E-3</v>
      </c>
      <c r="AJQ445" s="38">
        <f t="shared" si="1675"/>
        <v>8.9330588383609091E-3</v>
      </c>
      <c r="AJR445" s="38">
        <f t="shared" si="1675"/>
        <v>7.2380318841875598E-3</v>
      </c>
      <c r="AJS445" s="38">
        <f t="shared" si="1675"/>
        <v>7.1748059321178906E-2</v>
      </c>
      <c r="AJT445" s="38">
        <f t="shared" si="1675"/>
        <v>5.870474117298978E-2</v>
      </c>
      <c r="AJU445" s="38">
        <f t="shared" si="1675"/>
        <v>1.2182897443676819E-2</v>
      </c>
      <c r="AJV445" s="38">
        <f t="shared" si="1675"/>
        <v>1.1097124261937199E-2</v>
      </c>
      <c r="AJW445" s="38">
        <f t="shared" si="1675"/>
        <v>9.3496587279525973E-4</v>
      </c>
      <c r="AJX445" s="38" t="e">
        <f t="shared" si="1675"/>
        <v>#N/A</v>
      </c>
      <c r="AJY445" s="38">
        <f t="shared" si="1675"/>
        <v>3.5387292801516139E-2</v>
      </c>
      <c r="AJZ445" s="38" t="e">
        <f t="shared" si="1675"/>
        <v>#N/A</v>
      </c>
      <c r="AKA445" s="38">
        <f t="shared" si="1675"/>
        <v>6.1292749733494953E-3</v>
      </c>
      <c r="AKB445" s="38">
        <f t="shared" si="1675"/>
        <v>5.8558823062315876E-3</v>
      </c>
      <c r="AKC445" s="38" t="e">
        <f t="shared" si="1675"/>
        <v>#N/A</v>
      </c>
      <c r="AKD445" s="38">
        <f t="shared" si="1675"/>
        <v>1.4811583806359975E-2</v>
      </c>
      <c r="AKE445" s="38">
        <f t="shared" si="1675"/>
        <v>1.3349823675341023E-2</v>
      </c>
      <c r="AKF445" s="38">
        <f t="shared" si="1675"/>
        <v>5.6224052837842075E-3</v>
      </c>
      <c r="AKG445" s="38">
        <f t="shared" si="1675"/>
        <v>1.168999053039836E-2</v>
      </c>
      <c r="AKH445" s="38">
        <f t="shared" si="1675"/>
        <v>1.6363505729411747E-2</v>
      </c>
      <c r="AKI445" s="38">
        <f t="shared" si="1675"/>
        <v>1.6365191405825329E-2</v>
      </c>
      <c r="AKJ445" s="38">
        <f t="shared" si="1675"/>
        <v>3.272400487629816E-2</v>
      </c>
      <c r="AKK445" s="38" t="e">
        <f t="shared" si="1675"/>
        <v>#N/A</v>
      </c>
      <c r="AKL445" s="38">
        <f t="shared" ref="AKL445:AMW445" si="1676">281:281/279:279</f>
        <v>4.6642499422350936E-2</v>
      </c>
      <c r="AKM445" s="38">
        <f t="shared" si="1676"/>
        <v>2.2632402556226023E-2</v>
      </c>
      <c r="AKN445" s="38">
        <f t="shared" si="1676"/>
        <v>2.2509834642584596E-2</v>
      </c>
      <c r="AKO445" s="38" t="e">
        <f t="shared" si="1676"/>
        <v>#N/A</v>
      </c>
      <c r="AKP445" s="38" t="e">
        <f t="shared" si="1676"/>
        <v>#N/A</v>
      </c>
      <c r="AKQ445" s="38">
        <f t="shared" si="1676"/>
        <v>1.9479571521003279E-3</v>
      </c>
      <c r="AKR445" s="38">
        <f t="shared" si="1676"/>
        <v>4.2140036715365675E-2</v>
      </c>
      <c r="AKS445" s="38">
        <f t="shared" si="1676"/>
        <v>1.2806792719349185E-2</v>
      </c>
      <c r="AKT445" s="38">
        <f t="shared" si="1676"/>
        <v>1.9497402825652576E-3</v>
      </c>
      <c r="AKU445" s="38">
        <f t="shared" si="1676"/>
        <v>9.7433771247996213E-3</v>
      </c>
      <c r="AKV445" s="38">
        <f t="shared" si="1676"/>
        <v>2.5379189250586603E-2</v>
      </c>
      <c r="AKW445" s="38">
        <f t="shared" si="1676"/>
        <v>3.6337330383305007E-2</v>
      </c>
      <c r="AKX445" s="38">
        <f t="shared" si="1676"/>
        <v>2.8514427167741024E-3</v>
      </c>
      <c r="AKY445" s="38">
        <f t="shared" si="1676"/>
        <v>6.2743896747562977E-3</v>
      </c>
      <c r="AKZ445" s="38">
        <f t="shared" si="1676"/>
        <v>1.072608800965766E-2</v>
      </c>
      <c r="ALA445" s="38">
        <f t="shared" si="1676"/>
        <v>6.9426879001154582E-3</v>
      </c>
      <c r="ALB445" s="38">
        <f t="shared" si="1676"/>
        <v>6.5924387529451428E-2</v>
      </c>
      <c r="ALC445" s="38">
        <f t="shared" si="1676"/>
        <v>5.2384967755903601E-2</v>
      </c>
      <c r="ALD445" s="38">
        <f t="shared" si="1676"/>
        <v>1.4004991640100896E-2</v>
      </c>
      <c r="ALE445" s="38">
        <f t="shared" si="1676"/>
        <v>2.2895544689605935E-3</v>
      </c>
      <c r="ALF445" s="38">
        <f t="shared" si="1676"/>
        <v>7.6040449633650402E-4</v>
      </c>
      <c r="ALG445" s="38">
        <f t="shared" si="1676"/>
        <v>4.6917993816113869E-2</v>
      </c>
      <c r="ALH445" s="38">
        <f t="shared" si="1676"/>
        <v>3.4914922013560543E-2</v>
      </c>
      <c r="ALI445" s="38" t="e">
        <f t="shared" si="1676"/>
        <v>#N/A</v>
      </c>
      <c r="ALJ445" s="38">
        <f t="shared" si="1676"/>
        <v>4.5672208640247089E-3</v>
      </c>
      <c r="ALK445" s="38">
        <f t="shared" si="1676"/>
        <v>4.4194026137533331E-3</v>
      </c>
      <c r="ALL445" s="38" t="e">
        <f t="shared" si="1676"/>
        <v>#N/A</v>
      </c>
      <c r="ALM445" s="38">
        <f t="shared" si="1676"/>
        <v>1.7327832685613151E-2</v>
      </c>
      <c r="ALN445" s="38">
        <f t="shared" si="1676"/>
        <v>1.3056295941529661E-2</v>
      </c>
      <c r="ALO445" s="38">
        <f t="shared" si="1676"/>
        <v>4.5373997630350181E-3</v>
      </c>
      <c r="ALP445" s="38">
        <f t="shared" si="1676"/>
        <v>1.8734226428447236E-2</v>
      </c>
      <c r="ALQ445" s="38">
        <f t="shared" si="1676"/>
        <v>1.6675107130403651E-2</v>
      </c>
      <c r="ALR445" s="38">
        <f t="shared" si="1676"/>
        <v>1.698742236857937E-2</v>
      </c>
      <c r="ALS445" s="38">
        <f t="shared" si="1676"/>
        <v>2.7287496324149015E-2</v>
      </c>
      <c r="ALT445" s="38" t="e">
        <f t="shared" si="1676"/>
        <v>#N/A</v>
      </c>
      <c r="ALU445" s="38">
        <f t="shared" si="1676"/>
        <v>3.6689956390082698E-2</v>
      </c>
      <c r="ALV445" s="38">
        <f t="shared" si="1676"/>
        <v>1.2168931752504874E-2</v>
      </c>
      <c r="ALW445" s="38">
        <f t="shared" si="1676"/>
        <v>2.2720870402632851E-2</v>
      </c>
      <c r="ALX445" s="38" t="e">
        <f t="shared" si="1676"/>
        <v>#N/A</v>
      </c>
      <c r="ALY445" s="38" t="e">
        <f t="shared" si="1676"/>
        <v>#N/A</v>
      </c>
      <c r="ALZ445" s="38" t="e">
        <f t="shared" si="1676"/>
        <v>#N/A</v>
      </c>
      <c r="AMA445" s="38">
        <f t="shared" si="1676"/>
        <v>4.350766980465131E-2</v>
      </c>
      <c r="AMB445" s="38">
        <f t="shared" si="1676"/>
        <v>1.2031725848933413E-2</v>
      </c>
      <c r="AMC445" s="38" t="e">
        <f t="shared" si="1676"/>
        <v>#N/A</v>
      </c>
      <c r="AMD445" s="38">
        <f t="shared" si="1676"/>
        <v>6.3673202335923764E-3</v>
      </c>
      <c r="AME445" s="38">
        <f t="shared" si="1676"/>
        <v>1.4502094905299308E-2</v>
      </c>
      <c r="AMF445" s="38">
        <f t="shared" si="1676"/>
        <v>1.7368024224408307E-2</v>
      </c>
      <c r="AMG445" s="38">
        <f t="shared" si="1676"/>
        <v>4.2345293242295181E-3</v>
      </c>
      <c r="AMH445" s="38">
        <f t="shared" si="1676"/>
        <v>6.9278931501785563E-3</v>
      </c>
      <c r="AMI445" s="38">
        <f t="shared" si="1676"/>
        <v>8.8019041133348512E-3</v>
      </c>
      <c r="AMJ445" s="38">
        <f t="shared" si="1676"/>
        <v>5.8205790505507851E-3</v>
      </c>
      <c r="AMK445" s="38">
        <f t="shared" si="1676"/>
        <v>6.6716202191151791E-2</v>
      </c>
      <c r="AML445" s="38">
        <f t="shared" si="1676"/>
        <v>5.2578640135567914E-2</v>
      </c>
      <c r="AMM445" s="38">
        <f t="shared" si="1676"/>
        <v>1.2564398266286475E-2</v>
      </c>
      <c r="AMN445" s="38">
        <f t="shared" si="1676"/>
        <v>2.2646733852124861E-3</v>
      </c>
      <c r="AMO445" s="38">
        <f t="shared" si="1676"/>
        <v>3.390242040543532E-2</v>
      </c>
      <c r="AMP445" s="38">
        <f t="shared" si="1676"/>
        <v>7.5970163625646418E-4</v>
      </c>
      <c r="AMQ445" s="38">
        <f t="shared" si="1676"/>
        <v>7.8090326845661043E-2</v>
      </c>
      <c r="AMR445" s="38">
        <f t="shared" si="1676"/>
        <v>3.521051487841171E-2</v>
      </c>
      <c r="AMS445" s="38" t="e">
        <f t="shared" si="1676"/>
        <v>#N/A</v>
      </c>
      <c r="AMT445" s="38">
        <f t="shared" si="1676"/>
        <v>4.5872995787836985E-3</v>
      </c>
      <c r="AMU445" s="38">
        <f t="shared" si="1676"/>
        <v>4.4194026137533331E-3</v>
      </c>
      <c r="AMV445" s="38">
        <f t="shared" si="1676"/>
        <v>4.1414574741139382E-2</v>
      </c>
      <c r="AMW445" s="38">
        <f t="shared" si="1676"/>
        <v>1.7325133878448678E-2</v>
      </c>
      <c r="AMX445" s="38">
        <f t="shared" ref="AMX445:API445" si="1677">281:281/279:279</f>
        <v>1.3056295941529661E-2</v>
      </c>
      <c r="AMY445" s="38">
        <f t="shared" si="1677"/>
        <v>4.5373999468432949E-3</v>
      </c>
      <c r="AMZ445" s="38">
        <f t="shared" si="1677"/>
        <v>1.8734226242261624E-2</v>
      </c>
      <c r="ANA445" s="38">
        <f t="shared" si="1677"/>
        <v>1.7238313854102509E-2</v>
      </c>
      <c r="ANB445" s="38">
        <f t="shared" si="1677"/>
        <v>1.698742236857937E-2</v>
      </c>
      <c r="ANC445" s="38">
        <f t="shared" si="1677"/>
        <v>2.7290589161488441E-2</v>
      </c>
      <c r="AND445" s="38">
        <f t="shared" si="1677"/>
        <v>3.0671796319438369E-2</v>
      </c>
      <c r="ANE445" s="38">
        <f t="shared" si="1677"/>
        <v>3.6689956390082698E-2</v>
      </c>
      <c r="ANF445" s="38">
        <f t="shared" si="1677"/>
        <v>1.2168931752504874E-2</v>
      </c>
      <c r="ANG445" s="38">
        <f t="shared" si="1677"/>
        <v>2.366341493019623E-2</v>
      </c>
      <c r="ANH445" s="38">
        <f t="shared" si="1677"/>
        <v>0.55301307523415077</v>
      </c>
      <c r="ANI445" s="38">
        <f t="shared" si="1677"/>
        <v>0.55301307523415077</v>
      </c>
      <c r="ANJ445" s="38">
        <f t="shared" si="1677"/>
        <v>1.8563870861688951E-3</v>
      </c>
      <c r="ANK445" s="38">
        <f t="shared" si="1677"/>
        <v>4.350766980465131E-2</v>
      </c>
      <c r="ANL445" s="38">
        <f t="shared" si="1677"/>
        <v>1.6633035381017573E-2</v>
      </c>
      <c r="ANM445" s="38">
        <f t="shared" si="1677"/>
        <v>1.7451699392177383E-3</v>
      </c>
      <c r="ANN445" s="38">
        <f t="shared" si="1677"/>
        <v>4.0334361636235544E-3</v>
      </c>
      <c r="ANO445" s="38">
        <f t="shared" si="1677"/>
        <v>1.4506061357395631E-2</v>
      </c>
      <c r="ANP445" s="38">
        <f t="shared" si="1677"/>
        <v>1.7368024224408307E-2</v>
      </c>
      <c r="ANQ445" s="38">
        <f t="shared" si="1677"/>
        <v>4.2345304046088918E-3</v>
      </c>
      <c r="ANR445" s="38">
        <f t="shared" si="1677"/>
        <v>6.9278931501785563E-3</v>
      </c>
      <c r="ANS445" s="38">
        <f t="shared" si="1677"/>
        <v>8.8019040971380434E-3</v>
      </c>
      <c r="ANT445" s="38">
        <f t="shared" si="1677"/>
        <v>1.1538884371499528E-2</v>
      </c>
      <c r="ANU445" s="38">
        <f t="shared" si="1677"/>
        <v>6.9286847261677234E-2</v>
      </c>
      <c r="ANV445" s="38">
        <f t="shared" si="1677"/>
        <v>5.5984549529442033E-2</v>
      </c>
      <c r="ANW445" s="38">
        <f t="shared" si="1677"/>
        <v>2.2810078449815387E-2</v>
      </c>
      <c r="ANX445" s="38">
        <f t="shared" si="1677"/>
        <v>2.9995721290569459E-3</v>
      </c>
      <c r="ANY445" s="38">
        <f t="shared" si="1677"/>
        <v>7.207624607526446E-4</v>
      </c>
      <c r="ANZ445" s="38" t="e">
        <f t="shared" si="1677"/>
        <v>#N/A</v>
      </c>
      <c r="AOA445" s="38">
        <f t="shared" si="1677"/>
        <v>3.1836529414113156E-2</v>
      </c>
      <c r="AOB445" s="38" t="e">
        <f t="shared" si="1677"/>
        <v>#N/A</v>
      </c>
      <c r="AOC445" s="38">
        <f t="shared" si="1677"/>
        <v>4.4734150132105209E-3</v>
      </c>
      <c r="AOD445" s="38">
        <f t="shared" si="1677"/>
        <v>6.0575954289555818E-3</v>
      </c>
      <c r="AOE445" s="38" t="e">
        <f t="shared" si="1677"/>
        <v>#N/A</v>
      </c>
      <c r="AOF445" s="38">
        <f t="shared" si="1677"/>
        <v>1.9117026812751053E-2</v>
      </c>
      <c r="AOG445" s="38">
        <f t="shared" si="1677"/>
        <v>1.4068894069578414E-2</v>
      </c>
      <c r="AOH445" s="38">
        <f t="shared" si="1677"/>
        <v>8.1807301749929721E-3</v>
      </c>
      <c r="AOI445" s="38">
        <f t="shared" si="1677"/>
        <v>1.4630956264468432E-2</v>
      </c>
      <c r="AOJ445" s="38">
        <f t="shared" si="1677"/>
        <v>1.7517883388228996E-2</v>
      </c>
      <c r="AOK445" s="38">
        <f t="shared" si="1677"/>
        <v>1.6591754338423966E-2</v>
      </c>
      <c r="AOL445" s="38">
        <f t="shared" si="1677"/>
        <v>3.248007463080517E-2</v>
      </c>
      <c r="AOM445" s="38" t="e">
        <f t="shared" si="1677"/>
        <v>#N/A</v>
      </c>
      <c r="AON445" s="38" t="e">
        <f t="shared" si="1677"/>
        <v>#N/A</v>
      </c>
      <c r="AOO445" s="38">
        <f t="shared" si="1677"/>
        <v>2.17275190729097E-2</v>
      </c>
      <c r="AOP445" s="38">
        <f t="shared" si="1677"/>
        <v>5.0036217737321059E-2</v>
      </c>
      <c r="AOQ445" s="38">
        <f t="shared" si="1677"/>
        <v>1.6393145125205014E-2</v>
      </c>
      <c r="AOR445" s="38">
        <f t="shared" si="1677"/>
        <v>1.6393145125205014E-2</v>
      </c>
      <c r="AOS445" s="38">
        <f t="shared" si="1677"/>
        <v>2.1459385601351505E-3</v>
      </c>
      <c r="AOT445" s="38">
        <f t="shared" si="1677"/>
        <v>7.3980274238611365E-2</v>
      </c>
      <c r="AOU445" s="38">
        <f t="shared" si="1677"/>
        <v>2.5641004620442769E-2</v>
      </c>
      <c r="AOV445" s="38">
        <f t="shared" si="1677"/>
        <v>1.6683609010567117E-3</v>
      </c>
      <c r="AOW445" s="38">
        <f t="shared" si="1677"/>
        <v>1.022306899722444E-2</v>
      </c>
      <c r="AOX445" s="38">
        <f t="shared" si="1677"/>
        <v>1.7093547642448425E-2</v>
      </c>
      <c r="AOY445" s="38">
        <f t="shared" si="1677"/>
        <v>2.5782378938143152E-2</v>
      </c>
      <c r="AOZ445" s="38">
        <f t="shared" si="1677"/>
        <v>4.3977499002529202E-3</v>
      </c>
      <c r="APA445" s="38">
        <f t="shared" si="1677"/>
        <v>1.1993164257404852E-2</v>
      </c>
      <c r="APB445" s="38">
        <f t="shared" si="1677"/>
        <v>1.0528573496213332E-2</v>
      </c>
      <c r="APC445" s="38">
        <f t="shared" si="1677"/>
        <v>6.4853032845885849E-3</v>
      </c>
      <c r="APD445" s="38">
        <f t="shared" si="1677"/>
        <v>7.8460868787687488E-2</v>
      </c>
      <c r="APE445" s="38">
        <f t="shared" si="1677"/>
        <v>6.2586601494223126E-2</v>
      </c>
      <c r="APF445" s="38">
        <f t="shared" si="1677"/>
        <v>1.9276283106620506E-2</v>
      </c>
      <c r="APG445" s="38">
        <f t="shared" si="1677"/>
        <v>3.7723951424217224E-3</v>
      </c>
      <c r="APH445" s="38">
        <f t="shared" si="1677"/>
        <v>6.9396345767959856E-4</v>
      </c>
      <c r="API445" s="38">
        <f t="shared" si="1677"/>
        <v>9.0794128351963613E-2</v>
      </c>
      <c r="APJ445" s="38">
        <f t="shared" ref="APJ445:ARU445" si="1678">281:281/279:279</f>
        <v>2.9841796438361032E-2</v>
      </c>
      <c r="APK445" s="38" t="e">
        <f t="shared" si="1678"/>
        <v>#N/A</v>
      </c>
      <c r="APL445" s="38">
        <f t="shared" si="1678"/>
        <v>4.4122559296413321E-3</v>
      </c>
      <c r="APM445" s="38">
        <f t="shared" si="1678"/>
        <v>5.1411814110817198E-3</v>
      </c>
      <c r="APN445" s="38">
        <f t="shared" si="1678"/>
        <v>2.7647066213333835E-2</v>
      </c>
      <c r="APO445" s="38">
        <f t="shared" si="1678"/>
        <v>1.0799606073199115E-2</v>
      </c>
      <c r="APP445" s="38">
        <f t="shared" si="1678"/>
        <v>5.6392987942518553E-3</v>
      </c>
      <c r="APQ445" s="38">
        <f t="shared" si="1678"/>
        <v>5.6576488257200352E-3</v>
      </c>
      <c r="APR445" s="38">
        <f t="shared" si="1678"/>
        <v>2.4380644129877903E-2</v>
      </c>
      <c r="APS445" s="38">
        <f t="shared" si="1678"/>
        <v>1.6901395908473307E-2</v>
      </c>
      <c r="APT445" s="38">
        <f t="shared" si="1678"/>
        <v>1.5705024128318815E-2</v>
      </c>
      <c r="APU445" s="38">
        <f t="shared" si="1678"/>
        <v>2.2820905231971476E-2</v>
      </c>
      <c r="APV445" s="38">
        <f t="shared" si="1678"/>
        <v>1.4454880502230505E-2</v>
      </c>
      <c r="APW445" s="38">
        <f t="shared" si="1678"/>
        <v>3.117626806711573E-2</v>
      </c>
      <c r="APX445" s="38">
        <f t="shared" si="1678"/>
        <v>2.0039653986133037E-2</v>
      </c>
      <c r="APY445" s="38">
        <f t="shared" si="1678"/>
        <v>4.5257742476371057E-2</v>
      </c>
      <c r="APZ445" s="38" t="e">
        <f t="shared" si="1678"/>
        <v>#N/A</v>
      </c>
      <c r="AQA445" s="38" t="e">
        <f t="shared" si="1678"/>
        <v>#N/A</v>
      </c>
      <c r="AQB445" s="38">
        <f t="shared" si="1678"/>
        <v>1.6055057109563415E-3</v>
      </c>
      <c r="AQC445" s="38">
        <f t="shared" si="1678"/>
        <v>5.4057173928674665E-2</v>
      </c>
      <c r="AQD445" s="38">
        <f t="shared" si="1678"/>
        <v>2.1177068873203666E-2</v>
      </c>
      <c r="AQE445" s="38">
        <f t="shared" si="1678"/>
        <v>1.5629629729208461E-3</v>
      </c>
      <c r="AQF445" s="38">
        <f t="shared" si="1678"/>
        <v>3.7150637064637189E-3</v>
      </c>
      <c r="AQG445" s="38">
        <f t="shared" si="1678"/>
        <v>1.3696780045924419E-2</v>
      </c>
      <c r="AQH445" s="38">
        <f t="shared" si="1678"/>
        <v>2.2582707531532825E-2</v>
      </c>
      <c r="AQI445" s="38" t="e">
        <f t="shared" si="1678"/>
        <v>#N/A</v>
      </c>
      <c r="AQJ445" s="38">
        <f t="shared" si="1678"/>
        <v>1.0307996537427718E-2</v>
      </c>
      <c r="AQK445" s="38">
        <f t="shared" si="1678"/>
        <v>7.7413238432186967E-3</v>
      </c>
      <c r="AQL445" s="38">
        <f t="shared" si="1678"/>
        <v>6.6682489574627669E-3</v>
      </c>
      <c r="AQM445" s="38">
        <f t="shared" si="1678"/>
        <v>6.7170410755348978E-2</v>
      </c>
      <c r="AQN445" s="38">
        <f t="shared" si="1678"/>
        <v>4.9473879942146526E-2</v>
      </c>
      <c r="AQO445" s="38">
        <f t="shared" si="1678"/>
        <v>1.6605873303712458E-2</v>
      </c>
      <c r="AQP445" s="38">
        <f t="shared" si="1678"/>
        <v>2.5397420805465883E-3</v>
      </c>
      <c r="AQQ445" s="38">
        <f t="shared" si="1678"/>
        <v>6.2904735633738645E-4</v>
      </c>
      <c r="AQR445" s="38">
        <f t="shared" si="1678"/>
        <v>8.6738740955657118E-2</v>
      </c>
      <c r="AQS445" s="38">
        <f t="shared" si="1678"/>
        <v>2.7363401456706481E-2</v>
      </c>
      <c r="AQT445" s="38" t="e">
        <f t="shared" si="1678"/>
        <v>#N/A</v>
      </c>
      <c r="AQU445" s="38">
        <f t="shared" si="1678"/>
        <v>3.5803705827073167E-3</v>
      </c>
      <c r="AQV445" s="38">
        <f t="shared" si="1678"/>
        <v>7.2720967721450393E-3</v>
      </c>
      <c r="AQW445" s="38">
        <f t="shared" si="1678"/>
        <v>3.1803388135062061E-2</v>
      </c>
      <c r="AQX445" s="38">
        <f t="shared" si="1678"/>
        <v>1.4411214471806929E-2</v>
      </c>
      <c r="AQY445" s="38">
        <f t="shared" si="1678"/>
        <v>9.8304822969330144E-3</v>
      </c>
      <c r="AQZ445" s="38">
        <f t="shared" si="1678"/>
        <v>5.5039430645705103E-3</v>
      </c>
      <c r="ARA445" s="38">
        <f t="shared" si="1678"/>
        <v>2.0868304517806528E-2</v>
      </c>
      <c r="ARB445" s="38">
        <f t="shared" si="1678"/>
        <v>1.6237572362344597E-2</v>
      </c>
      <c r="ARC445" s="38">
        <f t="shared" si="1678"/>
        <v>1.4699806797698582E-2</v>
      </c>
      <c r="ARD445" s="38">
        <f t="shared" si="1678"/>
        <v>2.3439247706209074E-2</v>
      </c>
      <c r="ARE445" s="38" t="e">
        <f t="shared" si="1678"/>
        <v>#N/A</v>
      </c>
      <c r="ARF445" s="38" t="e">
        <f t="shared" si="1678"/>
        <v>#N/A</v>
      </c>
      <c r="ARG445" s="38">
        <f t="shared" si="1678"/>
        <v>2.2884739699201195E-2</v>
      </c>
      <c r="ARH445" s="38">
        <f t="shared" si="1678"/>
        <v>2.4351409378424102E-2</v>
      </c>
      <c r="ARI445" s="38" t="e">
        <f t="shared" si="1678"/>
        <v>#N/A</v>
      </c>
      <c r="ARJ445" s="38" t="e">
        <f t="shared" si="1678"/>
        <v>#N/A</v>
      </c>
      <c r="ARK445" s="38">
        <f t="shared" si="1678"/>
        <v>4.265264223166281E-3</v>
      </c>
      <c r="ARL445" s="38">
        <f t="shared" si="1678"/>
        <v>4.2807446429499837E-2</v>
      </c>
      <c r="ARM445" s="38">
        <f t="shared" si="1678"/>
        <v>2.5122917407078959E-2</v>
      </c>
      <c r="ARN445" s="38">
        <f t="shared" si="1678"/>
        <v>1.5157512782663744E-3</v>
      </c>
      <c r="ARO445" s="38">
        <f t="shared" si="1678"/>
        <v>4.517433272334277E-3</v>
      </c>
      <c r="ARP445" s="38">
        <f t="shared" si="1678"/>
        <v>1.7092552153078807E-2</v>
      </c>
      <c r="ARQ445" s="38">
        <f t="shared" si="1678"/>
        <v>2.1447748459341255E-2</v>
      </c>
      <c r="ARR445" s="38" t="e">
        <f t="shared" si="1678"/>
        <v>#N/A</v>
      </c>
      <c r="ARS445" s="38">
        <f t="shared" si="1678"/>
        <v>7.5097697901136398E-3</v>
      </c>
      <c r="ART445" s="38">
        <f t="shared" si="1678"/>
        <v>6.4510034964131539E-3</v>
      </c>
      <c r="ARU445" s="38">
        <f t="shared" si="1678"/>
        <v>7.4233099027527115E-3</v>
      </c>
      <c r="ARV445" s="38">
        <f t="shared" ref="ARV445:AUG445" si="1679">281:281/279:279</f>
        <v>6.2426908188652978E-2</v>
      </c>
      <c r="ARW445" s="38">
        <f t="shared" si="1679"/>
        <v>4.1651699620027911E-2</v>
      </c>
      <c r="ARX445" s="38">
        <f t="shared" si="1679"/>
        <v>1.8951387306352114E-2</v>
      </c>
      <c r="ARY445" s="38">
        <f t="shared" si="1679"/>
        <v>1.6762702399168781E-3</v>
      </c>
      <c r="ARZ445" s="38">
        <f t="shared" si="1679"/>
        <v>6.2817079524719009E-4</v>
      </c>
      <c r="ASA445" s="38">
        <f t="shared" si="1679"/>
        <v>7.9977702831796768E-2</v>
      </c>
      <c r="ASB445" s="38">
        <f t="shared" si="1679"/>
        <v>2.4007985203129183E-2</v>
      </c>
      <c r="ASC445" s="38" t="e">
        <f t="shared" si="1679"/>
        <v>#N/A</v>
      </c>
      <c r="ASD445" s="38">
        <f t="shared" si="1679"/>
        <v>6.2237177789005354E-3</v>
      </c>
      <c r="ASE445" s="38">
        <f t="shared" si="1679"/>
        <v>6.0119580504998452E-3</v>
      </c>
      <c r="ASF445" s="38">
        <f t="shared" si="1679"/>
        <v>1.5821807510174729E-2</v>
      </c>
      <c r="ASG445" s="38">
        <f t="shared" si="1679"/>
        <v>1.2992200023181693E-2</v>
      </c>
      <c r="ASH445" s="38">
        <f t="shared" si="1679"/>
        <v>8.6108389218760035E-3</v>
      </c>
      <c r="ASI445" s="38">
        <f t="shared" si="1679"/>
        <v>5.6924550133933931E-3</v>
      </c>
      <c r="ASJ445" s="38">
        <f t="shared" si="1679"/>
        <v>1.202990862985864E-2</v>
      </c>
      <c r="ASK445" s="38">
        <f t="shared" si="1679"/>
        <v>1.7147656205814821E-2</v>
      </c>
      <c r="ASL445" s="38">
        <f t="shared" si="1679"/>
        <v>1.5265638937543305E-2</v>
      </c>
      <c r="ASM445" s="38">
        <f t="shared" si="1679"/>
        <v>1.9096496442954851E-2</v>
      </c>
      <c r="ASN445" s="38">
        <f t="shared" si="1679"/>
        <v>1.5689753646697693E-2</v>
      </c>
      <c r="ASO445" s="38" t="e">
        <f t="shared" si="1679"/>
        <v>#N/A</v>
      </c>
      <c r="ASP445" s="38">
        <f t="shared" si="1679"/>
        <v>1.5362499887441703E-2</v>
      </c>
      <c r="ASQ445" s="38">
        <f t="shared" si="1679"/>
        <v>1.9240262709793291E-2</v>
      </c>
      <c r="ASR445" s="38" t="e">
        <f t="shared" si="1679"/>
        <v>#N/A</v>
      </c>
      <c r="ASS445" s="38" t="e">
        <f t="shared" si="1679"/>
        <v>#N/A</v>
      </c>
      <c r="AST445" s="38" t="e">
        <f t="shared" si="1679"/>
        <v>#N/A</v>
      </c>
      <c r="ASU445" s="38">
        <f t="shared" si="1679"/>
        <v>1.3276474700388024E-2</v>
      </c>
      <c r="ASV445" s="38">
        <f t="shared" si="1679"/>
        <v>1.8190526462088505E-2</v>
      </c>
      <c r="ASW445" s="38">
        <f t="shared" si="1679"/>
        <v>1.7529581847175381E-3</v>
      </c>
      <c r="ASX445" s="38">
        <f t="shared" si="1679"/>
        <v>4.4464295806225726E-3</v>
      </c>
      <c r="ASY445" s="38">
        <f t="shared" si="1679"/>
        <v>1.6178647406090485E-2</v>
      </c>
      <c r="ASZ445" s="38">
        <f t="shared" si="1679"/>
        <v>2.0622685079259032E-2</v>
      </c>
      <c r="ATA445" s="38" t="e">
        <f t="shared" si="1679"/>
        <v>#N/A</v>
      </c>
      <c r="ATB445" s="38">
        <f t="shared" si="1679"/>
        <v>9.2875744528694154E-3</v>
      </c>
      <c r="ATC445" s="38">
        <f t="shared" si="1679"/>
        <v>5.0034387420382137E-3</v>
      </c>
      <c r="ATD445" s="38">
        <f t="shared" si="1679"/>
        <v>1.2202168170843606E-2</v>
      </c>
      <c r="ATE445" s="38">
        <f t="shared" si="1679"/>
        <v>5.2686678353681918E-2</v>
      </c>
      <c r="ATF445" s="38">
        <f t="shared" si="1679"/>
        <v>3.7325254634798091E-2</v>
      </c>
      <c r="ATG445" s="38">
        <f t="shared" si="1679"/>
        <v>1.8951387669515801E-2</v>
      </c>
      <c r="ATH445" s="38">
        <f t="shared" si="1679"/>
        <v>1.6620683665902881E-3</v>
      </c>
      <c r="ATI445" s="38">
        <f t="shared" si="1679"/>
        <v>3.3367026297524291E-2</v>
      </c>
      <c r="ATJ445" s="38">
        <f t="shared" si="1679"/>
        <v>6.2817079524719009E-4</v>
      </c>
      <c r="ATK445" s="38">
        <f t="shared" si="1679"/>
        <v>7.9977702831796768E-2</v>
      </c>
      <c r="ATL445" s="38">
        <f t="shared" si="1679"/>
        <v>2.3286558053280768E-2</v>
      </c>
      <c r="ATM445" s="38" t="e">
        <f t="shared" si="1679"/>
        <v>#N/A</v>
      </c>
      <c r="ATN445" s="38">
        <f t="shared" si="1679"/>
        <v>6.0233144953583933E-3</v>
      </c>
      <c r="ATO445" s="38">
        <f t="shared" si="1679"/>
        <v>6.023514777032099E-3</v>
      </c>
      <c r="ATP445" s="38">
        <f t="shared" si="1679"/>
        <v>2.0341775088447291E-2</v>
      </c>
      <c r="ATQ445" s="38">
        <f t="shared" si="1679"/>
        <v>1.2992200023181693E-2</v>
      </c>
      <c r="ATR445" s="38">
        <f t="shared" si="1679"/>
        <v>8.6108389218760035E-3</v>
      </c>
      <c r="ATS445" s="38">
        <f t="shared" si="1679"/>
        <v>9.8301458666149293E-3</v>
      </c>
      <c r="ATT445" s="38">
        <f t="shared" si="1679"/>
        <v>1.202990862985864E-2</v>
      </c>
      <c r="ATU445" s="38">
        <f t="shared" si="1679"/>
        <v>1.7038180019207403E-2</v>
      </c>
      <c r="ATV445" s="38">
        <f t="shared" si="1679"/>
        <v>1.5154243082098248E-2</v>
      </c>
      <c r="ATW445" s="38">
        <f t="shared" si="1679"/>
        <v>1.9096496442954851E-2</v>
      </c>
      <c r="ATX445" s="38">
        <f t="shared" si="1679"/>
        <v>1.5689753646697693E-2</v>
      </c>
      <c r="ATY445" s="38">
        <f t="shared" si="1679"/>
        <v>3.7678836621885266E-2</v>
      </c>
      <c r="ATZ445" s="38">
        <f t="shared" si="1679"/>
        <v>1.5362499887441703E-2</v>
      </c>
      <c r="AUA445" s="38">
        <f t="shared" si="1679"/>
        <v>2.1374133712339954E-2</v>
      </c>
      <c r="AUB445" s="38">
        <f t="shared" si="1679"/>
        <v>1.3374437455499176E-2</v>
      </c>
      <c r="AUC445" s="38">
        <f t="shared" si="1679"/>
        <v>1.3374437455499176E-2</v>
      </c>
      <c r="AUD445" s="38">
        <f t="shared" si="1679"/>
        <v>1.9202745604800992E-3</v>
      </c>
      <c r="AUE445" s="38">
        <f t="shared" si="1679"/>
        <v>1.3276474700388024E-2</v>
      </c>
      <c r="AUF445" s="38">
        <f t="shared" si="1679"/>
        <v>2.1653892947629882E-2</v>
      </c>
      <c r="AUG445" s="38">
        <f t="shared" si="1679"/>
        <v>1.7529581847175381E-3</v>
      </c>
      <c r="AUH445" s="38">
        <f t="shared" ref="AUH445:AWS445" si="1680">281:281/279:279</f>
        <v>4.4464295806225726E-3</v>
      </c>
      <c r="AUI445" s="38">
        <f t="shared" si="1680"/>
        <v>1.61789337758231E-2</v>
      </c>
      <c r="AUJ445" s="38">
        <f t="shared" si="1680"/>
        <v>2.0622685079259032E-2</v>
      </c>
      <c r="AUK445" s="38" t="e">
        <f t="shared" si="1680"/>
        <v>#N/A</v>
      </c>
      <c r="AUL445" s="38">
        <f t="shared" si="1680"/>
        <v>1.0226685389159131E-2</v>
      </c>
      <c r="AUM445" s="38">
        <f t="shared" si="1680"/>
        <v>5.9839925935777742E-3</v>
      </c>
      <c r="AUN445" s="38">
        <f t="shared" si="1680"/>
        <v>1.2202168043921111E-2</v>
      </c>
      <c r="AUO445" s="38">
        <f t="shared" si="1680"/>
        <v>5.2567526019183936E-2</v>
      </c>
      <c r="AUP445" s="38">
        <f t="shared" si="1680"/>
        <v>3.7325254634798091E-2</v>
      </c>
      <c r="AUQ445" s="38">
        <f t="shared" si="1680"/>
        <v>1.9512516992560364E-2</v>
      </c>
      <c r="AUR445" s="38">
        <f t="shared" si="1680"/>
        <v>2.9132524127494525E-3</v>
      </c>
      <c r="AUS445" s="38">
        <f t="shared" si="1680"/>
        <v>3.8590182567904076E-3</v>
      </c>
      <c r="AUT445" s="38">
        <f t="shared" si="1680"/>
        <v>0.10505993498512944</v>
      </c>
      <c r="AUU445" s="38">
        <f t="shared" si="1680"/>
        <v>2.6239716162433344E-2</v>
      </c>
      <c r="AUV445" s="38" t="e">
        <f t="shared" si="1680"/>
        <v>#N/A</v>
      </c>
      <c r="AUW445" s="38">
        <f t="shared" si="1680"/>
        <v>5.881801423409958E-3</v>
      </c>
      <c r="AUX445" s="38">
        <f t="shared" si="1680"/>
        <v>6.1503286156517362E-3</v>
      </c>
      <c r="AUY445" s="38">
        <f t="shared" si="1680"/>
        <v>1.1957510387678779E-2</v>
      </c>
      <c r="AUZ445" s="38">
        <f t="shared" si="1680"/>
        <v>2.108216450086919E-2</v>
      </c>
      <c r="AVA445" s="38">
        <f t="shared" si="1680"/>
        <v>1.7310578464028132E-2</v>
      </c>
      <c r="AVB445" s="38">
        <f t="shared" si="1680"/>
        <v>1.1883639989135072E-2</v>
      </c>
      <c r="AVC445" s="38">
        <f t="shared" si="1680"/>
        <v>1.3700570962369542E-2</v>
      </c>
      <c r="AVD445" s="38">
        <f t="shared" si="1680"/>
        <v>1.853680372065054E-2</v>
      </c>
      <c r="AVE445" s="38">
        <f t="shared" si="1680"/>
        <v>1.5150435946329349E-2</v>
      </c>
      <c r="AVF445" s="38">
        <f t="shared" si="1680"/>
        <v>2.0376278455062173E-2</v>
      </c>
      <c r="AVG445" s="38">
        <f t="shared" si="1680"/>
        <v>1.1827477603779016E-2</v>
      </c>
      <c r="AVH445" s="38">
        <f t="shared" si="1680"/>
        <v>3.8250873449227819E-2</v>
      </c>
      <c r="AVI445" s="38">
        <f t="shared" si="1680"/>
        <v>2.2561888859394585E-2</v>
      </c>
      <c r="AVJ445" s="38">
        <f t="shared" si="1680"/>
        <v>2.5913041778810278E-2</v>
      </c>
      <c r="AVK445" s="38">
        <f t="shared" si="1680"/>
        <v>1.3912441124591762E-2</v>
      </c>
      <c r="AVL445" s="38">
        <f t="shared" si="1680"/>
        <v>1.3912441124591762E-2</v>
      </c>
      <c r="AVM445" s="38">
        <f t="shared" si="1680"/>
        <v>4.1580766061853017E-3</v>
      </c>
      <c r="AVN445" s="38">
        <f t="shared" si="1680"/>
        <v>1.0066862953895856E-2</v>
      </c>
      <c r="AVO445" s="38">
        <f t="shared" si="1680"/>
        <v>1.9124224789403895E-2</v>
      </c>
      <c r="AVP445" s="38">
        <f t="shared" si="1680"/>
        <v>1.7139960850984721E-3</v>
      </c>
      <c r="AVQ445" s="38">
        <f t="shared" si="1680"/>
        <v>4.9955626574748144E-3</v>
      </c>
      <c r="AVR445" s="38">
        <f t="shared" si="1680"/>
        <v>2.1671123832277189E-2</v>
      </c>
      <c r="AVS445" s="38">
        <f t="shared" si="1680"/>
        <v>2.351554509131322E-2</v>
      </c>
      <c r="AVT445" s="38" t="e">
        <f t="shared" si="1680"/>
        <v>#N/A</v>
      </c>
      <c r="AVU445" s="38">
        <f t="shared" si="1680"/>
        <v>7.4505503652110084E-3</v>
      </c>
      <c r="AVV445" s="38">
        <f t="shared" si="1680"/>
        <v>5.812381076469488E-3</v>
      </c>
      <c r="AVW445" s="38">
        <f t="shared" si="1680"/>
        <v>1.4495385963227346E-2</v>
      </c>
      <c r="AVX445" s="38">
        <f t="shared" si="1680"/>
        <v>5.8279621470104202E-2</v>
      </c>
      <c r="AVY445" s="38">
        <f t="shared" si="1680"/>
        <v>3.7075094905407377E-2</v>
      </c>
      <c r="AVZ445" s="38">
        <f t="shared" si="1680"/>
        <v>2.4682658565400192E-2</v>
      </c>
      <c r="AWA445" s="38">
        <f t="shared" si="1680"/>
        <v>2.4493218688183029E-3</v>
      </c>
      <c r="AWB445" s="38" t="e">
        <f t="shared" si="1680"/>
        <v>#N/A</v>
      </c>
      <c r="AWC445" s="38">
        <f t="shared" si="1680"/>
        <v>7.0922160985621317E-4</v>
      </c>
      <c r="AWD445" s="38">
        <f t="shared" si="1680"/>
        <v>0.12334560254859211</v>
      </c>
      <c r="AWE445" s="38">
        <f t="shared" si="1680"/>
        <v>2.4819586293804097E-2</v>
      </c>
      <c r="AWF445" s="38" t="e">
        <f t="shared" si="1680"/>
        <v>#N/A</v>
      </c>
      <c r="AWG445" s="38">
        <f t="shared" si="1680"/>
        <v>8.3630043381882208E-3</v>
      </c>
      <c r="AWH445" s="38">
        <f t="shared" si="1680"/>
        <v>5.8350334535130196E-3</v>
      </c>
      <c r="AWI445" s="38">
        <f t="shared" si="1680"/>
        <v>1.2436610611962801E-2</v>
      </c>
      <c r="AWJ445" s="38">
        <f t="shared" si="1680"/>
        <v>1.409158193899657E-2</v>
      </c>
      <c r="AWK445" s="38">
        <f t="shared" si="1680"/>
        <v>1.0927164276949898E-2</v>
      </c>
      <c r="AWL445" s="38">
        <f t="shared" si="1680"/>
        <v>4.7974038557080725E-3</v>
      </c>
      <c r="AWM445" s="38">
        <f t="shared" si="1680"/>
        <v>1.3084130608289165E-2</v>
      </c>
      <c r="AWN445" s="38">
        <f t="shared" si="1680"/>
        <v>1.294888620153295E-2</v>
      </c>
      <c r="AWO445" s="38">
        <f t="shared" si="1680"/>
        <v>1.0445150564539089E-2</v>
      </c>
      <c r="AWP445" s="38">
        <f t="shared" si="1680"/>
        <v>1.7086169058044387E-2</v>
      </c>
      <c r="AWQ445" s="38">
        <f t="shared" si="1680"/>
        <v>1.0663782021814899E-2</v>
      </c>
      <c r="AWR445" s="38">
        <f t="shared" si="1680"/>
        <v>3.5896876565464385E-2</v>
      </c>
      <c r="AWS445" s="38">
        <f t="shared" si="1680"/>
        <v>1.7700402357656145E-2</v>
      </c>
      <c r="AWT445" s="38">
        <f t="shared" ref="AWT445:AZE445" si="1681">281:281/279:279</f>
        <v>1.8739062795126601E-2</v>
      </c>
      <c r="AWU445" s="38">
        <f t="shared" si="1681"/>
        <v>9.1714990172824806E-3</v>
      </c>
      <c r="AWV445" s="38">
        <f t="shared" si="1681"/>
        <v>9.1714990172824806E-3</v>
      </c>
      <c r="AWW445" s="38" t="e">
        <f t="shared" si="1681"/>
        <v>#N/A</v>
      </c>
      <c r="AWX445" s="38">
        <f t="shared" si="1681"/>
        <v>3.4308042164161476E-3</v>
      </c>
      <c r="AWY445" s="38">
        <f t="shared" si="1681"/>
        <v>1.0823621661910433E-2</v>
      </c>
      <c r="AWZ445" s="38">
        <f t="shared" si="1681"/>
        <v>2.3372581342917986E-2</v>
      </c>
      <c r="AXA445" s="38">
        <f t="shared" si="1681"/>
        <v>1.6333353961923236E-3</v>
      </c>
      <c r="AXB445" s="38">
        <f t="shared" si="1681"/>
        <v>4.0043210340511082E-3</v>
      </c>
      <c r="AXC445" s="38">
        <f t="shared" si="1681"/>
        <v>1.5205689908220615E-2</v>
      </c>
      <c r="AXD445" s="38">
        <f t="shared" si="1681"/>
        <v>2.5259811405054209E-2</v>
      </c>
      <c r="AXE445" s="38" t="e">
        <f t="shared" si="1681"/>
        <v>#N/A</v>
      </c>
      <c r="AXF445" s="38">
        <f t="shared" si="1681"/>
        <v>9.0859298992093957E-3</v>
      </c>
      <c r="AXG445" s="38">
        <f t="shared" si="1681"/>
        <v>5.5769823021946923E-3</v>
      </c>
      <c r="AXH445" s="38">
        <f t="shared" si="1681"/>
        <v>1.2122706623440227E-2</v>
      </c>
      <c r="AXI445" s="97">
        <f t="shared" si="1681"/>
        <v>5.0529203732772129E-2</v>
      </c>
      <c r="AXJ445" s="38">
        <f t="shared" si="1681"/>
        <v>3.3287595146504582E-2</v>
      </c>
      <c r="AXK445" s="38">
        <f t="shared" si="1681"/>
        <v>1.4355479999085837E-2</v>
      </c>
      <c r="AXL445" s="38">
        <f t="shared" si="1681"/>
        <v>2.3510477535686985E-3</v>
      </c>
      <c r="AXM445" s="38" t="e">
        <f t="shared" si="1681"/>
        <v>#N/A</v>
      </c>
      <c r="AXN445" s="38">
        <f t="shared" si="1681"/>
        <v>5.9589740133771606E-4</v>
      </c>
      <c r="AXO445" s="38">
        <f t="shared" si="1681"/>
        <v>0.10539780941791785</v>
      </c>
      <c r="AXP445" s="38">
        <f t="shared" si="1681"/>
        <v>2.5272066492499769E-2</v>
      </c>
      <c r="AXQ445" s="38" t="e">
        <f t="shared" si="1681"/>
        <v>#N/A</v>
      </c>
      <c r="AXR445" s="38">
        <f t="shared" si="1681"/>
        <v>8.7377696161523404E-3</v>
      </c>
      <c r="AXS445" s="38">
        <f t="shared" si="1681"/>
        <v>6.6412903899715553E-3</v>
      </c>
      <c r="AXT445" s="38">
        <f t="shared" si="1681"/>
        <v>1.425917561576737E-2</v>
      </c>
      <c r="AXU445" s="38">
        <f t="shared" si="1681"/>
        <v>1.5540108263898345E-2</v>
      </c>
      <c r="AXV445" s="38">
        <f t="shared" si="1681"/>
        <v>1.2567293505229553E-2</v>
      </c>
      <c r="AXW445" s="38">
        <f t="shared" si="1681"/>
        <v>4.3207188597060584E-3</v>
      </c>
      <c r="AXX445" s="38">
        <f t="shared" si="1681"/>
        <v>9.6419285106814131E-3</v>
      </c>
      <c r="AXY445" s="38">
        <f t="shared" si="1681"/>
        <v>1.4737345460333994E-2</v>
      </c>
      <c r="AXZ445" s="38">
        <f t="shared" si="1681"/>
        <v>1.1005463699558437E-2</v>
      </c>
      <c r="AYA445" s="38">
        <f t="shared" si="1681"/>
        <v>1.6604370397382804E-2</v>
      </c>
      <c r="AYB445" s="38">
        <f t="shared" si="1681"/>
        <v>1.7321447189395749E-2</v>
      </c>
      <c r="AYC445" s="38">
        <f t="shared" si="1681"/>
        <v>3.7870684699539019E-2</v>
      </c>
      <c r="AYD445" s="38">
        <f t="shared" si="1681"/>
        <v>1.9057335156473947E-2</v>
      </c>
      <c r="AYE445" s="38">
        <f t="shared" si="1681"/>
        <v>3.8558795432133773E-2</v>
      </c>
      <c r="AYF445" s="38" t="e">
        <f t="shared" si="1681"/>
        <v>#N/A</v>
      </c>
      <c r="AYG445" s="38" t="e">
        <f t="shared" si="1681"/>
        <v>#N/A</v>
      </c>
      <c r="AYH445" s="38">
        <f t="shared" si="1681"/>
        <v>4.7684615277117353E-3</v>
      </c>
      <c r="AYI445" s="38">
        <f t="shared" si="1681"/>
        <v>1.3112848336628962E-2</v>
      </c>
      <c r="AYJ445" s="38">
        <f t="shared" si="1681"/>
        <v>3.0591530289866775E-2</v>
      </c>
      <c r="AYK445" s="38">
        <f t="shared" si="1681"/>
        <v>1.4829034250759137E-3</v>
      </c>
      <c r="AYL445" s="38">
        <f t="shared" si="1681"/>
        <v>4.0847985392455629E-3</v>
      </c>
      <c r="AYM445" s="38">
        <f t="shared" si="1681"/>
        <v>9.1956910812932453E-3</v>
      </c>
      <c r="AYN445" s="38">
        <f t="shared" si="1681"/>
        <v>2.0086450282588684E-2</v>
      </c>
      <c r="AYO445" s="38" t="e">
        <f t="shared" si="1681"/>
        <v>#N/A</v>
      </c>
      <c r="AYP445" s="38">
        <f t="shared" si="1681"/>
        <v>9.8045094126483802E-3</v>
      </c>
      <c r="AYQ445" s="97">
        <f t="shared" si="1681"/>
        <v>5.9297205341670555E-3</v>
      </c>
      <c r="AYR445" s="38">
        <f t="shared" si="1681"/>
        <v>1.2403926881421575E-2</v>
      </c>
      <c r="AYS445" s="38">
        <f t="shared" si="1681"/>
        <v>5.0887618967078295E-2</v>
      </c>
      <c r="AYT445" s="38">
        <f t="shared" si="1681"/>
        <v>3.2494719057131687E-2</v>
      </c>
      <c r="AYU445" s="38">
        <f t="shared" si="1681"/>
        <v>1.2098734634714932E-2</v>
      </c>
      <c r="AYV445" s="38">
        <f t="shared" si="1681"/>
        <v>2.3634181726691671E-3</v>
      </c>
      <c r="AYW445" s="38" t="e">
        <f t="shared" si="1681"/>
        <v>#N/A</v>
      </c>
      <c r="AYX445" s="38">
        <f t="shared" si="1681"/>
        <v>6.5847828185061511E-4</v>
      </c>
      <c r="AYY445" s="38">
        <f t="shared" si="1681"/>
        <v>9.5959246602987158E-2</v>
      </c>
      <c r="AYZ445" s="38">
        <f t="shared" si="1681"/>
        <v>2.2334363276368563E-2</v>
      </c>
      <c r="AZA445" s="38" t="e">
        <f t="shared" si="1681"/>
        <v>#N/A</v>
      </c>
      <c r="AZB445" s="38">
        <f t="shared" si="1681"/>
        <v>6.070368196886518E-3</v>
      </c>
      <c r="AZC445" s="38">
        <f t="shared" si="1681"/>
        <v>5.3860237542973019E-3</v>
      </c>
      <c r="AZD445" s="38">
        <f t="shared" si="1681"/>
        <v>2.0319333029712047E-2</v>
      </c>
      <c r="AZE445" s="38">
        <f t="shared" si="1681"/>
        <v>1.5741423483105459E-2</v>
      </c>
      <c r="AZF445" s="38">
        <f t="shared" ref="AZF445:BBQ445" si="1682">281:281/279:279</f>
        <v>1.2624848803864549E-2</v>
      </c>
      <c r="AZG445" s="38">
        <f t="shared" si="1682"/>
        <v>4.4517198435049116E-3</v>
      </c>
      <c r="AZH445" s="38">
        <f t="shared" si="1682"/>
        <v>1.0834874378165976E-2</v>
      </c>
      <c r="AZI445" s="38">
        <f t="shared" si="1682"/>
        <v>1.1569791043902766E-2</v>
      </c>
      <c r="AZJ445" s="38">
        <f t="shared" si="1682"/>
        <v>8.5344171678493255E-3</v>
      </c>
      <c r="AZK445" s="38">
        <f t="shared" si="1682"/>
        <v>1.6870875196237832E-2</v>
      </c>
      <c r="AZL445" s="38">
        <f t="shared" si="1682"/>
        <v>3.05554378162574E-2</v>
      </c>
      <c r="AZM445" s="38">
        <f t="shared" si="1682"/>
        <v>3.6261333010187149E-2</v>
      </c>
      <c r="AZN445" s="38">
        <f t="shared" si="1682"/>
        <v>1.7485658827735052E-2</v>
      </c>
      <c r="AZO445" s="38">
        <f t="shared" si="1682"/>
        <v>1.1154679102819689E-2</v>
      </c>
      <c r="AZP445" s="38" t="e">
        <f t="shared" si="1682"/>
        <v>#N/A</v>
      </c>
      <c r="AZQ445" s="38" t="e">
        <f t="shared" si="1682"/>
        <v>#N/A</v>
      </c>
      <c r="AZR445" s="38">
        <f t="shared" si="1682"/>
        <v>4.0978576633346423E-3</v>
      </c>
      <c r="AZS445" s="38">
        <f t="shared" si="1682"/>
        <v>1.5565072658415901E-2</v>
      </c>
      <c r="AZT445" s="38">
        <f t="shared" si="1682"/>
        <v>1.7083443045958595E-2</v>
      </c>
      <c r="AZU445" s="38">
        <f t="shared" si="1682"/>
        <v>1.4120229109019881E-3</v>
      </c>
      <c r="AZV445" s="38">
        <f t="shared" si="1682"/>
        <v>2.7916110897682881E-3</v>
      </c>
      <c r="AZW445" s="38">
        <f t="shared" si="1682"/>
        <v>9.3261659266103414E-3</v>
      </c>
      <c r="AZX445" s="38">
        <f t="shared" si="1682"/>
        <v>2.0166796140258063E-2</v>
      </c>
      <c r="AZY445" s="38" t="e">
        <f t="shared" si="1682"/>
        <v>#N/A</v>
      </c>
      <c r="AZZ445" s="38">
        <f t="shared" si="1682"/>
        <v>4.6544139266277967E-3</v>
      </c>
      <c r="BAA445" s="38">
        <f t="shared" si="1682"/>
        <v>3.2714488314224892E-3</v>
      </c>
      <c r="BAB445" s="38">
        <f t="shared" si="1682"/>
        <v>1.1134614242377423E-2</v>
      </c>
      <c r="BAC445" s="38">
        <f t="shared" si="1682"/>
        <v>4.7587081432244382E-2</v>
      </c>
      <c r="BAD445" s="38">
        <f t="shared" si="1682"/>
        <v>2.9615513615648733E-2</v>
      </c>
      <c r="BAE445" s="38">
        <f t="shared" si="1682"/>
        <v>1.2098734634714932E-2</v>
      </c>
      <c r="BAF445" s="38">
        <f t="shared" si="1682"/>
        <v>2.3486480438459556E-3</v>
      </c>
      <c r="BAG445" s="38">
        <f t="shared" si="1682"/>
        <v>2.9676599591289828E-2</v>
      </c>
      <c r="BAH445" s="38">
        <f t="shared" si="1682"/>
        <v>6.5847825476512023E-4</v>
      </c>
      <c r="BAI445" s="38">
        <f t="shared" si="1682"/>
        <v>9.9796365354684807E-2</v>
      </c>
      <c r="BAJ445" s="38">
        <f t="shared" si="1682"/>
        <v>2.2331152190932554E-2</v>
      </c>
      <c r="BAK445" s="38">
        <f t="shared" si="1682"/>
        <v>1.2803765859169871E-2</v>
      </c>
      <c r="BAL445" s="38">
        <f t="shared" si="1682"/>
        <v>6.070368196886518E-3</v>
      </c>
      <c r="BAM445" s="38">
        <f t="shared" si="1682"/>
        <v>5.3860237542973019E-3</v>
      </c>
      <c r="BAN445" s="38">
        <f t="shared" si="1682"/>
        <v>2.0094503391332289E-2</v>
      </c>
      <c r="BAO445" s="38">
        <f t="shared" si="1682"/>
        <v>1.5741423483105459E-2</v>
      </c>
      <c r="BAP445" s="38">
        <f t="shared" si="1682"/>
        <v>1.2624848709467985E-2</v>
      </c>
      <c r="BAQ445" s="38">
        <f t="shared" si="1682"/>
        <v>4.4517198435049116E-3</v>
      </c>
      <c r="BAR445" s="38">
        <f t="shared" si="1682"/>
        <v>1.0834874378165976E-2</v>
      </c>
      <c r="BAS445" s="38">
        <f t="shared" si="1682"/>
        <v>1.1569791043902766E-2</v>
      </c>
      <c r="BAT445" s="38">
        <f t="shared" si="1682"/>
        <v>8.5344171678493255E-3</v>
      </c>
      <c r="BAU445" s="38">
        <f t="shared" si="1682"/>
        <v>1.6870875196237832E-2</v>
      </c>
      <c r="BAV445" s="38">
        <f t="shared" si="1682"/>
        <v>3.05554378162574E-2</v>
      </c>
      <c r="BAW445" s="38">
        <f t="shared" si="1682"/>
        <v>3.6261333010187149E-2</v>
      </c>
      <c r="BAX445" s="38">
        <f t="shared" si="1682"/>
        <v>1.7485658827735052E-2</v>
      </c>
      <c r="BAY445" s="38">
        <f t="shared" si="1682"/>
        <v>1.0414143974208319E-2</v>
      </c>
      <c r="BAZ445" s="38">
        <f t="shared" si="1682"/>
        <v>4.0978576633346423E-3</v>
      </c>
      <c r="BBA445" s="38">
        <f t="shared" si="1682"/>
        <v>1.5565072658415901E-2</v>
      </c>
      <c r="BBB445" s="38">
        <f t="shared" si="1682"/>
        <v>1.8011252878036569E-2</v>
      </c>
      <c r="BBC445" s="38">
        <f t="shared" si="1682"/>
        <v>1.4120229109019881E-3</v>
      </c>
      <c r="BBD445" s="38">
        <f t="shared" si="1682"/>
        <v>2.7916110897682881E-3</v>
      </c>
      <c r="BBE445" s="38">
        <f t="shared" si="1682"/>
        <v>9.197029279123272E-3</v>
      </c>
      <c r="BBF445" s="38">
        <f t="shared" si="1682"/>
        <v>2.0166796140258063E-2</v>
      </c>
      <c r="BBG445" s="38" t="e">
        <f t="shared" si="1682"/>
        <v>#N/A</v>
      </c>
      <c r="BBH445" s="38">
        <f t="shared" si="1682"/>
        <v>4.6544139266277967E-3</v>
      </c>
      <c r="BBI445" s="38">
        <f t="shared" si="1682"/>
        <v>3.4851068247296457E-3</v>
      </c>
      <c r="BBJ445" s="38">
        <f t="shared" si="1682"/>
        <v>1.1134614070014717E-2</v>
      </c>
      <c r="BBK445" s="38">
        <f t="shared" si="1682"/>
        <v>4.7587085320511764E-2</v>
      </c>
      <c r="BBL445" s="38">
        <f t="shared" si="1682"/>
        <v>2.9615513615648733E-2</v>
      </c>
      <c r="BBM445" s="38">
        <f t="shared" si="1682"/>
        <v>1.9322388106882273E-2</v>
      </c>
      <c r="BBN445" s="38">
        <f t="shared" si="1682"/>
        <v>3.2250712253615232E-3</v>
      </c>
      <c r="BBO445" s="38" t="e">
        <f t="shared" si="1682"/>
        <v>#N/A</v>
      </c>
      <c r="BBP445" s="38">
        <f t="shared" si="1682"/>
        <v>7.6762672053842101E-4</v>
      </c>
      <c r="BBQ445" s="38">
        <f t="shared" si="1682"/>
        <v>0.11706660042238902</v>
      </c>
      <c r="BBR445" s="38">
        <f t="shared" ref="BBR445:BEC445" si="1683">281:281/279:279</f>
        <v>2.2675700054570151E-2</v>
      </c>
      <c r="BBS445" s="38">
        <f t="shared" si="1683"/>
        <v>2.048520660693403E-2</v>
      </c>
      <c r="BBT445" s="38">
        <f t="shared" si="1683"/>
        <v>8.5975483576839935E-3</v>
      </c>
      <c r="BBU445" s="38">
        <f t="shared" si="1683"/>
        <v>8.1023782204111272E-3</v>
      </c>
      <c r="BBV445" s="38">
        <f t="shared" si="1683"/>
        <v>3.0111747314334587E-2</v>
      </c>
      <c r="BBW445" s="38">
        <f t="shared" si="1683"/>
        <v>1.6110342570805566E-2</v>
      </c>
      <c r="BBX445" s="38">
        <f t="shared" si="1683"/>
        <v>1.1904423336938783E-2</v>
      </c>
      <c r="BBY445" s="38">
        <f t="shared" si="1683"/>
        <v>4.9825380604305962E-3</v>
      </c>
      <c r="BBZ445" s="38">
        <f t="shared" si="1683"/>
        <v>9.7749206723735105E-3</v>
      </c>
      <c r="BCA445" s="38">
        <f t="shared" si="1683"/>
        <v>1.9294699709864971E-2</v>
      </c>
      <c r="BCB445" s="38">
        <f t="shared" si="1683"/>
        <v>1.5604423888440928E-2</v>
      </c>
      <c r="BCC445" s="38">
        <f t="shared" si="1683"/>
        <v>1.9676119891906107E-2</v>
      </c>
      <c r="BCD445" s="38">
        <f t="shared" si="1683"/>
        <v>2.9816227735744733E-2</v>
      </c>
      <c r="BCE445" s="38">
        <f t="shared" si="1683"/>
        <v>4.6808292506922006E-2</v>
      </c>
      <c r="BCF445" s="38">
        <f t="shared" si="1683"/>
        <v>2.4954507420203401E-2</v>
      </c>
      <c r="BCG445" s="38">
        <f t="shared" si="1683"/>
        <v>4.4658546896751923E-2</v>
      </c>
      <c r="BCH445" s="38" t="e">
        <f t="shared" si="1683"/>
        <v>#N/A</v>
      </c>
      <c r="BCI445" s="38" t="e">
        <f t="shared" si="1683"/>
        <v>#N/A</v>
      </c>
      <c r="BCJ445" s="38">
        <f t="shared" si="1683"/>
        <v>4.9928475999062583E-3</v>
      </c>
      <c r="BCK445" s="38">
        <f t="shared" si="1683"/>
        <v>1.5544109244906949E-2</v>
      </c>
      <c r="BCL445" s="38">
        <f t="shared" si="1683"/>
        <v>2.6179722303144595E-2</v>
      </c>
      <c r="BCM445" s="38">
        <f t="shared" si="1683"/>
        <v>1.3915064931685059E-3</v>
      </c>
      <c r="BCN445" s="38">
        <f t="shared" si="1683"/>
        <v>4.9028770050727928E-3</v>
      </c>
      <c r="BCO445" s="38">
        <f t="shared" si="1683"/>
        <v>1.0167261876972967E-2</v>
      </c>
      <c r="BCP445" s="38">
        <f t="shared" si="1683"/>
        <v>2.6535255586975857E-2</v>
      </c>
      <c r="BCQ445" s="38" t="e">
        <f t="shared" si="1683"/>
        <v>#N/A</v>
      </c>
      <c r="BCR445" s="97">
        <f t="shared" si="1683"/>
        <v>1.3923828380212668E-2</v>
      </c>
      <c r="BCS445" s="38">
        <f t="shared" si="1683"/>
        <v>6.7047744518159598E-3</v>
      </c>
      <c r="BCT445" s="38">
        <f t="shared" si="1683"/>
        <v>1.6035138984978978E-2</v>
      </c>
      <c r="BCU445" s="38">
        <f t="shared" si="1683"/>
        <v>5.2005522803932273E-2</v>
      </c>
      <c r="BCV445" s="38">
        <f t="shared" si="1683"/>
        <v>3.6299519509466451E-2</v>
      </c>
      <c r="BCW445" s="38">
        <f t="shared" si="1683"/>
        <v>2.1095721063839352E-2</v>
      </c>
      <c r="BCX445" s="38">
        <f t="shared" si="1683"/>
        <v>3.417462006487145E-3</v>
      </c>
      <c r="BCY445" s="38" t="e">
        <f t="shared" si="1683"/>
        <v>#N/A</v>
      </c>
      <c r="BCZ445" s="38">
        <f t="shared" si="1683"/>
        <v>7.5269825862850522E-4</v>
      </c>
      <c r="BDA445" s="38">
        <f t="shared" si="1683"/>
        <v>0.12575188005581486</v>
      </c>
      <c r="BDB445" s="38">
        <f t="shared" si="1683"/>
        <v>1.8103148537557096E-2</v>
      </c>
      <c r="BDC445" s="38">
        <f t="shared" si="1683"/>
        <v>1.8448373532587204E-2</v>
      </c>
      <c r="BDD445" s="38">
        <f t="shared" si="1683"/>
        <v>6.2407019213990139E-3</v>
      </c>
      <c r="BDE445" s="38">
        <f t="shared" si="1683"/>
        <v>1.0733120105249077E-2</v>
      </c>
      <c r="BDF445" s="38">
        <f t="shared" si="1683"/>
        <v>2.3601384922342632E-2</v>
      </c>
      <c r="BDG445" s="38">
        <f t="shared" si="1683"/>
        <v>1.5235390632263389E-2</v>
      </c>
      <c r="BDH445" s="38">
        <f t="shared" si="1683"/>
        <v>9.8292374648256374E-3</v>
      </c>
      <c r="BDI445" s="38">
        <f t="shared" si="1683"/>
        <v>5.2717358103354737E-3</v>
      </c>
      <c r="BDJ445" s="38">
        <f t="shared" si="1683"/>
        <v>8.2654785903256128E-3</v>
      </c>
      <c r="BDK445" s="38">
        <f t="shared" si="1683"/>
        <v>1.494919096450064E-2</v>
      </c>
      <c r="BDL445" s="38">
        <f t="shared" si="1683"/>
        <v>1.1465144218626395E-2</v>
      </c>
      <c r="BDM445" s="38">
        <f t="shared" si="1683"/>
        <v>1.9327847640590493E-2</v>
      </c>
      <c r="BDN445" s="38">
        <f t="shared" si="1683"/>
        <v>3.9782847525770782E-3</v>
      </c>
      <c r="BDO445" s="38">
        <f t="shared" si="1683"/>
        <v>3.3802716799378969E-2</v>
      </c>
      <c r="BDP445" s="38">
        <f t="shared" si="1683"/>
        <v>3.5390200969793749E-2</v>
      </c>
      <c r="BDQ445" s="38">
        <f t="shared" si="1683"/>
        <v>1.5845309714946704E-2</v>
      </c>
      <c r="BDR445" s="38" t="e">
        <f t="shared" si="1683"/>
        <v>#N/A</v>
      </c>
      <c r="BDS445" s="38" t="e">
        <f t="shared" si="1683"/>
        <v>#N/A</v>
      </c>
      <c r="BDT445" s="38">
        <f t="shared" si="1683"/>
        <v>5.5514515574903254E-3</v>
      </c>
      <c r="BDU445" s="38">
        <f t="shared" si="1683"/>
        <v>1.6907339146199866E-3</v>
      </c>
      <c r="BDV445" s="38">
        <f t="shared" si="1683"/>
        <v>2.055871544329882E-2</v>
      </c>
      <c r="BDW445" s="38">
        <f t="shared" si="1683"/>
        <v>1.3843353481210049E-3</v>
      </c>
      <c r="BDX445" s="38">
        <f t="shared" si="1683"/>
        <v>4.3307394977984432E-3</v>
      </c>
      <c r="BDY445" s="38">
        <f t="shared" si="1683"/>
        <v>1.0077159127515018E-2</v>
      </c>
      <c r="BDZ445" s="38">
        <f t="shared" si="1683"/>
        <v>1.91962340478425E-2</v>
      </c>
      <c r="BEA445" s="38" t="e">
        <f t="shared" si="1683"/>
        <v>#N/A</v>
      </c>
      <c r="BEB445" s="38" t="e">
        <f t="shared" si="1683"/>
        <v>#N/A</v>
      </c>
      <c r="BEC445" s="38">
        <f t="shared" si="1683"/>
        <v>1.0770267241839484E-2</v>
      </c>
      <c r="BED445" s="38">
        <f t="shared" ref="BED445:BGO445" si="1684">281:281/279:279</f>
        <v>1.0770267241839484E-2</v>
      </c>
      <c r="BEE445" s="38">
        <f t="shared" si="1684"/>
        <v>1.0022420895314634E-2</v>
      </c>
      <c r="BEF445" s="38">
        <f t="shared" si="1684"/>
        <v>2.2279107308836945E-2</v>
      </c>
      <c r="BEG445" s="38">
        <f t="shared" si="1684"/>
        <v>6.2075731472353103E-2</v>
      </c>
      <c r="BEH445" s="38">
        <f t="shared" si="1684"/>
        <v>4.0508315179465848E-2</v>
      </c>
      <c r="BEI445" s="38">
        <f t="shared" si="1684"/>
        <v>1.9533013987100528E-2</v>
      </c>
      <c r="BEJ445" s="38">
        <f t="shared" si="1684"/>
        <v>2.7846612289623516E-3</v>
      </c>
      <c r="BEK445" s="38">
        <f t="shared" si="1684"/>
        <v>8.8446670121902966E-4</v>
      </c>
      <c r="BEL445" s="38">
        <f t="shared" si="1684"/>
        <v>0.10229123699835234</v>
      </c>
      <c r="BEM445" s="38">
        <f t="shared" si="1684"/>
        <v>2.1588232111452294E-2</v>
      </c>
      <c r="BEN445" s="38">
        <f t="shared" si="1684"/>
        <v>1.3874712327915826E-2</v>
      </c>
      <c r="BEO445" s="38">
        <f t="shared" si="1684"/>
        <v>5.8306736424745846E-3</v>
      </c>
      <c r="BEP445" s="38">
        <f t="shared" si="1684"/>
        <v>8.0983425760466268E-3</v>
      </c>
      <c r="BEQ445" s="38">
        <f t="shared" si="1684"/>
        <v>1.9694807073313472E-2</v>
      </c>
      <c r="BER445" s="38">
        <f t="shared" si="1684"/>
        <v>1.1981659970936523E-2</v>
      </c>
      <c r="BES445" s="38">
        <f t="shared" si="1684"/>
        <v>7.4641330804212707E-3</v>
      </c>
      <c r="BET445" s="38">
        <f t="shared" si="1684"/>
        <v>5.0189503422880515E-3</v>
      </c>
      <c r="BEU445" s="38">
        <f t="shared" si="1684"/>
        <v>7.4456333134547362E-3</v>
      </c>
      <c r="BEV445" s="38">
        <f t="shared" si="1684"/>
        <v>1.470052556062254E-2</v>
      </c>
      <c r="BEW445" s="38">
        <f t="shared" si="1684"/>
        <v>1.2000360582188174E-2</v>
      </c>
      <c r="BEX445" s="38">
        <f t="shared" si="1684"/>
        <v>1.4318206637877454E-2</v>
      </c>
      <c r="BEY445" s="38">
        <f t="shared" si="1684"/>
        <v>5.8888463467514987E-3</v>
      </c>
      <c r="BEZ445" s="38">
        <f t="shared" si="1684"/>
        <v>9.9054019310682844E-3</v>
      </c>
      <c r="BFA445" s="97">
        <f t="shared" si="1684"/>
        <v>4.3652803130221456E-2</v>
      </c>
      <c r="BFB445" s="38">
        <f t="shared" si="1684"/>
        <v>2.3749564853704681E-2</v>
      </c>
      <c r="BFC445" s="38" t="e">
        <f t="shared" si="1684"/>
        <v>#N/A</v>
      </c>
      <c r="BFD445" s="38" t="e">
        <f t="shared" si="1684"/>
        <v>#N/A</v>
      </c>
      <c r="BFE445" s="38">
        <f t="shared" si="1684"/>
        <v>4.8435288624571011E-3</v>
      </c>
      <c r="BFF445" s="38">
        <f t="shared" si="1684"/>
        <v>1.086604801903799E-2</v>
      </c>
      <c r="BFG445" s="38">
        <f t="shared" si="1684"/>
        <v>2.2605562703551112E-2</v>
      </c>
      <c r="BFH445" s="38">
        <f t="shared" si="1684"/>
        <v>1.4559614969625236E-3</v>
      </c>
      <c r="BFI445" s="38">
        <f t="shared" si="1684"/>
        <v>2.7829185498650022E-3</v>
      </c>
      <c r="BFJ445" s="38">
        <f t="shared" si="1684"/>
        <v>8.5775001377669541E-3</v>
      </c>
      <c r="BFK445" s="38">
        <f t="shared" si="1684"/>
        <v>1.9492581817301236E-2</v>
      </c>
      <c r="BFL445" s="38" t="e">
        <f t="shared" si="1684"/>
        <v>#N/A</v>
      </c>
      <c r="BFM445" s="38">
        <f t="shared" si="1684"/>
        <v>6.7156183292905926E-3</v>
      </c>
      <c r="BFN445" s="38">
        <f t="shared" si="1684"/>
        <v>5.3031234595678793E-3</v>
      </c>
      <c r="BFO445" s="38">
        <f t="shared" si="1684"/>
        <v>1.6585636602950121E-2</v>
      </c>
      <c r="BFP445" s="38">
        <f t="shared" si="1684"/>
        <v>5.3104984469186108E-2</v>
      </c>
      <c r="BFQ445" s="38">
        <f t="shared" si="1684"/>
        <v>3.2554872835180514E-2</v>
      </c>
      <c r="BFR445" s="38">
        <f t="shared" si="1684"/>
        <v>1.6404934556031186E-2</v>
      </c>
      <c r="BFS445" s="38">
        <f t="shared" si="1684"/>
        <v>1.8652441902159407E-3</v>
      </c>
      <c r="BFT445" s="38">
        <f t="shared" si="1684"/>
        <v>5.5902270308908094E-4</v>
      </c>
      <c r="BFU445" s="38">
        <f t="shared" si="1684"/>
        <v>8.8567548844571589E-2</v>
      </c>
      <c r="BFV445" s="38">
        <f t="shared" si="1684"/>
        <v>1.1203025398956356E-2</v>
      </c>
      <c r="BFW445" s="38">
        <f t="shared" si="1684"/>
        <v>9.2346768727959751E-3</v>
      </c>
      <c r="BFX445" s="38">
        <f t="shared" si="1684"/>
        <v>2.7568819841784558E-3</v>
      </c>
      <c r="BFY445" s="38">
        <f t="shared" si="1684"/>
        <v>7.7263475453560847E-3</v>
      </c>
      <c r="BFZ445" s="38">
        <f t="shared" si="1684"/>
        <v>1.701518356313101E-2</v>
      </c>
      <c r="BGA445" s="38">
        <f t="shared" si="1684"/>
        <v>1.2668684547035557E-2</v>
      </c>
      <c r="BGB445" s="38">
        <f t="shared" si="1684"/>
        <v>8.6297712971416789E-3</v>
      </c>
      <c r="BGC445" s="38">
        <f t="shared" si="1684"/>
        <v>4.0005245966313651E-3</v>
      </c>
      <c r="BGD445" s="38">
        <f t="shared" si="1684"/>
        <v>7.4526302387042994E-3</v>
      </c>
      <c r="BGE445" s="38">
        <f t="shared" si="1684"/>
        <v>8.1183456019064057E-3</v>
      </c>
      <c r="BGF445" s="38">
        <f t="shared" si="1684"/>
        <v>5.6085981293405316E-3</v>
      </c>
      <c r="BGG445" s="38">
        <f t="shared" si="1684"/>
        <v>1.237247083866126E-2</v>
      </c>
      <c r="BGH445" s="38">
        <f t="shared" si="1684"/>
        <v>2.6225799783065506E-2</v>
      </c>
      <c r="BGI445" s="38">
        <f t="shared" si="1684"/>
        <v>1.445888589742852E-2</v>
      </c>
      <c r="BGJ445" s="38">
        <f t="shared" si="1684"/>
        <v>3.037454814289468E-2</v>
      </c>
      <c r="BGK445" s="38">
        <f t="shared" si="1684"/>
        <v>7.9752745340654994E-3</v>
      </c>
      <c r="BGL445" s="38">
        <f t="shared" si="1684"/>
        <v>1.1166896732006083E-2</v>
      </c>
      <c r="BGM445" s="38">
        <f t="shared" si="1684"/>
        <v>1.1166896732006083E-2</v>
      </c>
      <c r="BGN445" s="38">
        <f t="shared" si="1684"/>
        <v>3.5503195140715775E-3</v>
      </c>
      <c r="BGO445" s="38">
        <f t="shared" si="1684"/>
        <v>8.0559700405565936E-3</v>
      </c>
      <c r="BGP445" s="38">
        <f t="shared" ref="BGP445:BJA445" si="1685">281:281/279:279</f>
        <v>1.8894512584212968E-2</v>
      </c>
      <c r="BGQ445" s="38">
        <f t="shared" si="1685"/>
        <v>1.0537687616362073E-3</v>
      </c>
      <c r="BGR445" s="38">
        <f t="shared" si="1685"/>
        <v>2.3139487222264906E-3</v>
      </c>
      <c r="BGS445" s="38">
        <f t="shared" si="1685"/>
        <v>6.5070480324781283E-3</v>
      </c>
      <c r="BGT445" s="38">
        <f t="shared" si="1685"/>
        <v>1.3527865604510258E-2</v>
      </c>
      <c r="BGU445" s="38" t="e">
        <f t="shared" si="1685"/>
        <v>#N/A</v>
      </c>
      <c r="BGV445" s="38">
        <f t="shared" si="1685"/>
        <v>1.5873629154610262E-2</v>
      </c>
      <c r="BGW445" s="38">
        <f t="shared" si="1685"/>
        <v>5.1848486126909558E-3</v>
      </c>
      <c r="BGX445" s="38">
        <f t="shared" si="1685"/>
        <v>1.4912473428319634E-2</v>
      </c>
      <c r="BGY445" s="38">
        <f t="shared" si="1685"/>
        <v>5.1542637156598001E-2</v>
      </c>
      <c r="BGZ445" s="38">
        <f t="shared" si="1685"/>
        <v>3.4616207115341163E-2</v>
      </c>
      <c r="BHA445" s="38">
        <f t="shared" si="1685"/>
        <v>1.6404934556031186E-2</v>
      </c>
      <c r="BHB445" s="38">
        <f t="shared" si="1685"/>
        <v>1.8493735383223553E-3</v>
      </c>
      <c r="BHC445" s="38">
        <f t="shared" si="1685"/>
        <v>2.4803886707527457E-2</v>
      </c>
      <c r="BHD445" s="38">
        <f t="shared" si="1685"/>
        <v>5.5902270308908094E-4</v>
      </c>
      <c r="BHE445" s="38">
        <f t="shared" si="1685"/>
        <v>8.8567548844571589E-2</v>
      </c>
      <c r="BHF445" s="38">
        <f t="shared" si="1685"/>
        <v>1.124731774194652E-2</v>
      </c>
      <c r="BHG445" s="38">
        <f t="shared" si="1685"/>
        <v>9.2346768727959751E-3</v>
      </c>
      <c r="BHH445" s="38">
        <f t="shared" si="1685"/>
        <v>2.7568819841784558E-3</v>
      </c>
      <c r="BHI445" s="38">
        <f t="shared" si="1685"/>
        <v>7.7263475453560847E-3</v>
      </c>
      <c r="BHJ445" s="38">
        <f t="shared" si="1685"/>
        <v>1.701518356313101E-2</v>
      </c>
      <c r="BHK445" s="38">
        <f t="shared" si="1685"/>
        <v>1.2668684547035557E-2</v>
      </c>
      <c r="BHL445" s="38">
        <f t="shared" si="1685"/>
        <v>8.6297712971416789E-3</v>
      </c>
      <c r="BHM445" s="38">
        <f t="shared" si="1685"/>
        <v>4.0005245966313651E-3</v>
      </c>
      <c r="BHN445" s="38">
        <f t="shared" si="1685"/>
        <v>7.4526302387042994E-3</v>
      </c>
      <c r="BHO445" s="38">
        <f t="shared" si="1685"/>
        <v>8.1183456019064057E-3</v>
      </c>
      <c r="BHP445" s="38">
        <f t="shared" si="1685"/>
        <v>5.6085981293405316E-3</v>
      </c>
      <c r="BHQ445" s="38">
        <f t="shared" si="1685"/>
        <v>1.237247083866126E-2</v>
      </c>
      <c r="BHR445" s="38">
        <f t="shared" si="1685"/>
        <v>2.6225799783065506E-2</v>
      </c>
      <c r="BHS445" s="38">
        <f t="shared" si="1685"/>
        <v>1.445888589742852E-2</v>
      </c>
      <c r="BHT445" s="38">
        <f t="shared" si="1685"/>
        <v>3.037454814289468E-2</v>
      </c>
      <c r="BHU445" s="38">
        <f t="shared" si="1685"/>
        <v>7.9752655087979817E-3</v>
      </c>
      <c r="BHV445" s="38">
        <f t="shared" si="1685"/>
        <v>1.1166896732006083E-2</v>
      </c>
      <c r="BHW445" s="38">
        <f t="shared" si="1685"/>
        <v>1.1083746092198666E-2</v>
      </c>
      <c r="BHX445" s="38">
        <f t="shared" si="1685"/>
        <v>3.5503195140715775E-3</v>
      </c>
      <c r="BHY445" s="38">
        <f t="shared" si="1685"/>
        <v>8.0559700405565936E-3</v>
      </c>
      <c r="BHZ445" s="38">
        <f t="shared" si="1685"/>
        <v>2.0693481264577381E-2</v>
      </c>
      <c r="BIA445" s="38">
        <f t="shared" si="1685"/>
        <v>1.0537687616362073E-3</v>
      </c>
      <c r="BIB445" s="38">
        <f t="shared" si="1685"/>
        <v>2.3139487290268594E-3</v>
      </c>
      <c r="BIC445" s="38">
        <f t="shared" si="1685"/>
        <v>6.5070480324781283E-3</v>
      </c>
      <c r="BID445" s="38">
        <f t="shared" si="1685"/>
        <v>1.3527865604510258E-2</v>
      </c>
      <c r="BIE445" s="38" t="e">
        <f t="shared" si="1685"/>
        <v>#N/A</v>
      </c>
      <c r="BIF445" s="38">
        <f t="shared" si="1685"/>
        <v>1.5873629154610262E-2</v>
      </c>
      <c r="BIG445" s="38">
        <f t="shared" si="1685"/>
        <v>3.3266456912285892E-3</v>
      </c>
      <c r="BIH445" s="38">
        <f t="shared" si="1685"/>
        <v>1.4912473428319634E-2</v>
      </c>
      <c r="BII445" s="38">
        <f t="shared" si="1685"/>
        <v>5.1542637156598001E-2</v>
      </c>
      <c r="BIJ445" s="38">
        <f t="shared" si="1685"/>
        <v>3.4616207115341163E-2</v>
      </c>
      <c r="BIK445" s="38">
        <f t="shared" si="1685"/>
        <v>1.5066041067894697E-2</v>
      </c>
      <c r="BIL445" s="38">
        <f t="shared" si="1685"/>
        <v>3.1635949130908144E-3</v>
      </c>
      <c r="BIM445" s="38">
        <f t="shared" si="1685"/>
        <v>6.0847207364114547E-4</v>
      </c>
      <c r="BIN445" s="38">
        <f t="shared" si="1685"/>
        <v>9.5257774626988381E-2</v>
      </c>
      <c r="BIO445" s="38">
        <f t="shared" si="1685"/>
        <v>1.1891537551468408E-2</v>
      </c>
      <c r="BIP445" s="38">
        <f t="shared" si="1685"/>
        <v>1.0724241826162953E-2</v>
      </c>
      <c r="BIQ445" s="38">
        <f t="shared" si="1685"/>
        <v>3.849672528174297E-3</v>
      </c>
      <c r="BIR445" s="38">
        <f t="shared" si="1685"/>
        <v>7.8850588797819924E-3</v>
      </c>
      <c r="BIS445" s="38">
        <f t="shared" si="1685"/>
        <v>1.8391939347040004E-2</v>
      </c>
      <c r="BIT445" s="38">
        <f t="shared" si="1685"/>
        <v>1.308863622918733E-2</v>
      </c>
      <c r="BIU445" s="38">
        <f t="shared" si="1685"/>
        <v>8.579590894512476E-3</v>
      </c>
      <c r="BIV445" s="38">
        <f t="shared" si="1685"/>
        <v>6.4017090246549007E-3</v>
      </c>
      <c r="BIW445" s="38">
        <f t="shared" si="1685"/>
        <v>1.1623843577793645E-2</v>
      </c>
      <c r="BIX445" s="38">
        <f t="shared" si="1685"/>
        <v>8.1541322940565774E-3</v>
      </c>
      <c r="BIY445" s="38">
        <f t="shared" si="1685"/>
        <v>5.5614024369610646E-3</v>
      </c>
      <c r="BIZ445" s="38">
        <f t="shared" si="1685"/>
        <v>1.4100335666996028E-2</v>
      </c>
      <c r="BJA445" s="38">
        <f t="shared" si="1685"/>
        <v>3.8880199189197818E-3</v>
      </c>
      <c r="BJB445" s="38">
        <f t="shared" ref="BJB445:BLM445" si="1686">281:281/279:279</f>
        <v>1.308082903441303E-2</v>
      </c>
      <c r="BJC445" s="38">
        <f t="shared" si="1686"/>
        <v>3.8348900953226808E-2</v>
      </c>
      <c r="BJD445" s="38">
        <f t="shared" si="1686"/>
        <v>8.6511581350676957E-3</v>
      </c>
      <c r="BJE445" s="38">
        <f t="shared" si="1686"/>
        <v>1.0742557132871429E-2</v>
      </c>
      <c r="BJF445" s="38">
        <f t="shared" si="1686"/>
        <v>1.0742557132871429E-2</v>
      </c>
      <c r="BJG445" s="38">
        <f t="shared" si="1686"/>
        <v>3.1033066245687697E-3</v>
      </c>
      <c r="BJH445" s="38">
        <f t="shared" si="1686"/>
        <v>8.0741406017927914E-3</v>
      </c>
      <c r="BJI445" s="38">
        <f t="shared" si="1686"/>
        <v>2.0693481264577381E-2</v>
      </c>
      <c r="BJJ445" s="38">
        <f t="shared" si="1686"/>
        <v>1.4342544785310636E-3</v>
      </c>
      <c r="BJK445" s="38">
        <f t="shared" si="1686"/>
        <v>3.8213167736562137E-3</v>
      </c>
      <c r="BJL445" s="38">
        <f t="shared" si="1686"/>
        <v>6.1054699771672851E-3</v>
      </c>
      <c r="BJM445" s="38">
        <f t="shared" si="1686"/>
        <v>1.7452695369007121E-2</v>
      </c>
      <c r="BJN445" s="38" t="e">
        <f t="shared" si="1686"/>
        <v>#N/A</v>
      </c>
      <c r="BJO445" s="38">
        <f t="shared" si="1686"/>
        <v>5.6907891111147293E-3</v>
      </c>
      <c r="BJP445" s="38">
        <f t="shared" si="1686"/>
        <v>4.805856928749179E-3</v>
      </c>
      <c r="BJQ445" s="38">
        <f t="shared" si="1686"/>
        <v>2.3199547109030636E-2</v>
      </c>
      <c r="BJR445" s="38">
        <f t="shared" si="1686"/>
        <v>5.7372343776298761E-2</v>
      </c>
      <c r="BJS445" s="38">
        <f t="shared" si="1686"/>
        <v>4.0058641289428279E-2</v>
      </c>
      <c r="BJT445" s="38">
        <f t="shared" si="1686"/>
        <v>1.3984854219602742E-2</v>
      </c>
      <c r="BJU445" s="38">
        <f t="shared" si="1686"/>
        <v>2.5316777276152987E-3</v>
      </c>
      <c r="BJV445" s="38" t="e">
        <f t="shared" si="1686"/>
        <v>#N/A</v>
      </c>
      <c r="BJW445" s="38">
        <f t="shared" si="1686"/>
        <v>1.6876947856912085E-3</v>
      </c>
      <c r="BJX445" s="38">
        <f t="shared" si="1686"/>
        <v>7.098052758793312E-2</v>
      </c>
      <c r="BJY445" s="38">
        <f t="shared" si="1686"/>
        <v>1.0877151674011465E-2</v>
      </c>
      <c r="BJZ445" s="38">
        <f t="shared" si="1686"/>
        <v>7.2265728692388126E-3</v>
      </c>
      <c r="BKA445" s="38">
        <f t="shared" si="1686"/>
        <v>3.9269630515069362E-3</v>
      </c>
      <c r="BKB445" s="38">
        <f t="shared" si="1686"/>
        <v>7.276827690479235E-3</v>
      </c>
      <c r="BKC445" s="38">
        <f t="shared" si="1686"/>
        <v>9.6283031314351088E-3</v>
      </c>
      <c r="BKD445" s="38">
        <f t="shared" si="1686"/>
        <v>1.3201166849192753E-2</v>
      </c>
      <c r="BKE445" s="38">
        <f t="shared" si="1686"/>
        <v>8.9209015607803373E-3</v>
      </c>
      <c r="BKF445" s="38">
        <f t="shared" si="1686"/>
        <v>5.79035940050619E-3</v>
      </c>
      <c r="BKG445" s="38">
        <f t="shared" si="1686"/>
        <v>8.1243594385591086E-3</v>
      </c>
      <c r="BKH445" s="38">
        <f t="shared" si="1686"/>
        <v>7.4871407853308106E-3</v>
      </c>
      <c r="BKI445" s="38">
        <f t="shared" si="1686"/>
        <v>4.7527626290606159E-3</v>
      </c>
      <c r="BKJ445" s="38">
        <f t="shared" si="1686"/>
        <v>8.5610708355869473E-3</v>
      </c>
      <c r="BKK445" s="38">
        <f t="shared" si="1686"/>
        <v>1.4917112950078054E-2</v>
      </c>
      <c r="BKL445" s="38">
        <f t="shared" si="1686"/>
        <v>1.1110165848948347E-2</v>
      </c>
      <c r="BKM445" s="38">
        <f t="shared" si="1686"/>
        <v>3.0130461169431966E-2</v>
      </c>
      <c r="BKN445" s="38">
        <f t="shared" si="1686"/>
        <v>8.0826823591233134E-3</v>
      </c>
      <c r="BKO445" s="38">
        <f t="shared" si="1686"/>
        <v>1.1122684759334759E-2</v>
      </c>
      <c r="BKP445" s="38">
        <f t="shared" si="1686"/>
        <v>4.1975745213814674E-3</v>
      </c>
      <c r="BKQ445" s="38">
        <f t="shared" si="1686"/>
        <v>9.3664911202073157E-3</v>
      </c>
      <c r="BKR445" s="38">
        <f t="shared" si="1686"/>
        <v>1.6107723081338243E-2</v>
      </c>
      <c r="BKS445" s="38">
        <f t="shared" si="1686"/>
        <v>1.4455610740703494E-3</v>
      </c>
      <c r="BKT445" s="38">
        <f t="shared" si="1686"/>
        <v>2.4774023193028156E-3</v>
      </c>
      <c r="BKU445" s="38">
        <f t="shared" si="1686"/>
        <v>6.7985482663834289E-3</v>
      </c>
      <c r="BKV445" s="38">
        <f t="shared" si="1686"/>
        <v>1.4656340759915105E-2</v>
      </c>
      <c r="BKW445" s="38">
        <f t="shared" si="1686"/>
        <v>1.5604012128225996E-2</v>
      </c>
      <c r="BKX445" s="38">
        <f t="shared" si="1686"/>
        <v>2.1690697370289003E-2</v>
      </c>
      <c r="BKY445" s="38">
        <f t="shared" si="1686"/>
        <v>6.1071831938037113E-3</v>
      </c>
      <c r="BKZ445" s="38">
        <f t="shared" si="1686"/>
        <v>2.3916470088015424E-2</v>
      </c>
      <c r="BLA445" s="38">
        <f t="shared" si="1686"/>
        <v>5.4696184659887737E-2</v>
      </c>
      <c r="BLB445" s="38">
        <f t="shared" si="1686"/>
        <v>4.0099023245247091E-2</v>
      </c>
      <c r="BLC445" s="38">
        <f t="shared" si="1686"/>
        <v>2.4478853462993194E-2</v>
      </c>
      <c r="BLD445" s="38">
        <f t="shared" si="1686"/>
        <v>7.2279099553872374E-3</v>
      </c>
      <c r="BLE445" s="38">
        <f t="shared" si="1686"/>
        <v>2.0578944380775289E-3</v>
      </c>
      <c r="BLF445" s="38">
        <f t="shared" si="1686"/>
        <v>0.10728520107581947</v>
      </c>
      <c r="BLG445" s="38">
        <f t="shared" si="1686"/>
        <v>1.1010612846640493E-2</v>
      </c>
      <c r="BLH445" s="38">
        <f t="shared" si="1686"/>
        <v>1.3777900641295826E-2</v>
      </c>
      <c r="BLI445" s="38">
        <f t="shared" si="1686"/>
        <v>4.5408839196020082E-3</v>
      </c>
      <c r="BLJ445" s="38">
        <f t="shared" si="1686"/>
        <v>1.3611118960395841E-2</v>
      </c>
      <c r="BLK445" s="38">
        <f t="shared" si="1686"/>
        <v>2.641905190741372E-2</v>
      </c>
      <c r="BLL445" s="38">
        <f t="shared" si="1686"/>
        <v>3.0337282578763242E-2</v>
      </c>
      <c r="BLM445" s="38">
        <f t="shared" si="1686"/>
        <v>2.034582196212632E-2</v>
      </c>
      <c r="BLN445" s="38">
        <f t="shared" ref="BLN445:BNY445" si="1687">281:281/279:279</f>
        <v>8.9241363650095305E-3</v>
      </c>
      <c r="BLO445" s="38">
        <f t="shared" si="1687"/>
        <v>8.601931793605723E-3</v>
      </c>
      <c r="BLP445" s="38">
        <f t="shared" si="1687"/>
        <v>1.1026004925113082E-2</v>
      </c>
      <c r="BLQ445" s="38">
        <f t="shared" si="1687"/>
        <v>6.0492162164645794E-3</v>
      </c>
      <c r="BLR445" s="38">
        <f t="shared" si="1687"/>
        <v>1.3235360431642203E-2</v>
      </c>
      <c r="BLS445" s="38">
        <f t="shared" si="1687"/>
        <v>8.5615237517521099E-3</v>
      </c>
      <c r="BLT445" s="38">
        <f t="shared" si="1687"/>
        <v>6.2578337608135443E-2</v>
      </c>
      <c r="BLU445" s="38">
        <f t="shared" si="1687"/>
        <v>1.4365910484333494E-2</v>
      </c>
      <c r="BLV445" s="38">
        <f t="shared" si="1687"/>
        <v>2.2896317638527126E-2</v>
      </c>
      <c r="BLW445" s="38">
        <f t="shared" si="1687"/>
        <v>1.7167781339477755E-2</v>
      </c>
      <c r="BLX445" s="38" t="e">
        <f t="shared" si="1687"/>
        <v>#N/A</v>
      </c>
      <c r="BLY445" s="38" t="e">
        <f t="shared" si="1687"/>
        <v>#N/A</v>
      </c>
      <c r="BLZ445" s="38">
        <f t="shared" si="1687"/>
        <v>1.7666317808143841E-2</v>
      </c>
      <c r="BMA445" s="38">
        <f t="shared" si="1687"/>
        <v>1.9633749042968544E-2</v>
      </c>
      <c r="BMB445" s="38">
        <f t="shared" si="1687"/>
        <v>2.3032037071830224E-3</v>
      </c>
      <c r="BMC445" s="38">
        <f t="shared" si="1687"/>
        <v>5.0765751930134566E-3</v>
      </c>
      <c r="BMD445" s="38">
        <f t="shared" si="1687"/>
        <v>9.3401481754961328E-3</v>
      </c>
      <c r="BME445" s="38">
        <f t="shared" si="1687"/>
        <v>2.5583186735956734E-2</v>
      </c>
      <c r="BMF445" s="38">
        <f t="shared" si="1687"/>
        <v>1.5277484151361089E-2</v>
      </c>
      <c r="BMG445" s="38">
        <f t="shared" si="1687"/>
        <v>3.0406044281800711E-2</v>
      </c>
      <c r="BMH445" s="38">
        <f t="shared" si="1687"/>
        <v>6.7047344985240497E-3</v>
      </c>
      <c r="BMI445" s="38">
        <f t="shared" si="1687"/>
        <v>3.340132788188821E-2</v>
      </c>
      <c r="BMJ445" s="38">
        <f t="shared" si="1687"/>
        <v>7.720769633273275E-2</v>
      </c>
      <c r="BMK445" s="38">
        <f t="shared" si="1687"/>
        <v>5.278734602091005E-2</v>
      </c>
      <c r="BML445" s="38">
        <f t="shared" si="1687"/>
        <v>2.4366520125920794E-2</v>
      </c>
      <c r="BMM445" s="38">
        <f t="shared" si="1687"/>
        <v>5.2442311352031692E-3</v>
      </c>
      <c r="BMN445" s="38">
        <f t="shared" si="1687"/>
        <v>1.8366427564764569E-3</v>
      </c>
      <c r="BMO445" s="38">
        <f t="shared" si="1687"/>
        <v>5.6625752638408945E-2</v>
      </c>
      <c r="BMP445" s="38">
        <f t="shared" si="1687"/>
        <v>1.1466802516732206E-2</v>
      </c>
      <c r="BMQ445" s="38">
        <f t="shared" si="1687"/>
        <v>1.256363143890234E-2</v>
      </c>
      <c r="BMR445" s="38">
        <f t="shared" si="1687"/>
        <v>1.0526493588456564E-2</v>
      </c>
      <c r="BMS445" s="38">
        <f t="shared" si="1687"/>
        <v>8.7665423468120188E-3</v>
      </c>
      <c r="BMT445" s="38">
        <f t="shared" si="1687"/>
        <v>2.2811634975383317E-2</v>
      </c>
      <c r="BMU445" s="38">
        <f t="shared" si="1687"/>
        <v>2.6265795652370048E-2</v>
      </c>
      <c r="BMV445" s="38">
        <f t="shared" si="1687"/>
        <v>1.8331805547665649E-2</v>
      </c>
      <c r="BMW445" s="38">
        <f t="shared" si="1687"/>
        <v>5.3710677887831718E-3</v>
      </c>
      <c r="BMX445" s="38">
        <f t="shared" si="1687"/>
        <v>5.3710677887831718E-3</v>
      </c>
      <c r="BMY445" s="38">
        <f t="shared" si="1687"/>
        <v>7.8912101553232708E-3</v>
      </c>
      <c r="BMZ445" s="38">
        <f t="shared" si="1687"/>
        <v>1.0763024547569005E-2</v>
      </c>
      <c r="BNA445" s="38">
        <f t="shared" si="1687"/>
        <v>6.4164900625706929E-3</v>
      </c>
      <c r="BNB445" s="38">
        <f t="shared" si="1687"/>
        <v>1.143059450156504E-2</v>
      </c>
      <c r="BNC445" s="38">
        <f t="shared" si="1687"/>
        <v>1.9646369556327609E-2</v>
      </c>
      <c r="BND445" s="38">
        <f t="shared" si="1687"/>
        <v>7.5809817604552812E-2</v>
      </c>
      <c r="BNE445" s="38">
        <f t="shared" si="1687"/>
        <v>2.2896317638527126E-2</v>
      </c>
      <c r="BNF445" s="38">
        <f t="shared" si="1687"/>
        <v>8.0020669921464123E-3</v>
      </c>
      <c r="BNG445" s="38" t="e">
        <f t="shared" si="1687"/>
        <v>#DIV/0!</v>
      </c>
      <c r="BNH445" s="38">
        <f t="shared" si="1687"/>
        <v>1.3363413649826695E-2</v>
      </c>
      <c r="BNI445" s="38">
        <f t="shared" si="1687"/>
        <v>3.834522827877971E-3</v>
      </c>
      <c r="BNJ445" s="38">
        <f t="shared" si="1687"/>
        <v>2.4167170086253666E-2</v>
      </c>
      <c r="BNK445" s="38">
        <f t="shared" si="1687"/>
        <v>5.0494717915766027E-3</v>
      </c>
      <c r="BNL445" s="38">
        <f t="shared" si="1687"/>
        <v>1.6405832770108393E-3</v>
      </c>
      <c r="BNM445" s="38">
        <f t="shared" si="1687"/>
        <v>4.1409240660256301E-3</v>
      </c>
      <c r="BNN445" s="38">
        <f t="shared" si="1687"/>
        <v>6.1750109929358116E-3</v>
      </c>
      <c r="BNO445" s="38">
        <f t="shared" si="1687"/>
        <v>1.4707112634301319E-2</v>
      </c>
      <c r="BNP445" s="38">
        <f t="shared" si="1687"/>
        <v>1.4666977556510129E-2</v>
      </c>
      <c r="BNQ445" s="38">
        <f t="shared" si="1687"/>
        <v>2.2625479327631603E-2</v>
      </c>
      <c r="BNR445" s="38">
        <f t="shared" si="1687"/>
        <v>3.6407318905364926E-3</v>
      </c>
      <c r="BNS445" s="38">
        <f t="shared" si="1687"/>
        <v>2.6245227233066687E-2</v>
      </c>
      <c r="BNT445" s="38">
        <f t="shared" si="1687"/>
        <v>4.5872337541152157E-2</v>
      </c>
      <c r="BNU445" s="38">
        <f t="shared" si="1687"/>
        <v>3.6603320617215954E-2</v>
      </c>
      <c r="BNV445" s="38">
        <f t="shared" si="1687"/>
        <v>2.8918271322600476E-2</v>
      </c>
      <c r="BNW445" s="38">
        <f t="shared" si="1687"/>
        <v>5.2442311352031692E-3</v>
      </c>
      <c r="BNX445" s="38">
        <f t="shared" si="1687"/>
        <v>2.1608343944885356E-2</v>
      </c>
      <c r="BNY445" s="38">
        <f t="shared" si="1687"/>
        <v>1.8366427564764569E-3</v>
      </c>
      <c r="BNZ445" s="38">
        <f t="shared" ref="BNZ445:BQK445" si="1688">281:281/279:279</f>
        <v>5.6625752638408945E-2</v>
      </c>
      <c r="BOA445" s="38">
        <f t="shared" si="1688"/>
        <v>1.1244197516359423E-2</v>
      </c>
      <c r="BOB445" s="38">
        <f t="shared" si="1688"/>
        <v>1.256363143890234E-2</v>
      </c>
      <c r="BOC445" s="38">
        <f t="shared" si="1688"/>
        <v>1.0526493588456564E-2</v>
      </c>
      <c r="BOD445" s="38">
        <f t="shared" si="1688"/>
        <v>8.7665423468120188E-3</v>
      </c>
      <c r="BOE445" s="38">
        <f t="shared" si="1688"/>
        <v>2.2811634975383317E-2</v>
      </c>
      <c r="BOF445" s="38">
        <f t="shared" si="1688"/>
        <v>2.6265795652370048E-2</v>
      </c>
      <c r="BOG445" s="38">
        <f t="shared" si="1688"/>
        <v>5.3710677887831718E-3</v>
      </c>
      <c r="BOH445" s="38">
        <f t="shared" si="1688"/>
        <v>5.3710677887831718E-3</v>
      </c>
      <c r="BOI445" s="38">
        <f t="shared" si="1688"/>
        <v>9.5762162850894714E-3</v>
      </c>
      <c r="BOJ445" s="38">
        <f t="shared" si="1688"/>
        <v>1.0763024547569005E-2</v>
      </c>
      <c r="BOK445" s="38">
        <f t="shared" si="1688"/>
        <v>6.4164900625706929E-3</v>
      </c>
      <c r="BOL445" s="38">
        <f t="shared" si="1688"/>
        <v>1.143059450156504E-2</v>
      </c>
      <c r="BOM445" s="38">
        <f t="shared" si="1688"/>
        <v>1.9646369556327609E-2</v>
      </c>
      <c r="BON445" s="38">
        <f t="shared" si="1688"/>
        <v>7.5809817604552812E-2</v>
      </c>
      <c r="BOO445" s="38">
        <f t="shared" si="1688"/>
        <v>2.2896317638527126E-2</v>
      </c>
      <c r="BOP445" s="38">
        <f t="shared" si="1688"/>
        <v>8.0020669921464123E-3</v>
      </c>
      <c r="BOQ445" s="38">
        <f t="shared" si="1688"/>
        <v>1.3363413649826695E-2</v>
      </c>
      <c r="BOR445" s="38">
        <f t="shared" si="1688"/>
        <v>3.834522827877971E-3</v>
      </c>
      <c r="BOS445" s="38">
        <f t="shared" si="1688"/>
        <v>2.4167170086253666E-2</v>
      </c>
      <c r="BOT445" s="38">
        <f t="shared" si="1688"/>
        <v>6.7392779687694025E-3</v>
      </c>
      <c r="BOU445" s="38">
        <f t="shared" si="1688"/>
        <v>1.6405832770108393E-3</v>
      </c>
      <c r="BOV445" s="38">
        <f t="shared" si="1688"/>
        <v>3.8044532183618184E-3</v>
      </c>
      <c r="BOW445" s="38">
        <f t="shared" si="1688"/>
        <v>6.1750109929358116E-3</v>
      </c>
      <c r="BOX445" s="38">
        <f t="shared" si="1688"/>
        <v>1.4707112634301319E-2</v>
      </c>
      <c r="BOY445" s="38">
        <f t="shared" si="1688"/>
        <v>1.4666977556510129E-2</v>
      </c>
      <c r="BOZ445" s="38">
        <f t="shared" si="1688"/>
        <v>2.2625479327631603E-2</v>
      </c>
      <c r="BPA445" s="38">
        <f t="shared" si="1688"/>
        <v>3.6407318905364926E-3</v>
      </c>
      <c r="BPB445" s="38">
        <f t="shared" si="1688"/>
        <v>2.6245227233066687E-2</v>
      </c>
      <c r="BPC445" s="38">
        <f t="shared" si="1688"/>
        <v>4.7316427384809213E-2</v>
      </c>
      <c r="BPD445" s="38">
        <f t="shared" si="1688"/>
        <v>3.6603320617215954E-2</v>
      </c>
      <c r="BPE445" s="38">
        <f t="shared" si="1688"/>
        <v>2.440499629047586E-2</v>
      </c>
      <c r="BPF445" s="38">
        <f t="shared" si="1688"/>
        <v>4.2302187506044683E-3</v>
      </c>
      <c r="BPG445" s="38">
        <f t="shared" si="1688"/>
        <v>1.9359034579440886E-3</v>
      </c>
      <c r="BPH445" s="38">
        <f t="shared" si="1688"/>
        <v>5.3933358203655878E-2</v>
      </c>
      <c r="BPI445" s="38">
        <f t="shared" si="1688"/>
        <v>1.392573491552513E-2</v>
      </c>
      <c r="BPJ445" s="38">
        <f t="shared" si="1688"/>
        <v>1.8811116530553292E-2</v>
      </c>
      <c r="BPK445" s="38">
        <f t="shared" si="1688"/>
        <v>1.101514983625722E-2</v>
      </c>
      <c r="BPL445" s="38">
        <f t="shared" si="1688"/>
        <v>8.0748803514187721E-3</v>
      </c>
      <c r="BPM445" s="38">
        <f t="shared" si="1688"/>
        <v>1.1297003694566146E-2</v>
      </c>
      <c r="BPN445" s="38">
        <f t="shared" si="1688"/>
        <v>2.5198724632323151E-2</v>
      </c>
      <c r="BPO445" s="38">
        <f t="shared" si="1688"/>
        <v>1.856754149463747E-2</v>
      </c>
      <c r="BPP445" s="38">
        <f t="shared" si="1688"/>
        <v>5.9596356337820958E-3</v>
      </c>
      <c r="BPQ445" s="38">
        <f t="shared" si="1688"/>
        <v>1.0344996656253911E-2</v>
      </c>
      <c r="BPR445" s="38">
        <f t="shared" si="1688"/>
        <v>1.1693755655418674E-2</v>
      </c>
      <c r="BPS445" s="38">
        <f t="shared" si="1688"/>
        <v>6.5208610517086402E-3</v>
      </c>
      <c r="BPT445" s="38">
        <f t="shared" si="1688"/>
        <v>7.1804461454782736E-3</v>
      </c>
      <c r="BPU445" s="38">
        <f t="shared" si="1688"/>
        <v>4.7804012406514398E-3</v>
      </c>
      <c r="BPV445" s="38">
        <f t="shared" si="1688"/>
        <v>6.4469485036173835E-2</v>
      </c>
      <c r="BPW445" s="38">
        <f t="shared" si="1688"/>
        <v>4.3528604427995964E-2</v>
      </c>
      <c r="BPX445" s="38">
        <f t="shared" si="1688"/>
        <v>1.4399768601902537E-2</v>
      </c>
      <c r="BPY445" s="38">
        <f t="shared" si="1688"/>
        <v>9.7688010228032182E-3</v>
      </c>
      <c r="BPZ445" s="38">
        <f t="shared" si="1688"/>
        <v>2.5528138788586652E-3</v>
      </c>
      <c r="BQA445" s="38">
        <f t="shared" si="1688"/>
        <v>1.958792492372731E-2</v>
      </c>
      <c r="BQB445" s="38">
        <f t="shared" si="1688"/>
        <v>1.958792492372731E-2</v>
      </c>
      <c r="BQC445" s="38">
        <f t="shared" si="1688"/>
        <v>1.2488881311917065E-2</v>
      </c>
      <c r="BQD445" s="38">
        <f t="shared" si="1688"/>
        <v>2.4102758731739601E-3</v>
      </c>
      <c r="BQE445" s="38">
        <f t="shared" si="1688"/>
        <v>4.1200662748573872E-3</v>
      </c>
      <c r="BQF445" s="38">
        <f t="shared" si="1688"/>
        <v>5.9566722212829465E-3</v>
      </c>
      <c r="BQG445" s="38">
        <f t="shared" si="1688"/>
        <v>1.6306922435362803E-2</v>
      </c>
      <c r="BQH445" s="38">
        <f t="shared" si="1688"/>
        <v>1.4006584921858368E-2</v>
      </c>
      <c r="BQI445" s="38">
        <f t="shared" si="1688"/>
        <v>1.9040286098673989E-2</v>
      </c>
      <c r="BQJ445" s="38">
        <f t="shared" si="1688"/>
        <v>4.4021237505527068E-3</v>
      </c>
      <c r="BQK445" s="38">
        <f t="shared" si="1688"/>
        <v>3.0930318830451803E-2</v>
      </c>
      <c r="BQL445" s="38">
        <f t="shared" ref="BQL445:BSW445" si="1689">281:281/279:279</f>
        <v>4.8975132416919219E-2</v>
      </c>
      <c r="BQM445" s="38">
        <f t="shared" si="1689"/>
        <v>3.4855785520640885E-2</v>
      </c>
      <c r="BQN445" s="38">
        <f t="shared" si="1689"/>
        <v>1.4217180132686098E-2</v>
      </c>
      <c r="BQO445" s="38">
        <f t="shared" si="1689"/>
        <v>3.8067394724255518E-3</v>
      </c>
      <c r="BQP445" s="38" t="e">
        <f t="shared" si="1689"/>
        <v>#N/A</v>
      </c>
      <c r="BQQ445" s="38">
        <f t="shared" si="1689"/>
        <v>2.8236845248205615E-3</v>
      </c>
      <c r="BQR445" s="38">
        <f t="shared" si="1689"/>
        <v>3.581031739184299E-2</v>
      </c>
      <c r="BQS445" s="38">
        <f t="shared" si="1689"/>
        <v>1.1673018548286578E-2</v>
      </c>
      <c r="BQT445" s="38">
        <f t="shared" si="1689"/>
        <v>1.1966353944836722E-2</v>
      </c>
      <c r="BQU445" s="38">
        <f t="shared" si="1689"/>
        <v>1.2476953261734789E-2</v>
      </c>
      <c r="BQV445" s="38">
        <f t="shared" si="1689"/>
        <v>1.0002849476980765E-2</v>
      </c>
      <c r="BQW445" s="38">
        <f t="shared" si="1689"/>
        <v>1.71643018331324E-2</v>
      </c>
      <c r="BQX445" s="38">
        <f t="shared" si="1689"/>
        <v>2.2745441088417844E-2</v>
      </c>
      <c r="BQY445" s="38">
        <f t="shared" si="1689"/>
        <v>1.755374918367068E-2</v>
      </c>
      <c r="BQZ445" s="38">
        <f t="shared" si="1689"/>
        <v>5.7298226583750419E-3</v>
      </c>
      <c r="BRA445" s="193">
        <f t="shared" si="1689"/>
        <v>1.2604509721585267E-2</v>
      </c>
      <c r="BRB445" s="38">
        <f t="shared" si="1689"/>
        <v>1.2604509721585267E-2</v>
      </c>
      <c r="BRC445" s="38">
        <f t="shared" si="1689"/>
        <v>1.3643247874601031E-2</v>
      </c>
      <c r="BRD445" s="38">
        <f t="shared" si="1689"/>
        <v>6.4383854032122436E-3</v>
      </c>
      <c r="BRE445" s="38">
        <f t="shared" si="1689"/>
        <v>8.3302070182427503E-3</v>
      </c>
      <c r="BRF445" s="38">
        <f t="shared" si="1689"/>
        <v>9.6914747787762313E-3</v>
      </c>
      <c r="BRG445" s="38">
        <f t="shared" si="1689"/>
        <v>6.2508168510996304E-2</v>
      </c>
      <c r="BRH445" s="38">
        <f t="shared" si="1689"/>
        <v>2.6740997989690034E-2</v>
      </c>
      <c r="BRI445" s="38">
        <f t="shared" si="1689"/>
        <v>8.8366805354330689E-3</v>
      </c>
      <c r="BRJ445" s="38">
        <f t="shared" si="1689"/>
        <v>8.5787403787544129E-3</v>
      </c>
      <c r="BRK445" s="38">
        <f t="shared" si="1689"/>
        <v>2.3190243207835341E-3</v>
      </c>
      <c r="BRL445" s="38">
        <f t="shared" si="1689"/>
        <v>2.1562169087685244E-2</v>
      </c>
      <c r="BRM445" s="38">
        <f t="shared" si="1689"/>
        <v>2.1562169087685244E-2</v>
      </c>
      <c r="BRN445" s="38">
        <f t="shared" si="1689"/>
        <v>8.951987303529264E-3</v>
      </c>
      <c r="BRO445" s="38">
        <f t="shared" si="1689"/>
        <v>3.1830927229911012E-3</v>
      </c>
      <c r="BRP445" s="38">
        <f t="shared" si="1689"/>
        <v>3.9036198026554956E-3</v>
      </c>
      <c r="BRQ445" s="38">
        <f t="shared" si="1689"/>
        <v>5.2817541696969185E-3</v>
      </c>
      <c r="BRR445" s="38">
        <f t="shared" si="1689"/>
        <v>1.5328566561637001E-2</v>
      </c>
      <c r="BRS445" s="38">
        <f t="shared" si="1689"/>
        <v>1.3686003491336399E-2</v>
      </c>
      <c r="BRT445" s="38">
        <f t="shared" si="1689"/>
        <v>1.3208559258098785E-2</v>
      </c>
      <c r="BRU445" s="38">
        <f t="shared" si="1689"/>
        <v>5.4060601414288182E-3</v>
      </c>
      <c r="BRV445" s="38">
        <f t="shared" si="1689"/>
        <v>2.8129536670866297E-2</v>
      </c>
      <c r="BRW445" s="38">
        <f t="shared" si="1689"/>
        <v>3.872017142519938E-2</v>
      </c>
      <c r="BRX445" s="38">
        <f t="shared" si="1689"/>
        <v>2.4162132077828354E-2</v>
      </c>
      <c r="BRY445" s="38">
        <f t="shared" si="1689"/>
        <v>1.2754979080872777E-2</v>
      </c>
      <c r="BRZ445" s="38">
        <f t="shared" si="1689"/>
        <v>4.3638581410766208E-3</v>
      </c>
      <c r="BSA445" s="38">
        <f t="shared" si="1689"/>
        <v>3.6456373251487579E-3</v>
      </c>
      <c r="BSB445" s="38">
        <f t="shared" si="1689"/>
        <v>2.8101895418129668E-2</v>
      </c>
      <c r="BSC445" s="38">
        <f t="shared" si="1689"/>
        <v>1.2487317361717225E-2</v>
      </c>
      <c r="BSD445" s="38">
        <f t="shared" si="1689"/>
        <v>1.4851985634961489E-2</v>
      </c>
      <c r="BSE445" s="38">
        <f t="shared" si="1689"/>
        <v>1.799322725426283E-2</v>
      </c>
      <c r="BSF445" s="38">
        <f t="shared" si="1689"/>
        <v>8.4216124361413611E-3</v>
      </c>
      <c r="BSG445" s="38">
        <f t="shared" si="1689"/>
        <v>1.4597351402528493E-2</v>
      </c>
      <c r="BSH445" s="38">
        <f t="shared" si="1689"/>
        <v>2.1322519750311526E-2</v>
      </c>
      <c r="BSI445" s="38">
        <f t="shared" si="1689"/>
        <v>1.8324615234355419E-2</v>
      </c>
      <c r="BSJ445" s="38">
        <f t="shared" si="1689"/>
        <v>6.2028822077049963E-3</v>
      </c>
      <c r="BSK445" s="38">
        <f t="shared" si="1689"/>
        <v>1.4588978506614905E-2</v>
      </c>
      <c r="BSL445" s="38">
        <f t="shared" si="1689"/>
        <v>1.6316723263224156E-2</v>
      </c>
      <c r="BSM445" s="38">
        <f t="shared" si="1689"/>
        <v>8.1700219003292256E-3</v>
      </c>
      <c r="BSN445" s="38">
        <f t="shared" si="1689"/>
        <v>1.8587343561471733E-2</v>
      </c>
      <c r="BSO445" s="38">
        <f t="shared" si="1689"/>
        <v>1.5991852179160621E-2</v>
      </c>
      <c r="BSP445" s="38">
        <f t="shared" si="1689"/>
        <v>6.3397389695208778E-2</v>
      </c>
      <c r="BSQ445" s="38">
        <f t="shared" si="1689"/>
        <v>4.3874006973204115E-2</v>
      </c>
      <c r="BSR445" s="38">
        <f t="shared" si="1689"/>
        <v>8.5282160323057674E-3</v>
      </c>
      <c r="BSS445" s="38">
        <f t="shared" si="1689"/>
        <v>2.4160438914013083E-2</v>
      </c>
      <c r="BST445" s="38">
        <f t="shared" si="1689"/>
        <v>1.0247629627971105E-2</v>
      </c>
      <c r="BSU445" s="38">
        <f t="shared" si="1689"/>
        <v>2.7875956368199331E-3</v>
      </c>
      <c r="BSV445" s="38">
        <f t="shared" si="1689"/>
        <v>2.4774023193028156E-3</v>
      </c>
      <c r="BSW445" s="38">
        <f t="shared" si="1689"/>
        <v>7.3188592671940911E-3</v>
      </c>
      <c r="BSX445" s="38">
        <f t="shared" ref="BSX445:BVI445" si="1690">281:281/279:279</f>
        <v>1.9861252954891728E-2</v>
      </c>
      <c r="BSY445" s="38">
        <f t="shared" si="1690"/>
        <v>1.2953491273160747E-2</v>
      </c>
      <c r="BSZ445" s="38">
        <f t="shared" si="1690"/>
        <v>2.1363921544229909E-2</v>
      </c>
      <c r="BTA445" s="38">
        <f t="shared" si="1690"/>
        <v>3.5972353933682475E-3</v>
      </c>
      <c r="BTB445" s="38">
        <f t="shared" si="1690"/>
        <v>3.2584274437461862E-2</v>
      </c>
      <c r="BTC445" s="38">
        <f t="shared" si="1690"/>
        <v>4.6777454803102081E-2</v>
      </c>
      <c r="BTD445" s="38">
        <f t="shared" si="1690"/>
        <v>3.1785685602465467E-2</v>
      </c>
      <c r="BTE445" s="38">
        <f t="shared" si="1690"/>
        <v>2.0227067576538717E-2</v>
      </c>
      <c r="BTF445" s="38">
        <f t="shared" si="1690"/>
        <v>5.6685704748512325E-3</v>
      </c>
      <c r="BTG445" s="38">
        <f t="shared" si="1690"/>
        <v>4.4917478214121032E-3</v>
      </c>
      <c r="BTH445" s="38">
        <f t="shared" si="1690"/>
        <v>1.6808276983669542E-2</v>
      </c>
      <c r="BTI445" s="38">
        <f t="shared" si="1690"/>
        <v>2.4118142195570964E-2</v>
      </c>
      <c r="BTJ445" s="38">
        <f t="shared" si="1690"/>
        <v>2.3470888351494176E-2</v>
      </c>
      <c r="BTK445" s="38">
        <f t="shared" si="1690"/>
        <v>1.0271757351373405E-2</v>
      </c>
      <c r="BTL445" s="38">
        <f t="shared" si="1690"/>
        <v>1.1422008078990338E-2</v>
      </c>
      <c r="BTM445" s="38">
        <f t="shared" si="1690"/>
        <v>2.799594580965661E-2</v>
      </c>
      <c r="BTN445" s="38">
        <f t="shared" si="1690"/>
        <v>2.3232138298834672E-2</v>
      </c>
      <c r="BTO445" s="38">
        <f t="shared" si="1690"/>
        <v>7.9591128881891533E-3</v>
      </c>
      <c r="BTP445" s="38">
        <f t="shared" si="1690"/>
        <v>1.5143617614451682E-2</v>
      </c>
      <c r="BTQ445" s="38">
        <f t="shared" si="1690"/>
        <v>1.6954764767015469E-2</v>
      </c>
      <c r="BTR445" s="38">
        <f t="shared" si="1690"/>
        <v>7.1594181653836823E-3</v>
      </c>
      <c r="BTS445" s="38">
        <f t="shared" si="1690"/>
        <v>1.3573358116425328E-2</v>
      </c>
      <c r="BTT445" s="38">
        <f t="shared" si="1690"/>
        <v>2.8039238289573037E-2</v>
      </c>
      <c r="BTU445" s="38">
        <f t="shared" si="1690"/>
        <v>5.4893215166008542E-2</v>
      </c>
      <c r="BTV445" s="38">
        <f t="shared" si="1690"/>
        <v>2.532595865520873E-2</v>
      </c>
      <c r="BTW445" s="38">
        <f t="shared" si="1690"/>
        <v>1.6701165948833297E-2</v>
      </c>
      <c r="BTX445" s="38">
        <f t="shared" si="1690"/>
        <v>2.5944273623712783E-2</v>
      </c>
      <c r="BTY445" s="38">
        <f t="shared" si="1690"/>
        <v>9.6934051951240909E-3</v>
      </c>
      <c r="BTZ445" s="38">
        <f t="shared" si="1690"/>
        <v>3.6971149521741252E-3</v>
      </c>
      <c r="BUA445" s="38">
        <f t="shared" si="1690"/>
        <v>1.2496249183051623E-2</v>
      </c>
      <c r="BUB445" s="38">
        <f t="shared" si="1690"/>
        <v>2.0767257341652121E-2</v>
      </c>
      <c r="BUC445" s="38">
        <f t="shared" si="1690"/>
        <v>1.9200913769131637E-2</v>
      </c>
      <c r="BUD445" s="38">
        <f t="shared" si="1690"/>
        <v>1.8072660289137801E-2</v>
      </c>
      <c r="BUE445" s="38">
        <f t="shared" si="1690"/>
        <v>2.8229817230270234E-2</v>
      </c>
      <c r="BUF445" s="38">
        <f t="shared" si="1690"/>
        <v>3.5660460693868151E-3</v>
      </c>
      <c r="BUG445" s="38">
        <f t="shared" si="1690"/>
        <v>4.378185380734289E-2</v>
      </c>
      <c r="BUH445" s="38">
        <f t="shared" si="1690"/>
        <v>5.4381950558811516E-2</v>
      </c>
      <c r="BUI445" s="38">
        <f t="shared" si="1690"/>
        <v>4.0617629903503719E-2</v>
      </c>
      <c r="BUJ445" s="38">
        <f t="shared" si="1690"/>
        <v>5.6685704748512325E-3</v>
      </c>
      <c r="BUK445" s="38">
        <f t="shared" si="1690"/>
        <v>2.4418307031673116E-2</v>
      </c>
      <c r="BUL445" s="38">
        <f t="shared" si="1690"/>
        <v>1.6808352400102474E-2</v>
      </c>
      <c r="BUM445" s="38">
        <f t="shared" si="1690"/>
        <v>2.3500124596638791E-2</v>
      </c>
      <c r="BUN445" s="38">
        <f t="shared" si="1690"/>
        <v>1.0271757351373405E-2</v>
      </c>
      <c r="BUO445" s="38">
        <f t="shared" si="1690"/>
        <v>1.1422008078990338E-2</v>
      </c>
      <c r="BUP445" s="38">
        <f t="shared" si="1690"/>
        <v>2.7995945809656614E-2</v>
      </c>
      <c r="BUQ445" s="38">
        <f t="shared" si="1690"/>
        <v>1.5143617614451682E-2</v>
      </c>
      <c r="BUR445" s="38">
        <f t="shared" si="1690"/>
        <v>1.6954764767015469E-2</v>
      </c>
      <c r="BUS445" s="38">
        <f t="shared" si="1690"/>
        <v>7.1594181653836823E-3</v>
      </c>
      <c r="BUT445" s="38">
        <f t="shared" si="1690"/>
        <v>1.3573358116425328E-2</v>
      </c>
      <c r="BUU445" s="38">
        <f t="shared" si="1690"/>
        <v>2.5325958655208727E-2</v>
      </c>
      <c r="BUV445" s="38">
        <f t="shared" si="1690"/>
        <v>9.6934051951240909E-3</v>
      </c>
      <c r="BUW445" s="38">
        <f t="shared" si="1690"/>
        <v>1.2496249183051623E-2</v>
      </c>
      <c r="BUX445" s="38">
        <f t="shared" si="1690"/>
        <v>2.0767257341652121E-2</v>
      </c>
      <c r="BUY445" s="38">
        <f t="shared" si="1690"/>
        <v>1.9200913769131637E-2</v>
      </c>
      <c r="BUZ445" s="38">
        <f t="shared" si="1690"/>
        <v>3.5660460693868151E-3</v>
      </c>
      <c r="BVA445" s="38">
        <f t="shared" si="1690"/>
        <v>4.378185380734289E-2</v>
      </c>
      <c r="BVB445" s="38">
        <f t="shared" si="1690"/>
        <v>5.4381950558811516E-2</v>
      </c>
      <c r="BVC445" s="38">
        <f t="shared" si="1690"/>
        <v>4.0617629903503719E-2</v>
      </c>
      <c r="BVD445" s="38">
        <f t="shared" si="1690"/>
        <v>3.1956233001687401E-2</v>
      </c>
      <c r="BVE445" s="38">
        <f t="shared" si="1690"/>
        <v>8.8146950169666165E-3</v>
      </c>
      <c r="BVF445" s="38">
        <f t="shared" si="1690"/>
        <v>5.8206677338516902E-3</v>
      </c>
      <c r="BVG445" s="38">
        <f t="shared" si="1690"/>
        <v>2.3158901945151394E-2</v>
      </c>
      <c r="BVH445" s="38">
        <f t="shared" si="1690"/>
        <v>3.4719352459802497E-2</v>
      </c>
      <c r="BVI445" s="38">
        <f t="shared" si="1690"/>
        <v>2.6718676929410826E-2</v>
      </c>
      <c r="BVJ445" s="38">
        <f t="shared" ref="BVJ445:BXU445" si="1691">281:281/279:279</f>
        <v>1.4661174051269285E-2</v>
      </c>
      <c r="BVK445" s="38">
        <f t="shared" si="1691"/>
        <v>1.1368906528628809E-2</v>
      </c>
      <c r="BVL445" s="38">
        <f t="shared" si="1691"/>
        <v>3.2053392315424055E-2</v>
      </c>
      <c r="BVM445" s="38">
        <f t="shared" si="1691"/>
        <v>2.6922244587333225E-2</v>
      </c>
      <c r="BVN445" s="38">
        <f t="shared" si="1691"/>
        <v>5.9474157808064232E-3</v>
      </c>
      <c r="BVO445" s="38">
        <f t="shared" si="1691"/>
        <v>1.9945254395161597E-2</v>
      </c>
      <c r="BVP445" s="38">
        <f t="shared" si="1691"/>
        <v>3.4641004757534968E-2</v>
      </c>
      <c r="BVQ445" s="38">
        <f t="shared" si="1691"/>
        <v>2.6151177652039465E-2</v>
      </c>
      <c r="BVR445" s="38">
        <f t="shared" si="1691"/>
        <v>3.170474674500337E-2</v>
      </c>
      <c r="BVS445" s="38">
        <f t="shared" si="1691"/>
        <v>2.1480239395860946E-2</v>
      </c>
      <c r="BVT445" s="38">
        <f t="shared" si="1691"/>
        <v>8.2884602729575971E-2</v>
      </c>
      <c r="BVU445" s="38">
        <f t="shared" si="1691"/>
        <v>4.0334560968413709E-2</v>
      </c>
      <c r="BVV445" s="38">
        <f t="shared" si="1691"/>
        <v>3.2445057600234785E-2</v>
      </c>
      <c r="BVW445" s="38">
        <f t="shared" si="1691"/>
        <v>2.9861884058363115E-2</v>
      </c>
      <c r="BVX445" s="38">
        <f t="shared" si="1691"/>
        <v>1.9833341191598935E-2</v>
      </c>
      <c r="BVY445" s="38">
        <f t="shared" si="1691"/>
        <v>4.9130338131019797E-3</v>
      </c>
      <c r="BVZ445" s="38">
        <f t="shared" si="1691"/>
        <v>9.422099977981534E-3</v>
      </c>
      <c r="BWA445" s="38">
        <f t="shared" si="1691"/>
        <v>1.9239678492369169E-2</v>
      </c>
      <c r="BWB445" s="38">
        <f t="shared" si="1691"/>
        <v>4.0184269407260061E-2</v>
      </c>
      <c r="BWC445" s="38">
        <f t="shared" si="1691"/>
        <v>1.7343246478929691E-2</v>
      </c>
      <c r="BWD445" s="38">
        <f t="shared" si="1691"/>
        <v>4.5979406913209266E-2</v>
      </c>
      <c r="BWE445" s="38">
        <f t="shared" si="1691"/>
        <v>6.4241634361427227E-3</v>
      </c>
      <c r="BWF445" s="38">
        <f t="shared" si="1691"/>
        <v>5.4293967106598943E-2</v>
      </c>
      <c r="BWG445" s="38">
        <f t="shared" si="1691"/>
        <v>8.2180204958144043E-2</v>
      </c>
      <c r="BWH445" s="38">
        <f t="shared" si="1691"/>
        <v>7.4645407763892169E-2</v>
      </c>
      <c r="BWI445" s="38">
        <f t="shared" si="1691"/>
        <v>3.6551645831853039E-2</v>
      </c>
      <c r="BWJ445" s="38">
        <f t="shared" si="1691"/>
        <v>8.7091584728650369E-3</v>
      </c>
      <c r="BWK445" s="38">
        <f t="shared" si="1691"/>
        <v>4.4940847543475711E-3</v>
      </c>
      <c r="BWL445" s="38">
        <f t="shared" si="1691"/>
        <v>2.1701041339305772E-2</v>
      </c>
      <c r="BWM445" s="38">
        <f t="shared" si="1691"/>
        <v>2.585249661931812E-2</v>
      </c>
      <c r="BWN445" s="38">
        <f t="shared" si="1691"/>
        <v>1.468649421099817E-2</v>
      </c>
      <c r="BWO445" s="38">
        <f t="shared" si="1691"/>
        <v>7.1785475240470518E-3</v>
      </c>
      <c r="BWP445" s="38">
        <f t="shared" si="1691"/>
        <v>5.0444077584783871E-2</v>
      </c>
      <c r="BWQ445" s="38">
        <f t="shared" si="1691"/>
        <v>4.7612336132138146E-2</v>
      </c>
      <c r="BWR445" s="38">
        <f t="shared" si="1691"/>
        <v>1.3509712502732814E-2</v>
      </c>
      <c r="BWS445" s="38">
        <f t="shared" si="1691"/>
        <v>1.2679678891142767E-2</v>
      </c>
      <c r="BWT445" s="38">
        <f t="shared" si="1691"/>
        <v>3.5949486090841913E-2</v>
      </c>
      <c r="BWU445" s="38">
        <f t="shared" si="1691"/>
        <v>2.6528693194536948E-2</v>
      </c>
      <c r="BWV445" s="38">
        <f t="shared" si="1691"/>
        <v>3.3916782589494848E-2</v>
      </c>
      <c r="BWW445" s="38">
        <f t="shared" si="1691"/>
        <v>2.1918100309133104E-2</v>
      </c>
      <c r="BWX445" s="38">
        <f t="shared" si="1691"/>
        <v>4.9540586068644789E-2</v>
      </c>
      <c r="BWY445" s="38">
        <f t="shared" si="1691"/>
        <v>2.9841384449795699E-2</v>
      </c>
      <c r="BWZ445" s="38">
        <f t="shared" si="1691"/>
        <v>3.605953012398886E-2</v>
      </c>
      <c r="BXA445" s="38">
        <f t="shared" si="1691"/>
        <v>2.8679886571449306E-2</v>
      </c>
      <c r="BXB445" s="38">
        <f t="shared" si="1691"/>
        <v>2.1963640748301774E-2</v>
      </c>
      <c r="BXC445" s="38">
        <f t="shared" si="1691"/>
        <v>6.3405505201688658E-3</v>
      </c>
      <c r="BXD445" s="38">
        <f t="shared" si="1691"/>
        <v>1.1556546012745899E-2</v>
      </c>
      <c r="BXE445" s="38">
        <f t="shared" si="1691"/>
        <v>1.9619580368390385E-2</v>
      </c>
      <c r="BXF445" s="38">
        <f t="shared" si="1691"/>
        <v>3.5093482388136615E-2</v>
      </c>
      <c r="BXG445" s="38">
        <f t="shared" si="1691"/>
        <v>1.152769596493668E-2</v>
      </c>
      <c r="BXH445" s="38">
        <f t="shared" si="1691"/>
        <v>2.7086498124286127E-2</v>
      </c>
      <c r="BXI445" s="38">
        <f t="shared" si="1691"/>
        <v>6.8607606040039836E-3</v>
      </c>
      <c r="BXJ445" s="38">
        <f t="shared" si="1691"/>
        <v>6.4162081507946972E-2</v>
      </c>
      <c r="BXK445" s="38">
        <f t="shared" si="1691"/>
        <v>8.192602886071601E-2</v>
      </c>
      <c r="BXL445" s="38">
        <f t="shared" si="1691"/>
        <v>7.8357564343537772E-2</v>
      </c>
      <c r="BXM445" s="38">
        <f t="shared" si="1691"/>
        <v>6.6685704748512325E-3</v>
      </c>
      <c r="BXN445" s="38">
        <f t="shared" si="1691"/>
        <v>2.1000000000000019E-2</v>
      </c>
      <c r="BXO445" s="38">
        <f t="shared" si="1691"/>
        <v>2.3470888351494169E-2</v>
      </c>
      <c r="BXP445" s="38">
        <f t="shared" si="1691"/>
        <v>1.0271757351373404E-2</v>
      </c>
      <c r="BXQ445" s="38">
        <f t="shared" si="1691"/>
        <v>2.9995945809656609E-2</v>
      </c>
      <c r="BXR445" s="38">
        <f t="shared" si="1691"/>
        <v>1.514361761445168E-2</v>
      </c>
      <c r="BXS445" s="38">
        <f t="shared" si="1691"/>
        <v>1.9954764767015472E-2</v>
      </c>
      <c r="BXT445" s="38">
        <f t="shared" si="1691"/>
        <v>1.9573358116425323E-2</v>
      </c>
      <c r="BXU445" s="38">
        <f t="shared" si="1691"/>
        <v>4.0000000000000417E-2</v>
      </c>
      <c r="BXV445" s="38">
        <f t="shared" ref="BXV445:CAG445" si="1692">281:281/279:279</f>
        <v>6.7392779687694025E-3</v>
      </c>
      <c r="BXW445" s="38">
        <f t="shared" si="1692"/>
        <v>1.2496249183051625E-2</v>
      </c>
      <c r="BXX445" s="38">
        <f t="shared" si="1692"/>
        <v>1.4999999999999999E-2</v>
      </c>
      <c r="BXY445" s="38">
        <f t="shared" si="1692"/>
        <v>2.5200913769131635E-2</v>
      </c>
      <c r="BXZ445" s="38">
        <f t="shared" si="1692"/>
        <v>0.01</v>
      </c>
      <c r="BYA445" s="38">
        <f t="shared" si="1692"/>
        <v>5.4999999999999986E-2</v>
      </c>
      <c r="BYB445" s="38">
        <f t="shared" si="1692"/>
        <v>4.0508409785591622E-2</v>
      </c>
      <c r="BYC445" s="38">
        <f t="shared" si="1692"/>
        <v>6.6685704748512325E-3</v>
      </c>
      <c r="BYD445" s="38">
        <f t="shared" si="1692"/>
        <v>2.1000000000000001E-2</v>
      </c>
      <c r="BYE445" s="38">
        <f t="shared" si="1692"/>
        <v>2.3470888351494176E-2</v>
      </c>
      <c r="BYF445" s="38" t="e">
        <f t="shared" si="1692"/>
        <v>#N/A</v>
      </c>
      <c r="BYG445" s="38">
        <f t="shared" si="1692"/>
        <v>2.9995945809656616E-2</v>
      </c>
      <c r="BYH445" s="38">
        <f t="shared" si="1692"/>
        <v>1.514361761445168E-2</v>
      </c>
      <c r="BYI445" s="38">
        <f t="shared" si="1692"/>
        <v>1.9954764767015465E-2</v>
      </c>
      <c r="BYJ445" s="38">
        <f t="shared" si="1692"/>
        <v>1.9573358116425323E-2</v>
      </c>
      <c r="BYK445" s="38">
        <f t="shared" si="1692"/>
        <v>4.0000000000000008E-2</v>
      </c>
      <c r="BYL445" s="38" t="e">
        <f t="shared" si="1692"/>
        <v>#N/A</v>
      </c>
      <c r="BYM445" s="38">
        <f t="shared" si="1692"/>
        <v>1.2496249183051625E-2</v>
      </c>
      <c r="BYN445" s="38">
        <f t="shared" si="1692"/>
        <v>1.4999999999999999E-2</v>
      </c>
      <c r="BYO445" s="38">
        <f t="shared" si="1692"/>
        <v>2.5200913769131635E-2</v>
      </c>
      <c r="BYP445" s="38">
        <f t="shared" si="1692"/>
        <v>0.01</v>
      </c>
      <c r="BYQ445" s="38">
        <f t="shared" si="1692"/>
        <v>5.4999999999999993E-2</v>
      </c>
      <c r="BYR445" s="38">
        <f t="shared" si="1692"/>
        <v>4.0508409785591629E-2</v>
      </c>
      <c r="BYS445" s="38">
        <f t="shared" si="1692"/>
        <v>5.6685704748512316E-3</v>
      </c>
      <c r="BYT445" s="38">
        <f t="shared" si="1692"/>
        <v>1.9999999999999997E-2</v>
      </c>
      <c r="BYU445" s="38">
        <f t="shared" si="1692"/>
        <v>2.3470888351494169E-2</v>
      </c>
      <c r="BYV445" s="38" t="e">
        <f t="shared" si="1692"/>
        <v>#N/A</v>
      </c>
      <c r="BYW445" s="38">
        <f t="shared" si="1692"/>
        <v>2.6995945809656609E-2</v>
      </c>
      <c r="BYX445" s="38">
        <f t="shared" si="1692"/>
        <v>1.5143617614451682E-2</v>
      </c>
      <c r="BYY445" s="38">
        <f t="shared" si="1692"/>
        <v>1.3954764767015463E-2</v>
      </c>
      <c r="BYZ445" s="38">
        <f t="shared" si="1692"/>
        <v>1.7573358116425325E-2</v>
      </c>
      <c r="BZA445" s="38">
        <f t="shared" si="1692"/>
        <v>4.0000000000000008E-2</v>
      </c>
      <c r="BZB445" s="38" t="e">
        <f t="shared" si="1692"/>
        <v>#N/A</v>
      </c>
      <c r="BZC445" s="38">
        <f t="shared" si="1692"/>
        <v>1.2496249183051623E-2</v>
      </c>
      <c r="BZD445" s="38">
        <f t="shared" si="1692"/>
        <v>0.01</v>
      </c>
      <c r="BZE445" s="38">
        <f t="shared" si="1692"/>
        <v>1.5200913769131639E-2</v>
      </c>
      <c r="BZF445" s="38">
        <f t="shared" si="1692"/>
        <v>6.0000000000000001E-3</v>
      </c>
      <c r="BZG445" s="38">
        <f t="shared" si="1692"/>
        <v>5.000000000000001E-2</v>
      </c>
      <c r="BZH445" s="38">
        <f t="shared" si="1692"/>
        <v>4.4564040884635475E-2</v>
      </c>
      <c r="BZI445" s="38">
        <f t="shared" si="1692"/>
        <v>6.2580043753819536E-2</v>
      </c>
      <c r="BZJ445" s="38">
        <f t="shared" si="1692"/>
        <v>1.0120971465956592E-2</v>
      </c>
      <c r="BZK445" s="38">
        <f t="shared" si="1692"/>
        <v>8.0323790330266862E-2</v>
      </c>
      <c r="BZL445" s="38">
        <f t="shared" si="1692"/>
        <v>7.5930046024438994E-2</v>
      </c>
      <c r="BZM445" s="38">
        <f t="shared" si="1692"/>
        <v>3.7698042261389834E-2</v>
      </c>
      <c r="BZN445" s="38">
        <f t="shared" si="1692"/>
        <v>3.2734756497092947E-2</v>
      </c>
      <c r="BZO445" s="38">
        <f t="shared" si="1692"/>
        <v>5.8667101911384955E-3</v>
      </c>
      <c r="BZP445" s="38">
        <f t="shared" si="1692"/>
        <v>1.2446024212778356E-2</v>
      </c>
      <c r="BZQ445" s="38">
        <f t="shared" si="1692"/>
        <v>1.2564457058977076E-2</v>
      </c>
      <c r="BZR445" s="38">
        <f t="shared" si="1692"/>
        <v>8.1453153995690222E-3</v>
      </c>
      <c r="BZS445" s="38">
        <f t="shared" si="1692"/>
        <v>3.2451854124499233E-2</v>
      </c>
      <c r="BZT445" s="38">
        <f t="shared" si="1692"/>
        <v>5.0428794689740181E-2</v>
      </c>
      <c r="BZU445" s="38">
        <f t="shared" si="1692"/>
        <v>6.4366543622535162E-3</v>
      </c>
      <c r="BZV445" s="38">
        <f t="shared" si="1692"/>
        <v>7.1284068918262894E-3</v>
      </c>
      <c r="BZW445" s="38">
        <f t="shared" si="1692"/>
        <v>6.4493321060783676E-2</v>
      </c>
      <c r="BZX445" s="38">
        <f t="shared" si="1692"/>
        <v>2.9713134812156327E-2</v>
      </c>
      <c r="BZY445" s="38">
        <f t="shared" si="1692"/>
        <v>2.5172226291448281E-2</v>
      </c>
      <c r="BZZ445" s="38">
        <f t="shared" si="1692"/>
        <v>1.9359280972782392E-2</v>
      </c>
      <c r="CAA445" s="38">
        <f t="shared" si="1692"/>
        <v>1.1778950641559921E-2</v>
      </c>
      <c r="CAB445" s="38">
        <f t="shared" si="1692"/>
        <v>1.052363541747086E-2</v>
      </c>
      <c r="CAC445" s="38">
        <f t="shared" si="1692"/>
        <v>2.925097426441689E-2</v>
      </c>
      <c r="CAD445" s="38">
        <f t="shared" si="1692"/>
        <v>2.881697933596308E-2</v>
      </c>
      <c r="CAE445" s="38">
        <f t="shared" si="1692"/>
        <v>1.8942603839760583E-2</v>
      </c>
      <c r="CAF445" s="38">
        <f t="shared" si="1692"/>
        <v>2.6502721340873121E-2</v>
      </c>
      <c r="CAG445" s="38">
        <f t="shared" si="1692"/>
        <v>3.0191472289089954E-2</v>
      </c>
      <c r="CAH445" s="38">
        <f t="shared" ref="CAH445:CCS445" si="1693">281:281/279:279</f>
        <v>9.2031673594308704E-3</v>
      </c>
      <c r="CAI445" s="38">
        <f t="shared" si="1693"/>
        <v>1.1619523843709885E-2</v>
      </c>
      <c r="CAJ445" s="38">
        <f t="shared" si="1693"/>
        <v>1.8588299133600383E-2</v>
      </c>
      <c r="CAK445" s="38">
        <f t="shared" si="1693"/>
        <v>2.3703994371278819E-2</v>
      </c>
      <c r="CAL445" s="38" t="e">
        <f t="shared" si="1693"/>
        <v>#N/A</v>
      </c>
      <c r="CAM445" s="38">
        <f t="shared" si="1693"/>
        <v>2.8298825063288631E-2</v>
      </c>
      <c r="CAN445" s="38">
        <f t="shared" si="1693"/>
        <v>4.1155721594029838E-2</v>
      </c>
      <c r="CAO445" s="38">
        <f t="shared" si="1693"/>
        <v>4.6206622438743843E-2</v>
      </c>
      <c r="CAP445" s="38">
        <f t="shared" si="1693"/>
        <v>3.4309596789697305E-2</v>
      </c>
      <c r="CAQ445" s="38">
        <f t="shared" si="1693"/>
        <v>1.6730717882338028E-2</v>
      </c>
      <c r="CAR445" s="38">
        <f t="shared" si="1693"/>
        <v>9.8092750259608733E-3</v>
      </c>
      <c r="CAS445" s="38">
        <f t="shared" si="1693"/>
        <v>5.5657867301666338E-2</v>
      </c>
      <c r="CAT445" s="38">
        <f t="shared" si="1693"/>
        <v>8.5588087686793365E-3</v>
      </c>
      <c r="CAU445" s="38">
        <f t="shared" si="1693"/>
        <v>2.8080162994733582E-2</v>
      </c>
      <c r="CAV445" s="38">
        <f t="shared" si="1693"/>
        <v>1.129645286982414E-2</v>
      </c>
      <c r="CAW445" s="38">
        <f t="shared" si="1693"/>
        <v>1.7718959136959155E-2</v>
      </c>
      <c r="CAX445" s="38">
        <f t="shared" si="1693"/>
        <v>6.512009720586541E-3</v>
      </c>
      <c r="CAY445" s="38">
        <f t="shared" si="1693"/>
        <v>3.8632390037058768E-2</v>
      </c>
      <c r="CAZ445" s="38">
        <f t="shared" si="1693"/>
        <v>5.4893215166008542E-2</v>
      </c>
      <c r="CBA445" s="38">
        <f t="shared" si="1693"/>
        <v>2.0760351561613793E-2</v>
      </c>
      <c r="CBB445" s="38">
        <f t="shared" si="1693"/>
        <v>6.8909195449410834E-2</v>
      </c>
      <c r="CBC445" s="38">
        <f t="shared" si="1693"/>
        <v>6.1913827725917817E-2</v>
      </c>
      <c r="CBD445" s="38">
        <f t="shared" si="1693"/>
        <v>2.2777012763448054E-2</v>
      </c>
      <c r="CBE445" s="38">
        <f t="shared" si="1693"/>
        <v>1.5811440212722839E-2</v>
      </c>
      <c r="CBF445" s="38">
        <f t="shared" si="1693"/>
        <v>4.3764793426294239E-3</v>
      </c>
      <c r="CBG445" s="38">
        <f t="shared" si="1693"/>
        <v>1.5494725780927372E-2</v>
      </c>
      <c r="CBH445" s="38">
        <f t="shared" si="1693"/>
        <v>7.2617505692951778E-3</v>
      </c>
      <c r="CBI445" s="38">
        <f t="shared" si="1693"/>
        <v>5.2432096109921979E-2</v>
      </c>
      <c r="CBJ445" s="38">
        <f t="shared" si="1693"/>
        <v>6.512009720586541E-3</v>
      </c>
      <c r="CBK445" s="38">
        <f t="shared" si="1693"/>
        <v>1.5780542375590453E-2</v>
      </c>
      <c r="CBL445" s="38">
        <f t="shared" si="1693"/>
        <v>1.5494725780927372E-2</v>
      </c>
      <c r="CBM445" s="38">
        <f t="shared" si="1693"/>
        <v>5.2432096109921979E-2</v>
      </c>
      <c r="CBN445" s="38">
        <f t="shared" si="1693"/>
        <v>1.129645286982414E-2</v>
      </c>
      <c r="CBO445" s="38">
        <f t="shared" si="1693"/>
        <v>2.2777012763448054E-2</v>
      </c>
      <c r="CBP445" s="38">
        <f t="shared" si="1693"/>
        <v>1.7718959136959155E-2</v>
      </c>
      <c r="CBQ445" s="38">
        <f t="shared" si="1693"/>
        <v>2.1320704650031296E-2</v>
      </c>
      <c r="CBR445" s="38">
        <f t="shared" si="1693"/>
        <v>7.2617505692951778E-3</v>
      </c>
      <c r="CBS445" s="38">
        <f t="shared" si="1693"/>
        <v>8.5588087686793365E-3</v>
      </c>
      <c r="CBT445" s="38">
        <f t="shared" si="1693"/>
        <v>2.8080162994733582E-2</v>
      </c>
      <c r="CBU445" s="38">
        <f t="shared" si="1693"/>
        <v>5.5657867301666344E-2</v>
      </c>
      <c r="CBV445" s="38">
        <f t="shared" si="1693"/>
        <v>4.3764793426294239E-3</v>
      </c>
      <c r="CBW445" s="38">
        <f t="shared" si="1693"/>
        <v>6.8799182808649897E-2</v>
      </c>
      <c r="CBX445" s="38">
        <f t="shared" si="1693"/>
        <v>1.6408073826271793E-2</v>
      </c>
      <c r="CBY445" s="38">
        <f t="shared" si="1693"/>
        <v>9.3701527655759322E-3</v>
      </c>
      <c r="CBZ445" s="38">
        <f t="shared" si="1693"/>
        <v>2.0584323567591205E-2</v>
      </c>
      <c r="CCA445" s="38">
        <f t="shared" si="1693"/>
        <v>3.8148504479061672E-2</v>
      </c>
      <c r="CCB445" s="38">
        <f t="shared" si="1693"/>
        <v>1.2044577828282504E-2</v>
      </c>
      <c r="CCC445" s="38">
        <f t="shared" si="1693"/>
        <v>1.3988618427524519E-2</v>
      </c>
      <c r="CCD445" s="38">
        <f t="shared" si="1693"/>
        <v>2.4373006028783849E-2</v>
      </c>
      <c r="CCE445" s="38">
        <f t="shared" si="1693"/>
        <v>1.1239581215425643E-2</v>
      </c>
      <c r="CCF445" s="38">
        <f t="shared" si="1693"/>
        <v>4.758797620719929E-3</v>
      </c>
      <c r="CCG445" s="38">
        <f t="shared" si="1693"/>
        <v>1.9422538181496668E-2</v>
      </c>
      <c r="CCH445" s="38">
        <f t="shared" si="1693"/>
        <v>1.6408073826271793E-2</v>
      </c>
      <c r="CCI445" s="38">
        <f t="shared" si="1693"/>
        <v>9.3701527655759322E-3</v>
      </c>
      <c r="CCJ445" s="38">
        <f t="shared" si="1693"/>
        <v>2.0584323567591205E-2</v>
      </c>
      <c r="CCK445" s="38">
        <f t="shared" si="1693"/>
        <v>3.8148504479061672E-2</v>
      </c>
      <c r="CCL445" s="38">
        <f t="shared" si="1693"/>
        <v>3.8632390037058768E-2</v>
      </c>
      <c r="CCM445" s="38">
        <f t="shared" si="1693"/>
        <v>1.2044577828282504E-2</v>
      </c>
      <c r="CCN445" s="38">
        <f t="shared" si="1693"/>
        <v>2.3313392393923625E-2</v>
      </c>
      <c r="CCO445" s="38">
        <f t="shared" si="1693"/>
        <v>2.4373006028783849E-2</v>
      </c>
      <c r="CCP445" s="38">
        <f t="shared" si="1693"/>
        <v>1.1239581215425643E-2</v>
      </c>
      <c r="CCQ445" s="38">
        <f t="shared" si="1693"/>
        <v>4.758797620719929E-3</v>
      </c>
      <c r="CCR445" s="38">
        <f t="shared" si="1693"/>
        <v>1.9422538181496668E-2</v>
      </c>
      <c r="CCS445" s="38">
        <f t="shared" si="1693"/>
        <v>2.0227067576538717E-2</v>
      </c>
      <c r="CCT445" s="38">
        <f t="shared" ref="CCT445:CFE445" si="1694">281:281/279:279</f>
        <v>6.1913827725917817E-2</v>
      </c>
      <c r="CCU445" s="38">
        <f t="shared" si="1694"/>
        <v>1.2701289348522264E-2</v>
      </c>
      <c r="CCV445" s="38">
        <f t="shared" si="1694"/>
        <v>1.2701289348522264E-2</v>
      </c>
      <c r="CCW445" s="38">
        <f t="shared" si="1694"/>
        <v>1.3094119539142928E-2</v>
      </c>
      <c r="CCX445" s="38">
        <f t="shared" si="1694"/>
        <v>8.1038016190794204E-3</v>
      </c>
      <c r="CCY445" s="38">
        <f t="shared" si="1694"/>
        <v>4.7319070971262927E-3</v>
      </c>
      <c r="CCZ445" s="38">
        <f t="shared" si="1694"/>
        <v>2.8039238289573037E-2</v>
      </c>
      <c r="CDA445" s="38">
        <f t="shared" si="1694"/>
        <v>2.2946619926423453E-2</v>
      </c>
      <c r="CDB445" s="38">
        <f t="shared" si="1694"/>
        <v>1.0885790497134527E-2</v>
      </c>
      <c r="CDC445" s="38">
        <f t="shared" si="1694"/>
        <v>8.304465561034248E-2</v>
      </c>
      <c r="CDD445" s="38">
        <f t="shared" si="1694"/>
        <v>7.7970617270760739E-2</v>
      </c>
      <c r="CDE445" s="38">
        <f t="shared" si="1694"/>
        <v>1.4795027043068044E-2</v>
      </c>
      <c r="CDF445" s="38">
        <f t="shared" si="1694"/>
        <v>7.7952060339124473E-3</v>
      </c>
      <c r="CDG445" s="38">
        <f t="shared" si="1694"/>
        <v>2.0531608365768811E-2</v>
      </c>
      <c r="CDH445" s="38">
        <f t="shared" si="1694"/>
        <v>4.7238027770260455E-2</v>
      </c>
      <c r="CDI445" s="38">
        <f t="shared" si="1694"/>
        <v>8.0147776903045469E-3</v>
      </c>
      <c r="CDJ445" s="38">
        <f t="shared" si="1694"/>
        <v>1.751829539389492E-2</v>
      </c>
      <c r="CDK445" s="38">
        <f t="shared" si="1694"/>
        <v>2.6229618161531278E-2</v>
      </c>
      <c r="CDL445" s="38">
        <f t="shared" si="1694"/>
        <v>8.5398195976531532E-3</v>
      </c>
      <c r="CDM445" s="38">
        <f t="shared" si="1694"/>
        <v>1.5851787032531487E-2</v>
      </c>
      <c r="CDN445" s="38">
        <f t="shared" si="1694"/>
        <v>5.5611233808121842E-3</v>
      </c>
      <c r="CDO445" s="38">
        <f t="shared" si="1694"/>
        <v>5.645241068326818E-2</v>
      </c>
      <c r="CDP445" s="38">
        <f t="shared" si="1694"/>
        <v>2.6864451433867377E-2</v>
      </c>
      <c r="CDQ445" s="38">
        <f t="shared" si="1694"/>
        <v>1.5059814957338765E-2</v>
      </c>
      <c r="CDR445" s="38">
        <f t="shared" si="1694"/>
        <v>5.4534129102487231E-3</v>
      </c>
      <c r="CDS445" s="38">
        <f t="shared" si="1694"/>
        <v>2.0625121189046188E-2</v>
      </c>
      <c r="CDT445" s="38">
        <f t="shared" si="1694"/>
        <v>3.3109528157296349E-2</v>
      </c>
      <c r="CDU445" s="38">
        <f t="shared" si="1694"/>
        <v>3.7868553302167145E-2</v>
      </c>
      <c r="CDV445" s="38">
        <f t="shared" si="1694"/>
        <v>1.2607489397241286E-2</v>
      </c>
      <c r="CDW445" s="38">
        <f t="shared" si="1694"/>
        <v>1.3171551637993766E-2</v>
      </c>
      <c r="CDX445" s="38">
        <f t="shared" si="1694"/>
        <v>2.7272470751632919E-2</v>
      </c>
      <c r="CDY445" s="38">
        <f t="shared" si="1694"/>
        <v>1.1092956515456803E-2</v>
      </c>
      <c r="CDZ445" s="38">
        <f t="shared" si="1694"/>
        <v>3.3413938126687306E-4</v>
      </c>
      <c r="CEA445" s="38">
        <f t="shared" si="1694"/>
        <v>2.2586349550544373E-2</v>
      </c>
      <c r="CEB445" s="38">
        <f t="shared" si="1694"/>
        <v>2.0092046608041449E-2</v>
      </c>
      <c r="CEC445" s="38">
        <f t="shared" si="1694"/>
        <v>2.0835278756739472E-2</v>
      </c>
      <c r="CED445" s="38">
        <f t="shared" si="1694"/>
        <v>1.3094119539142928E-2</v>
      </c>
      <c r="CEE445" s="38">
        <f t="shared" si="1694"/>
        <v>1.2031716267358637E-2</v>
      </c>
      <c r="CEF445" s="38">
        <f t="shared" si="1694"/>
        <v>2.1401126248747786E-2</v>
      </c>
      <c r="CEG445" s="38">
        <f t="shared" si="1694"/>
        <v>1.4238961084035313E-2</v>
      </c>
      <c r="CEH445" s="38">
        <f t="shared" si="1694"/>
        <v>4.8250817293182806E-2</v>
      </c>
      <c r="CEI445" s="38">
        <f t="shared" si="1694"/>
        <v>5.0512082869376779E-2</v>
      </c>
      <c r="CEJ445" s="38">
        <f t="shared" si="1694"/>
        <v>4.4986800232759715E-2</v>
      </c>
      <c r="CEK445" s="291">
        <f t="shared" si="1694"/>
        <v>5.0512082869376779E-2</v>
      </c>
      <c r="CEL445" s="291">
        <f t="shared" si="1694"/>
        <v>4.7612336132138146E-2</v>
      </c>
      <c r="CEM445" s="291">
        <f t="shared" si="1694"/>
        <v>2.3232138298834672E-2</v>
      </c>
      <c r="CEN445" s="291">
        <f t="shared" si="1694"/>
        <v>1.8331805547665649E-2</v>
      </c>
      <c r="CEO445" s="291">
        <f t="shared" si="1694"/>
        <v>8.1991963593242619E-3</v>
      </c>
      <c r="CEP445" s="291">
        <f t="shared" si="1694"/>
        <v>1.1432384833155469E-2</v>
      </c>
      <c r="CEQ445" s="291">
        <f t="shared" si="1694"/>
        <v>5.3371280912541336E-3</v>
      </c>
      <c r="CER445" s="291">
        <f t="shared" si="1694"/>
        <v>1.5897883015086999E-2</v>
      </c>
      <c r="CES445" s="291">
        <f t="shared" si="1694"/>
        <v>4.4578339478539147E-2</v>
      </c>
      <c r="CET445" s="291">
        <f t="shared" si="1694"/>
        <v>1.0435673745612831E-2</v>
      </c>
      <c r="CEU445" s="291">
        <f t="shared" si="1694"/>
        <v>1.8358784914836161E-2</v>
      </c>
      <c r="CEV445" s="291">
        <f t="shared" si="1694"/>
        <v>2.4212976683375555E-2</v>
      </c>
      <c r="CEW445" s="291">
        <f t="shared" si="1694"/>
        <v>2.6144884031408334E-2</v>
      </c>
      <c r="CEX445" s="291">
        <f t="shared" si="1694"/>
        <v>7.8270514524102788E-2</v>
      </c>
      <c r="CEY445" s="291">
        <f t="shared" si="1694"/>
        <v>7.9789940865637399E-2</v>
      </c>
      <c r="CEZ445" s="291">
        <f t="shared" si="1694"/>
        <v>7.037763807966781E-3</v>
      </c>
      <c r="CFA445" s="291">
        <f t="shared" si="1694"/>
        <v>3.5599442895182841E-3</v>
      </c>
      <c r="CFB445" s="291">
        <f t="shared" si="1694"/>
        <v>1.1682596879777652E-2</v>
      </c>
      <c r="CFC445" s="291">
        <f t="shared" si="1694"/>
        <v>5.7828583171415449E-3</v>
      </c>
      <c r="CFD445" s="291">
        <f t="shared" si="1694"/>
        <v>1.5423452058104879E-2</v>
      </c>
      <c r="CFE445" s="291">
        <f t="shared" si="1694"/>
        <v>2.6767241696176072E-2</v>
      </c>
      <c r="CFF445" s="291">
        <f t="shared" ref="CFF445:CHQ445" si="1695">281:281/279:279</f>
        <v>5.1336176122610613E-2</v>
      </c>
      <c r="CFG445" s="291">
        <f t="shared" si="1695"/>
        <v>9.3738642115753987E-3</v>
      </c>
      <c r="CFH445" s="291">
        <f t="shared" si="1695"/>
        <v>9.7997638690556291E-3</v>
      </c>
      <c r="CFI445" s="291">
        <f t="shared" si="1695"/>
        <v>2.6842545051763148E-2</v>
      </c>
      <c r="CFJ445" s="291">
        <f t="shared" si="1695"/>
        <v>1.0938433111088348E-2</v>
      </c>
      <c r="CFK445" s="291">
        <f t="shared" si="1695"/>
        <v>1.8185162517220008E-4</v>
      </c>
      <c r="CFL445" s="291">
        <f t="shared" si="1695"/>
        <v>1.3191961040559036E-2</v>
      </c>
      <c r="CFM445" s="291">
        <f t="shared" si="1695"/>
        <v>1.8751720954178513E-2</v>
      </c>
      <c r="CFN445" s="291">
        <f t="shared" si="1695"/>
        <v>1.4399239337681041E-2</v>
      </c>
      <c r="CFO445" s="291">
        <f t="shared" si="1695"/>
        <v>4.4990051017728246E-2</v>
      </c>
      <c r="CFP445" s="291">
        <f t="shared" si="1695"/>
        <v>2.1144707275584516E-2</v>
      </c>
      <c r="CFQ445" s="291">
        <f t="shared" si="1695"/>
        <v>3.7863885187569019E-3</v>
      </c>
      <c r="CFR445" s="291">
        <f t="shared" si="1695"/>
        <v>1.4000000000000004E-2</v>
      </c>
      <c r="CFS445" s="291">
        <f t="shared" si="1695"/>
        <v>1.3204200328348471E-2</v>
      </c>
      <c r="CFT445" s="291">
        <f t="shared" si="1695"/>
        <v>1.0120971465956594E-2</v>
      </c>
      <c r="CFU445" s="37">
        <f t="shared" si="1695"/>
        <v>4.2267314181278375E-2</v>
      </c>
      <c r="CFV445" s="291">
        <f t="shared" si="1695"/>
        <v>1.5000000000000001E-2</v>
      </c>
      <c r="CFW445" s="291">
        <f t="shared" si="1695"/>
        <v>1.3777012763448056E-2</v>
      </c>
      <c r="CFX445" s="291">
        <f t="shared" si="1695"/>
        <v>1.0079633875250434E-2</v>
      </c>
      <c r="CFY445" s="291">
        <f t="shared" si="1695"/>
        <v>1.9000000000000055E-2</v>
      </c>
      <c r="CFZ445" s="291">
        <f t="shared" si="1695"/>
        <v>6.0000000000000001E-3</v>
      </c>
      <c r="CGA445" s="291">
        <f t="shared" si="1695"/>
        <v>7.6639693334646939E-3</v>
      </c>
      <c r="CGB445" s="291">
        <f t="shared" si="1695"/>
        <v>7.0000000000000001E-3</v>
      </c>
      <c r="CGC445" s="291">
        <f t="shared" si="1695"/>
        <v>1.4999999999999998E-2</v>
      </c>
      <c r="CGD445" s="291">
        <f t="shared" si="1695"/>
        <v>4.0000000000000001E-3</v>
      </c>
      <c r="CGE445" s="291">
        <f t="shared" si="1695"/>
        <v>2.4999999999999994E-2</v>
      </c>
      <c r="CGF445" s="291">
        <f t="shared" si="1695"/>
        <v>2.7431311530300428E-2</v>
      </c>
      <c r="CGG445" s="291">
        <f t="shared" si="1695"/>
        <v>3.9193201219692867E-3</v>
      </c>
      <c r="CGH445" s="291">
        <f t="shared" si="1695"/>
        <v>1.1665918843153015E-2</v>
      </c>
      <c r="CGI445" s="291">
        <f t="shared" si="1695"/>
        <v>8.1038016190794204E-3</v>
      </c>
      <c r="CGJ445" s="291">
        <f t="shared" si="1695"/>
        <v>1.1642828292693946E-2</v>
      </c>
      <c r="CGK445" s="291">
        <f t="shared" si="1695"/>
        <v>8.243051294367058E-3</v>
      </c>
      <c r="CGL445" s="291">
        <f t="shared" si="1695"/>
        <v>6.2642618789779019E-3</v>
      </c>
      <c r="CGM445" s="291">
        <f t="shared" si="1695"/>
        <v>2.8712264742229172E-2</v>
      </c>
      <c r="CGN445" s="291">
        <f t="shared" si="1695"/>
        <v>7.0580530018095E-2</v>
      </c>
      <c r="CGO445" s="291">
        <f t="shared" si="1695"/>
        <v>6.3553030083938242E-2</v>
      </c>
      <c r="CGP445" s="291">
        <f t="shared" si="1695"/>
        <v>1.2688952050746688E-2</v>
      </c>
      <c r="CGQ445" s="291">
        <f t="shared" si="1695"/>
        <v>1.888481609155198E-2</v>
      </c>
      <c r="CGR445" s="291">
        <f t="shared" si="1695"/>
        <v>3.7464348468596698E-2</v>
      </c>
      <c r="CGS445" s="291">
        <f t="shared" si="1695"/>
        <v>4.2941732311220504E-2</v>
      </c>
      <c r="CGT445" s="291">
        <f t="shared" si="1695"/>
        <v>3.5619945414085842E-2</v>
      </c>
      <c r="CGU445" s="291">
        <f t="shared" si="1695"/>
        <v>7.2334139346053507E-3</v>
      </c>
      <c r="CGV445" s="291">
        <f t="shared" si="1695"/>
        <v>1.3250438827365688E-2</v>
      </c>
      <c r="CGW445" s="291">
        <f t="shared" si="1695"/>
        <v>1.0029856332492823E-2</v>
      </c>
      <c r="CGX445" s="291">
        <f t="shared" si="1695"/>
        <v>1.5147567051705302E-2</v>
      </c>
      <c r="CGY445" s="291">
        <f t="shared" si="1695"/>
        <v>1.5570586257455965E-2</v>
      </c>
      <c r="CGZ445" s="291">
        <f t="shared" si="1695"/>
        <v>2.5215913297346397E-2</v>
      </c>
      <c r="CHA445" s="291">
        <f t="shared" si="1695"/>
        <v>1.8468346871222612E-4</v>
      </c>
      <c r="CHB445" s="291">
        <f t="shared" si="1695"/>
        <v>3.6450469889037065E-2</v>
      </c>
      <c r="CHC445" s="291">
        <f t="shared" si="1695"/>
        <v>3.4608351733226884E-3</v>
      </c>
      <c r="CHD445" s="291">
        <f t="shared" si="1695"/>
        <v>1.6675615522885059E-2</v>
      </c>
      <c r="CHE445" s="291">
        <f t="shared" si="1695"/>
        <v>1.437988224002361E-2</v>
      </c>
      <c r="CHF445" s="291">
        <f t="shared" si="1695"/>
        <v>1.9228472293941777E-2</v>
      </c>
      <c r="CHG445" s="291">
        <f t="shared" si="1695"/>
        <v>9.0092671057717903E-3</v>
      </c>
      <c r="CHH445" s="291">
        <f t="shared" si="1695"/>
        <v>2.2161466215548809E-2</v>
      </c>
      <c r="CHI445" s="291">
        <f t="shared" si="1695"/>
        <v>1.4987479564915569E-2</v>
      </c>
      <c r="CHJ445" s="291">
        <f t="shared" si="1695"/>
        <v>1.1242701341237974E-2</v>
      </c>
      <c r="CHK445" s="291">
        <f t="shared" si="1695"/>
        <v>8.6010892075554408E-3</v>
      </c>
      <c r="CHL445" s="291">
        <f t="shared" si="1695"/>
        <v>5.9374671564450957E-3</v>
      </c>
      <c r="CHM445" s="291">
        <f t="shared" si="1695"/>
        <v>1.1528292978377491E-2</v>
      </c>
      <c r="CHN445" s="291">
        <f t="shared" si="1695"/>
        <v>7.0298171721451868E-3</v>
      </c>
      <c r="CHO445" s="291">
        <f t="shared" si="1695"/>
        <v>9.8289111291502401E-3</v>
      </c>
      <c r="CHP445" s="291">
        <f t="shared" si="1695"/>
        <v>4.7863937015432817E-3</v>
      </c>
      <c r="CHQ445" s="291">
        <f t="shared" si="1695"/>
        <v>6.2580043753819536E-2</v>
      </c>
      <c r="CHR445" s="291">
        <f t="shared" ref="CHR445:CKC445" si="1696">281:281/279:279</f>
        <v>5.7654007261209179E-2</v>
      </c>
      <c r="CHS445" s="291">
        <f t="shared" si="1696"/>
        <v>3.3118019520606161E-2</v>
      </c>
      <c r="CHT445" s="291">
        <f t="shared" si="1696"/>
        <v>3.3118019520606161E-2</v>
      </c>
      <c r="CHU445" s="291">
        <f t="shared" si="1696"/>
        <v>1.3204200328348473E-2</v>
      </c>
      <c r="CHV445" s="291">
        <f t="shared" si="1696"/>
        <v>1.6611889517541813E-2</v>
      </c>
      <c r="CHW445" s="291">
        <f t="shared" si="1696"/>
        <v>1.6611889517541813E-2</v>
      </c>
      <c r="CHX445" s="291">
        <f t="shared" si="1696"/>
        <v>1.3484835467049339E-2</v>
      </c>
      <c r="CHY445" s="291">
        <f t="shared" si="1696"/>
        <v>7.6639693334646947E-3</v>
      </c>
      <c r="CHZ445" s="291">
        <f t="shared" si="1696"/>
        <v>7.6639693334646947E-3</v>
      </c>
      <c r="CIA445" s="291">
        <f t="shared" si="1696"/>
        <v>2.302661475263067E-2</v>
      </c>
      <c r="CIB445" s="291">
        <f t="shared" si="1696"/>
        <v>2.302661475263067E-2</v>
      </c>
      <c r="CIC445" s="291">
        <f t="shared" si="1696"/>
        <v>1.2079633875250436E-2</v>
      </c>
      <c r="CID445" s="291">
        <f t="shared" si="1696"/>
        <v>1.2201789855647393E-2</v>
      </c>
      <c r="CIE445" s="291">
        <f t="shared" si="1696"/>
        <v>1.7696779414396041E-2</v>
      </c>
      <c r="CIF445" s="291">
        <f t="shared" si="1696"/>
        <v>1.7696779414396041E-2</v>
      </c>
      <c r="CIG445" s="291">
        <f t="shared" si="1696"/>
        <v>1.5704189512559176E-2</v>
      </c>
      <c r="CIH445" s="291">
        <f t="shared" si="1696"/>
        <v>1.5704189512559176E-2</v>
      </c>
      <c r="CII445" s="291">
        <f t="shared" si="1696"/>
        <v>2.715442995930678E-3</v>
      </c>
      <c r="CIJ445" s="291">
        <f t="shared" si="1696"/>
        <v>2.715442995930678E-3</v>
      </c>
      <c r="CIK445" s="291">
        <f t="shared" si="1696"/>
        <v>4.7267314181278358E-2</v>
      </c>
      <c r="CIL445" s="291">
        <f t="shared" si="1696"/>
        <v>4.7267314181278358E-2</v>
      </c>
      <c r="CIM445" s="291">
        <f t="shared" si="1696"/>
        <v>1.4723151844957347E-2</v>
      </c>
      <c r="CIN445" s="291">
        <f t="shared" si="1696"/>
        <v>1.4723151844957347E-2</v>
      </c>
      <c r="CIO445" s="291">
        <f t="shared" si="1696"/>
        <v>1.457712784341011E-2</v>
      </c>
      <c r="CIP445" s="291">
        <f t="shared" si="1696"/>
        <v>3.5545507351870246E-3</v>
      </c>
      <c r="CIQ445" s="291">
        <f t="shared" si="1696"/>
        <v>1.3073647443572029E-2</v>
      </c>
      <c r="CIR445" s="291">
        <f t="shared" si="1696"/>
        <v>1.4723151844957347E-2</v>
      </c>
      <c r="CIS445" s="291">
        <f t="shared" si="1696"/>
        <v>1.8707934502587436E-2</v>
      </c>
      <c r="CIT445" s="291">
        <f t="shared" si="1696"/>
        <v>1.1711096264320877E-2</v>
      </c>
      <c r="CIU445" s="291">
        <f t="shared" si="1696"/>
        <v>1.4963890998275385E-2</v>
      </c>
      <c r="CIV445" s="291">
        <f t="shared" si="1696"/>
        <v>5.024075611563035E-2</v>
      </c>
      <c r="CIW445" s="291">
        <f t="shared" si="1696"/>
        <v>6.4909570694355228E-3</v>
      </c>
      <c r="CIX445" s="291">
        <f t="shared" si="1696"/>
        <v>4.7377145790525634E-3</v>
      </c>
      <c r="CIY445" s="291">
        <f t="shared" si="1696"/>
        <v>8.2232312436715752E-3</v>
      </c>
      <c r="CIZ445" s="291">
        <f t="shared" si="1696"/>
        <v>5.1519878490473891E-3</v>
      </c>
      <c r="CJA445" s="291">
        <f t="shared" si="1696"/>
        <v>1.5653936055255009E-2</v>
      </c>
      <c r="CJB445" s="291">
        <f t="shared" si="1696"/>
        <v>6.4909570694355228E-3</v>
      </c>
      <c r="CJC445" s="291">
        <f t="shared" si="1696"/>
        <v>1.8707934502587436E-2</v>
      </c>
      <c r="CJD445" s="291">
        <f t="shared" si="1696"/>
        <v>1.0347925941208451E-2</v>
      </c>
      <c r="CJE445" s="291">
        <f t="shared" si="1696"/>
        <v>8.0228023313880584E-3</v>
      </c>
      <c r="CJF445" s="291" t="e">
        <f t="shared" si="1696"/>
        <v>#DIV/0!</v>
      </c>
      <c r="CJG445" s="291">
        <f t="shared" si="1696"/>
        <v>1.6408073826271793E-2</v>
      </c>
      <c r="CJH445" s="291">
        <f t="shared" si="1696"/>
        <v>1.0120971465956592E-2</v>
      </c>
      <c r="CJI445" s="291">
        <f t="shared" si="1696"/>
        <v>2.7863885187569019E-3</v>
      </c>
      <c r="CJJ445" s="291">
        <f t="shared" si="1696"/>
        <v>1.6E-2</v>
      </c>
      <c r="CJK445" s="291">
        <f t="shared" si="1696"/>
        <v>1.3204200328348459E-2</v>
      </c>
      <c r="CJL445" s="291">
        <f t="shared" si="1696"/>
        <v>1.0120971465956592E-2</v>
      </c>
      <c r="CJM445" s="291">
        <f t="shared" si="1696"/>
        <v>9.5929934838458158E-2</v>
      </c>
      <c r="CJN445" s="291">
        <f t="shared" si="1696"/>
        <v>1.5000000000000003E-2</v>
      </c>
      <c r="CJO445" s="291">
        <f t="shared" si="1696"/>
        <v>1.0777012763448076E-2</v>
      </c>
      <c r="CJP445" s="291">
        <f t="shared" si="1696"/>
        <v>8.0796338752504356E-3</v>
      </c>
      <c r="CJQ445" s="291">
        <f t="shared" si="1696"/>
        <v>1.9E-2</v>
      </c>
      <c r="CJR445" s="291">
        <f t="shared" si="1696"/>
        <v>5.0000000000000001E-3</v>
      </c>
      <c r="CJS445" s="291">
        <f t="shared" si="1696"/>
        <v>4.9999999999999992E-3</v>
      </c>
      <c r="CJT445" s="291">
        <f t="shared" si="1696"/>
        <v>7.0000000000000001E-3</v>
      </c>
      <c r="CJU445" s="291">
        <f t="shared" si="1696"/>
        <v>1.5000000000000001E-2</v>
      </c>
      <c r="CJV445" s="291">
        <f t="shared" si="1696"/>
        <v>4.0000000000000088E-3</v>
      </c>
      <c r="CJW445" s="291">
        <f t="shared" si="1696"/>
        <v>2.0000000000000025E-2</v>
      </c>
      <c r="CJX445" s="291">
        <f t="shared" si="1696"/>
        <v>2.3986522465970762E-2</v>
      </c>
      <c r="CJY445" s="291">
        <f t="shared" si="1696"/>
        <v>3.6971149521741252E-3</v>
      </c>
      <c r="CJZ445" s="291">
        <f t="shared" si="1696"/>
        <v>4.7377145790525634E-3</v>
      </c>
      <c r="CKA445" s="291">
        <f t="shared" si="1696"/>
        <v>1.8188934199861548E-2</v>
      </c>
      <c r="CKB445" s="291">
        <f t="shared" si="1696"/>
        <v>2.4118142195570964E-2</v>
      </c>
      <c r="CKC445" s="291">
        <f t="shared" si="1696"/>
        <v>1.3073647443572029E-2</v>
      </c>
      <c r="CKD445" s="291">
        <f t="shared" ref="CKD445:CLE445" si="1697">281:281/279:279</f>
        <v>3.075555563144447E-2</v>
      </c>
      <c r="CKE445" s="291">
        <f t="shared" si="1697"/>
        <v>2.372481441935766E-2</v>
      </c>
      <c r="CKF445" s="291">
        <f t="shared" si="1697"/>
        <v>5.7654007261209179E-2</v>
      </c>
      <c r="CKG445" s="291">
        <f t="shared" si="1697"/>
        <v>1.4238961084035313E-2</v>
      </c>
      <c r="CKH445" s="291">
        <f t="shared" si="1697"/>
        <v>8.9068970924778487E-3</v>
      </c>
      <c r="CKI445" s="291">
        <f t="shared" si="1697"/>
        <v>4.6094551999255218E-2</v>
      </c>
      <c r="CKJ445" s="291">
        <f t="shared" si="1697"/>
        <v>1.7479463167539195E-2</v>
      </c>
      <c r="CKK445" s="291">
        <f t="shared" si="1697"/>
        <v>4.7990935753796518E-3</v>
      </c>
      <c r="CKL445" s="291">
        <f t="shared" si="1697"/>
        <v>1.7479463167539195E-2</v>
      </c>
      <c r="CKM445" s="291">
        <f t="shared" si="1697"/>
        <v>1.1711096264320877E-2</v>
      </c>
      <c r="CKN445" s="291">
        <f t="shared" si="1697"/>
        <v>7.9591128881891533E-3</v>
      </c>
      <c r="CKO445" s="291">
        <f t="shared" si="1697"/>
        <v>4.7863937015432817E-3</v>
      </c>
      <c r="CKP445" s="291">
        <f t="shared" si="1697"/>
        <v>7.0298171721451868E-3</v>
      </c>
      <c r="CKQ445" s="291">
        <f t="shared" si="1697"/>
        <v>9.8289111291502401E-3</v>
      </c>
      <c r="CKR445" s="291">
        <f t="shared" si="1697"/>
        <v>4.3000719030622823E-2</v>
      </c>
      <c r="CKS445" s="291">
        <f t="shared" si="1697"/>
        <v>7.8235721159612397E-3</v>
      </c>
      <c r="CKT445" s="291">
        <f t="shared" si="1697"/>
        <v>3.984310121887534E-2</v>
      </c>
      <c r="CKU445" s="291">
        <f t="shared" si="1697"/>
        <v>7.0639087560307899E-3</v>
      </c>
      <c r="CKV445" s="291">
        <f t="shared" si="1697"/>
        <v>1.3878569137140088E-2</v>
      </c>
      <c r="CKW445" s="291">
        <f t="shared" si="1697"/>
        <v>8.323192858715172E-3</v>
      </c>
      <c r="CKX445" s="291">
        <f t="shared" si="1697"/>
        <v>1.7099505126982634E-2</v>
      </c>
      <c r="CKY445" s="291">
        <f t="shared" si="1697"/>
        <v>1.8388960339143681E-2</v>
      </c>
      <c r="CKZ445" s="291">
        <f t="shared" si="1697"/>
        <v>7.860236033527649E-3</v>
      </c>
      <c r="CLA445" s="291">
        <f t="shared" si="1697"/>
        <v>5.6941113561467159E-2</v>
      </c>
      <c r="CLB445" s="291">
        <f t="shared" si="1697"/>
        <v>1.8469896775809579E-2</v>
      </c>
      <c r="CLC445" s="291">
        <f t="shared" si="1697"/>
        <v>2.3534631732940264E-2</v>
      </c>
      <c r="CLD445" s="291">
        <f t="shared" si="1697"/>
        <v>5.3915043053484511E-2</v>
      </c>
      <c r="CLE445" s="291">
        <f t="shared" si="1697"/>
        <v>3.3058209460646283E-2</v>
      </c>
      <c r="CLF445" s="291">
        <v>2.9118661742372292E-3</v>
      </c>
      <c r="CLG445" s="291">
        <f t="shared" ref="CLG445:CML445" si="1698">281:281/279:279</f>
        <v>1.3182785506232525E-2</v>
      </c>
      <c r="CLH445" s="291">
        <f t="shared" si="1698"/>
        <v>2.2085730374729856E-2</v>
      </c>
      <c r="CLI445" s="291">
        <f t="shared" si="1698"/>
        <v>1.9105855208183111E-2</v>
      </c>
      <c r="CLJ445" s="291">
        <f t="shared" si="1698"/>
        <v>1.052243255868218E-2</v>
      </c>
      <c r="CLK445" s="291">
        <f t="shared" si="1698"/>
        <v>1.2542147256702994E-2</v>
      </c>
      <c r="CLL445" s="291">
        <f t="shared" si="1698"/>
        <v>9.1414939506474068E-3</v>
      </c>
      <c r="CLM445" s="291">
        <f t="shared" si="1698"/>
        <v>8.5979485300552091E-3</v>
      </c>
      <c r="CLN445" s="291">
        <f t="shared" si="1698"/>
        <v>6.3959554138378442E-3</v>
      </c>
      <c r="CLO445" s="291">
        <f t="shared" si="1698"/>
        <v>4.4782932184362668E-3</v>
      </c>
      <c r="CLP445" s="291">
        <f t="shared" si="1698"/>
        <v>1.7954891144469413E-2</v>
      </c>
      <c r="CLQ445" s="291">
        <f t="shared" si="1698"/>
        <v>1.6362055245748668E-2</v>
      </c>
      <c r="CLR445" s="291" t="e">
        <f t="shared" si="1698"/>
        <v>#DIV/0!</v>
      </c>
      <c r="CLS445" s="291">
        <f t="shared" si="1698"/>
        <v>5.024075611563035E-2</v>
      </c>
      <c r="CLT445" s="291">
        <f t="shared" si="1698"/>
        <v>1.5036466980864178E-2</v>
      </c>
      <c r="CLU445" s="291">
        <f t="shared" si="1698"/>
        <v>3.5545507351870246E-3</v>
      </c>
      <c r="CLV445" s="291">
        <f t="shared" si="1698"/>
        <v>8.2232312436715752E-3</v>
      </c>
      <c r="CLW445" s="291">
        <f t="shared" si="1698"/>
        <v>1.2518064078350691E-2</v>
      </c>
      <c r="CLX445" s="291">
        <f t="shared" si="1698"/>
        <v>1.1667989056098713E-2</v>
      </c>
      <c r="CLY445" s="291">
        <f t="shared" si="1698"/>
        <v>1.5103363949884671E-2</v>
      </c>
      <c r="CLZ445" s="291">
        <f t="shared" si="1698"/>
        <v>5.9515001703263183E-3</v>
      </c>
      <c r="CMA445" s="291">
        <f t="shared" si="1698"/>
        <v>9.4689203973786391E-3</v>
      </c>
      <c r="CMB445" s="291">
        <f t="shared" si="1698"/>
        <v>3.0342149922194282E-2</v>
      </c>
      <c r="CMC445" s="291">
        <f t="shared" si="1698"/>
        <v>2.6700043792443392E-2</v>
      </c>
      <c r="CMD445" s="291">
        <f t="shared" si="1698"/>
        <v>1.4577137823570896E-2</v>
      </c>
      <c r="CME445" s="291">
        <f t="shared" si="1698"/>
        <v>4.7382883476540499E-3</v>
      </c>
      <c r="CMF445" s="291">
        <f t="shared" si="1698"/>
        <v>2.9048052701669415E-2</v>
      </c>
      <c r="CMG445" s="291">
        <f t="shared" si="1698"/>
        <v>9.858864470364619E-3</v>
      </c>
      <c r="CMH445" s="291">
        <f t="shared" si="1698"/>
        <v>1.2979122731199924E-2</v>
      </c>
      <c r="CMI445" s="291">
        <f t="shared" si="1698"/>
        <v>6.4616832636222509E-3</v>
      </c>
      <c r="CMJ445" s="291">
        <f t="shared" si="1698"/>
        <v>8.9068970924778487E-3</v>
      </c>
      <c r="CMK445" s="291">
        <f t="shared" si="1698"/>
        <v>1.1991936865259718E-2</v>
      </c>
      <c r="CML445" s="291">
        <f t="shared" si="1698"/>
        <v>2.2649437500003554E-2</v>
      </c>
      <c r="CMM445" s="291">
        <f t="shared" ref="CMM445:CNG445" si="1699">281:281/279:279</f>
        <v>7.3013432686935258E-3</v>
      </c>
      <c r="CMN445" s="291">
        <f t="shared" si="1699"/>
        <v>2.5159843316208473E-3</v>
      </c>
      <c r="CMO445" s="291">
        <f t="shared" si="1699"/>
        <v>1.9323534440011433E-2</v>
      </c>
      <c r="CMP445" s="291">
        <f t="shared" si="1699"/>
        <v>7.3202233127086166E-3</v>
      </c>
      <c r="CMQ445" s="291">
        <f t="shared" si="1699"/>
        <v>2.4917554045134128E-3</v>
      </c>
      <c r="CMR445" s="291">
        <f t="shared" si="1699"/>
        <v>3.9378909843235867E-2</v>
      </c>
      <c r="CMS445" s="291">
        <f t="shared" si="1699"/>
        <v>9.6155834089138113E-3</v>
      </c>
      <c r="CMT445" s="291">
        <f t="shared" si="1699"/>
        <v>4.3791227290064507E-3</v>
      </c>
      <c r="CMU445" s="291">
        <f t="shared" si="1699"/>
        <v>7.0147520550644998E-3</v>
      </c>
      <c r="CMV445" s="291">
        <f t="shared" si="1699"/>
        <v>9.6306149706199117E-3</v>
      </c>
      <c r="CMW445" s="291">
        <f t="shared" si="1699"/>
        <v>1.8018083865999932E-2</v>
      </c>
      <c r="CMX445" s="291">
        <f t="shared" si="1699"/>
        <v>1.1699407425650232E-2</v>
      </c>
      <c r="CMY445" s="291">
        <f t="shared" si="1699"/>
        <v>1.5389506318093875E-2</v>
      </c>
      <c r="CMZ445" s="291">
        <f t="shared" si="1699"/>
        <v>4.6094551999255218E-2</v>
      </c>
      <c r="CNA445" s="291">
        <f t="shared" si="1699"/>
        <v>5.2765526791819527E-2</v>
      </c>
      <c r="CNB445" s="291">
        <f t="shared" si="1699"/>
        <v>3.8217932956633067E-2</v>
      </c>
      <c r="CNC445" s="291">
        <f t="shared" si="1699"/>
        <v>8.4696341962038312E-3</v>
      </c>
      <c r="CND445" s="291">
        <f t="shared" si="1699"/>
        <v>7.8118264506947654E-3</v>
      </c>
      <c r="CNE445" s="291">
        <f t="shared" si="1699"/>
        <v>7.9104229768616145E-3</v>
      </c>
      <c r="CNF445" s="291">
        <f t="shared" si="1699"/>
        <v>5.9709371082520932E-2</v>
      </c>
      <c r="CNG445" s="291">
        <f t="shared" si="1699"/>
        <v>1.7579003260107019E-2</v>
      </c>
      <c r="CNH445" s="291">
        <f t="shared" ref="CNH445:CNI445" si="1700">281:281/279:279</f>
        <v>3.1429292682843037E-2</v>
      </c>
      <c r="CNI445" s="291">
        <f t="shared" si="1700"/>
        <v>3.6119167056071017E-2</v>
      </c>
    </row>
    <row r="446" spans="1:2401">
      <c r="A446" t="s">
        <v>214</v>
      </c>
      <c r="B446" t="s">
        <v>1226</v>
      </c>
      <c r="C446" s="38" t="e">
        <f t="shared" ref="C446:BN446" si="1701">(282:282+283:283+284:284)/26:26</f>
        <v>#N/A</v>
      </c>
      <c r="D446" s="38" t="e">
        <f t="shared" si="1701"/>
        <v>#N/A</v>
      </c>
      <c r="E446" s="38" t="e">
        <f t="shared" si="1701"/>
        <v>#N/A</v>
      </c>
      <c r="F446" s="38" t="e">
        <f t="shared" si="1701"/>
        <v>#N/A</v>
      </c>
      <c r="G446" s="38">
        <f t="shared" si="1701"/>
        <v>8.3509224539282298E-4</v>
      </c>
      <c r="H446" s="38" t="e">
        <f t="shared" si="1701"/>
        <v>#N/A</v>
      </c>
      <c r="I446" s="38">
        <f t="shared" si="1701"/>
        <v>3.6037883932114753E-2</v>
      </c>
      <c r="J446" s="38">
        <f t="shared" si="1701"/>
        <v>0</v>
      </c>
      <c r="K446" s="38">
        <f t="shared" si="1701"/>
        <v>8.750253561224379E-3</v>
      </c>
      <c r="L446" s="38">
        <f t="shared" si="1701"/>
        <v>3.1312672751545438E-3</v>
      </c>
      <c r="M446" s="38">
        <f t="shared" si="1701"/>
        <v>1.012678066664801E-2</v>
      </c>
      <c r="N446" s="38">
        <f t="shared" si="1701"/>
        <v>3.3812165304717904E-3</v>
      </c>
      <c r="O446" s="38">
        <f t="shared" si="1701"/>
        <v>5.0309800464935078E-3</v>
      </c>
      <c r="P446" s="38">
        <f t="shared" si="1701"/>
        <v>2.301081512268011E-3</v>
      </c>
      <c r="Q446" s="38" t="e">
        <f t="shared" si="1701"/>
        <v>#N/A</v>
      </c>
      <c r="R446" s="38">
        <f t="shared" si="1701"/>
        <v>3.2929012944216997E-2</v>
      </c>
      <c r="S446" s="38">
        <f t="shared" si="1701"/>
        <v>1.2445884408080386E-2</v>
      </c>
      <c r="T446" s="38" t="e">
        <f t="shared" si="1701"/>
        <v>#N/A</v>
      </c>
      <c r="U446" s="38">
        <f t="shared" si="1701"/>
        <v>1.0101666634925921E-3</v>
      </c>
      <c r="V446" s="38" t="e">
        <f t="shared" si="1701"/>
        <v>#N/A</v>
      </c>
      <c r="W446" s="38">
        <f t="shared" si="1701"/>
        <v>1.9393064595842103E-3</v>
      </c>
      <c r="X446" s="38" t="e">
        <f t="shared" si="1701"/>
        <v>#N/A</v>
      </c>
      <c r="Y446" s="38" t="e">
        <f t="shared" si="1701"/>
        <v>#N/A</v>
      </c>
      <c r="Z446" s="38" t="e">
        <f t="shared" si="1701"/>
        <v>#N/A</v>
      </c>
      <c r="AA446" s="38">
        <f t="shared" si="1701"/>
        <v>2.2970329499703919E-3</v>
      </c>
      <c r="AB446" s="38" t="e">
        <f t="shared" si="1701"/>
        <v>#N/A</v>
      </c>
      <c r="AC446" s="38" t="e">
        <f t="shared" si="1701"/>
        <v>#N/A</v>
      </c>
      <c r="AD446" s="38" t="e">
        <f t="shared" si="1701"/>
        <v>#N/A</v>
      </c>
      <c r="AE446" s="38" t="e">
        <f t="shared" si="1701"/>
        <v>#N/A</v>
      </c>
      <c r="AF446" s="38" t="e">
        <f t="shared" si="1701"/>
        <v>#N/A</v>
      </c>
      <c r="AG446" s="38" t="e">
        <f t="shared" si="1701"/>
        <v>#N/A</v>
      </c>
      <c r="AH446" s="38" t="e">
        <f t="shared" si="1701"/>
        <v>#N/A</v>
      </c>
      <c r="AI446" s="38" t="e">
        <f t="shared" si="1701"/>
        <v>#N/A</v>
      </c>
      <c r="AJ446" s="38" t="e">
        <f t="shared" si="1701"/>
        <v>#N/A</v>
      </c>
      <c r="AK446" s="38" t="e">
        <f t="shared" si="1701"/>
        <v>#N/A</v>
      </c>
      <c r="AL446" s="38" t="e">
        <f t="shared" si="1701"/>
        <v>#N/A</v>
      </c>
      <c r="AM446" s="38">
        <f t="shared" si="1701"/>
        <v>5.991065620404171E-3</v>
      </c>
      <c r="AN446" s="38" t="e">
        <f t="shared" si="1701"/>
        <v>#N/A</v>
      </c>
      <c r="AO446" s="38" t="e">
        <f t="shared" si="1701"/>
        <v>#N/A</v>
      </c>
      <c r="AP446" s="38">
        <f t="shared" si="1701"/>
        <v>8.8627640119772512E-3</v>
      </c>
      <c r="AQ446" s="38" t="e">
        <f t="shared" si="1701"/>
        <v>#N/A</v>
      </c>
      <c r="AR446" s="38">
        <f t="shared" si="1701"/>
        <v>2.5985641173960999E-2</v>
      </c>
      <c r="AS446" s="38">
        <f t="shared" si="1701"/>
        <v>1.8114347403377497E-2</v>
      </c>
      <c r="AT446" s="38">
        <f t="shared" si="1701"/>
        <v>4.7122864999657593E-2</v>
      </c>
      <c r="AU446" s="38">
        <f t="shared" si="1701"/>
        <v>1.925882096134925E-2</v>
      </c>
      <c r="AV446" s="38">
        <f t="shared" si="1701"/>
        <v>0</v>
      </c>
      <c r="AW446" s="38">
        <f t="shared" si="1701"/>
        <v>1.8300521218421916E-2</v>
      </c>
      <c r="AX446" s="38">
        <f t="shared" si="1701"/>
        <v>5.7459201410964807E-3</v>
      </c>
      <c r="AY446" s="38">
        <f t="shared" si="1701"/>
        <v>1.8864428780448059E-2</v>
      </c>
      <c r="AZ446" s="38">
        <f t="shared" si="1701"/>
        <v>5.9529768897717385E-3</v>
      </c>
      <c r="BA446" s="38" t="e">
        <f t="shared" si="1701"/>
        <v>#N/A</v>
      </c>
      <c r="BB446" s="38">
        <f t="shared" si="1701"/>
        <v>0</v>
      </c>
      <c r="BC446" s="38">
        <f t="shared" si="1701"/>
        <v>4.6120296598285183E-2</v>
      </c>
      <c r="BD446" s="38">
        <f t="shared" si="1701"/>
        <v>1.8435704269572507E-2</v>
      </c>
      <c r="BE446" s="38" t="e">
        <f t="shared" si="1701"/>
        <v>#N/A</v>
      </c>
      <c r="BF446" s="38">
        <f t="shared" si="1701"/>
        <v>9.1589435083076782E-3</v>
      </c>
      <c r="BG446" s="38">
        <f t="shared" si="1701"/>
        <v>1.5677609617996531E-2</v>
      </c>
      <c r="BH446" s="38" t="e">
        <f t="shared" si="1701"/>
        <v>#N/A</v>
      </c>
      <c r="BI446" s="38" t="e">
        <f t="shared" si="1701"/>
        <v>#N/A</v>
      </c>
      <c r="BJ446" s="38">
        <f t="shared" si="1701"/>
        <v>6.4864875474390429E-3</v>
      </c>
      <c r="BK446" s="38" t="e">
        <f t="shared" si="1701"/>
        <v>#N/A</v>
      </c>
      <c r="BL446" s="38">
        <f t="shared" si="1701"/>
        <v>5.3608642089697373E-2</v>
      </c>
      <c r="BM446" s="38">
        <f t="shared" si="1701"/>
        <v>5.2230131230395606E-3</v>
      </c>
      <c r="BN446" s="38">
        <f t="shared" si="1701"/>
        <v>0</v>
      </c>
      <c r="BO446" s="38">
        <f t="shared" ref="BO446:DZ446" si="1702">(282:282+283:283+284:284)/26:26</f>
        <v>2.8376118739381801E-2</v>
      </c>
      <c r="BP446" s="38" t="e">
        <f t="shared" si="1702"/>
        <v>#N/A</v>
      </c>
      <c r="BQ446" s="38">
        <f t="shared" si="1702"/>
        <v>6.9417394358246599E-3</v>
      </c>
      <c r="BR446" s="38" t="e">
        <f t="shared" si="1702"/>
        <v>#N/A</v>
      </c>
      <c r="BS446" s="38">
        <f t="shared" si="1702"/>
        <v>4.8723529148100526E-2</v>
      </c>
      <c r="BT446" s="38" t="e">
        <f t="shared" si="1702"/>
        <v>#N/A</v>
      </c>
      <c r="BU446" s="38">
        <f t="shared" si="1702"/>
        <v>1.4698414254016074E-2</v>
      </c>
      <c r="BV446" s="38">
        <f t="shared" si="1702"/>
        <v>2.3426863286488873E-2</v>
      </c>
      <c r="BW446" s="38" t="e">
        <f t="shared" si="1702"/>
        <v>#N/A</v>
      </c>
      <c r="BX446" s="38">
        <f t="shared" si="1702"/>
        <v>6.6150483401828985E-3</v>
      </c>
      <c r="BY446" s="38" t="e">
        <f t="shared" si="1702"/>
        <v>#N/A</v>
      </c>
      <c r="BZ446" s="38">
        <f t="shared" si="1702"/>
        <v>3.4594801704635345E-2</v>
      </c>
      <c r="CA446" s="38" t="e">
        <f t="shared" si="1702"/>
        <v>#N/A</v>
      </c>
      <c r="CB446" s="38">
        <f t="shared" si="1702"/>
        <v>5.9758814848600676E-3</v>
      </c>
      <c r="CC446" s="38">
        <f t="shared" si="1702"/>
        <v>1.8341896269178513E-2</v>
      </c>
      <c r="CD446" s="38" t="e">
        <f t="shared" si="1702"/>
        <v>#N/A</v>
      </c>
      <c r="CE446" s="38">
        <f t="shared" si="1702"/>
        <v>6.418239722443657E-3</v>
      </c>
      <c r="CF446" s="38" t="e">
        <f t="shared" si="1702"/>
        <v>#N/A</v>
      </c>
      <c r="CG446" s="38">
        <f t="shared" si="1702"/>
        <v>3.3720986027910162E-2</v>
      </c>
      <c r="CH446" s="38">
        <f t="shared" si="1702"/>
        <v>4.0841606506227639E-3</v>
      </c>
      <c r="CI446" s="38" t="e">
        <f t="shared" si="1702"/>
        <v>#N/A</v>
      </c>
      <c r="CJ446" s="38">
        <f t="shared" si="1702"/>
        <v>2.6815086418677875E-2</v>
      </c>
      <c r="CK446" s="38">
        <f t="shared" si="1702"/>
        <v>6.1335173453703961E-3</v>
      </c>
      <c r="CL446" s="38">
        <f t="shared" si="1702"/>
        <v>1.8341896190270116E-2</v>
      </c>
      <c r="CM446" s="38">
        <f t="shared" si="1702"/>
        <v>1.1017407121762376E-2</v>
      </c>
      <c r="CN446" s="38">
        <f t="shared" si="1702"/>
        <v>2.8493963218392498E-3</v>
      </c>
      <c r="CO446" s="38">
        <f t="shared" si="1702"/>
        <v>1.5808534970378641E-2</v>
      </c>
      <c r="CP446" s="38">
        <f t="shared" si="1702"/>
        <v>1.2803824303095361E-2</v>
      </c>
      <c r="CQ446" s="38">
        <f t="shared" si="1702"/>
        <v>2.7921352886501473E-2</v>
      </c>
      <c r="CR446" s="38">
        <f t="shared" si="1702"/>
        <v>6.4369306913233523E-3</v>
      </c>
      <c r="CS446" s="38">
        <f t="shared" si="1702"/>
        <v>2.4897484168717156E-2</v>
      </c>
      <c r="CT446" s="38">
        <f t="shared" si="1702"/>
        <v>0</v>
      </c>
      <c r="CU446" s="38">
        <f t="shared" si="1702"/>
        <v>2.4704534548044759E-2</v>
      </c>
      <c r="CV446" s="38">
        <f t="shared" si="1702"/>
        <v>1.2758895087509152E-2</v>
      </c>
      <c r="CW446" s="38">
        <f t="shared" si="1702"/>
        <v>1.629783190306824E-2</v>
      </c>
      <c r="CX446" s="38">
        <f t="shared" si="1702"/>
        <v>4.9199471562245446E-3</v>
      </c>
      <c r="CY446" s="38">
        <f t="shared" si="1702"/>
        <v>7.0161130803043465E-3</v>
      </c>
      <c r="CZ446" s="38">
        <f t="shared" si="1702"/>
        <v>2.0858009914112938E-2</v>
      </c>
      <c r="DA446" s="38" t="e">
        <f t="shared" si="1702"/>
        <v>#N/A</v>
      </c>
      <c r="DB446" s="38">
        <f t="shared" si="1702"/>
        <v>7.0025049057801962E-3</v>
      </c>
      <c r="DC446" s="38" t="e">
        <f t="shared" si="1702"/>
        <v>#N/A</v>
      </c>
      <c r="DD446" s="38">
        <f t="shared" si="1702"/>
        <v>2.9760196732824231E-2</v>
      </c>
      <c r="DE446" s="38">
        <f t="shared" si="1702"/>
        <v>3.7213985937635027E-3</v>
      </c>
      <c r="DF446" s="38">
        <f t="shared" si="1702"/>
        <v>1.08975196182682E-2</v>
      </c>
      <c r="DG446" s="38">
        <f t="shared" si="1702"/>
        <v>1.8065600530331054E-2</v>
      </c>
      <c r="DH446" s="38" t="e">
        <f t="shared" si="1702"/>
        <v>#N/A</v>
      </c>
      <c r="DI446" s="38">
        <f t="shared" si="1702"/>
        <v>5.713843542833383E-3</v>
      </c>
      <c r="DJ446" s="38" t="e">
        <f t="shared" si="1702"/>
        <v>#N/A</v>
      </c>
      <c r="DK446" s="38">
        <f t="shared" si="1702"/>
        <v>4.1475265563614708E-2</v>
      </c>
      <c r="DL446" s="38">
        <f t="shared" si="1702"/>
        <v>3.4694320540963439E-3</v>
      </c>
      <c r="DM446" s="38">
        <f t="shared" si="1702"/>
        <v>1.0884044939355103E-2</v>
      </c>
      <c r="DN446" s="38">
        <f t="shared" si="1702"/>
        <v>1.401715593449806E-2</v>
      </c>
      <c r="DO446" s="38" t="e">
        <f t="shared" si="1702"/>
        <v>#N/A</v>
      </c>
      <c r="DP446" s="38">
        <f t="shared" si="1702"/>
        <v>5.1880943023719442E-3</v>
      </c>
      <c r="DQ446" s="38" t="e">
        <f t="shared" si="1702"/>
        <v>#N/A</v>
      </c>
      <c r="DR446" s="38">
        <f t="shared" si="1702"/>
        <v>3.0596037432323281E-2</v>
      </c>
      <c r="DS446" s="38">
        <f t="shared" si="1702"/>
        <v>3.3580554779995965E-3</v>
      </c>
      <c r="DT446" s="38">
        <f t="shared" si="1702"/>
        <v>6.5667139227418387E-3</v>
      </c>
      <c r="DU446" s="38">
        <f t="shared" si="1702"/>
        <v>1.4202969672335097E-2</v>
      </c>
      <c r="DV446" s="38" t="e">
        <f t="shared" si="1702"/>
        <v>#N/A</v>
      </c>
      <c r="DW446" s="38">
        <f t="shared" si="1702"/>
        <v>4.9014164099042707E-3</v>
      </c>
      <c r="DX446" s="38" t="e">
        <f t="shared" si="1702"/>
        <v>#N/A</v>
      </c>
      <c r="DY446" s="38">
        <f t="shared" si="1702"/>
        <v>2.8165748456459076E-2</v>
      </c>
      <c r="DZ446" s="38">
        <f t="shared" si="1702"/>
        <v>3.3580554779995965E-3</v>
      </c>
      <c r="EA446" s="38" t="e">
        <f t="shared" ref="EA446:GL446" si="1703">(282:282+283:283+284:284)/26:26</f>
        <v>#N/A</v>
      </c>
      <c r="EB446" s="38">
        <f t="shared" si="1703"/>
        <v>2.5274189358951021E-2</v>
      </c>
      <c r="EC446" s="38">
        <f t="shared" si="1703"/>
        <v>6.5691990124762982E-3</v>
      </c>
      <c r="ED446" s="38">
        <f t="shared" si="1703"/>
        <v>1.4203606682570032E-2</v>
      </c>
      <c r="EE446" s="38">
        <f t="shared" si="1703"/>
        <v>8.3188754161360162E-3</v>
      </c>
      <c r="EF446" s="38">
        <f t="shared" si="1703"/>
        <v>4.1770633097216788E-3</v>
      </c>
      <c r="EG446" s="38">
        <f t="shared" si="1703"/>
        <v>1.2565854368152406E-2</v>
      </c>
      <c r="EH446" s="38">
        <f t="shared" si="1703"/>
        <v>0.11401716691653867</v>
      </c>
      <c r="EI446" s="38">
        <f t="shared" si="1703"/>
        <v>1.3986575421278043E-2</v>
      </c>
      <c r="EJ446" s="38">
        <f t="shared" si="1703"/>
        <v>5.3891139195664925E-3</v>
      </c>
      <c r="EK446" s="38">
        <f t="shared" si="1703"/>
        <v>2.2881466748219184E-2</v>
      </c>
      <c r="EL446" s="38">
        <f t="shared" si="1703"/>
        <v>1.831604778880041E-4</v>
      </c>
      <c r="EM446" s="38">
        <f t="shared" si="1703"/>
        <v>2.8309690754753192E-2</v>
      </c>
      <c r="EN446" s="38" t="e">
        <f t="shared" si="1703"/>
        <v>#N/A</v>
      </c>
      <c r="EO446" s="38">
        <f t="shared" si="1703"/>
        <v>1.2013275292921838E-2</v>
      </c>
      <c r="EP446" s="38">
        <f t="shared" si="1703"/>
        <v>3.8785854225986474E-3</v>
      </c>
      <c r="EQ446" s="38">
        <f t="shared" si="1703"/>
        <v>7.1455838098231361E-3</v>
      </c>
      <c r="ER446" s="38">
        <f t="shared" si="1703"/>
        <v>1.3858670191542253E-2</v>
      </c>
      <c r="ES446" s="38">
        <f t="shared" si="1703"/>
        <v>1.477919485777165E-2</v>
      </c>
      <c r="ET446" s="38" t="e">
        <f t="shared" si="1703"/>
        <v>#N/A</v>
      </c>
      <c r="EU446" s="38">
        <f t="shared" si="1703"/>
        <v>5.2859761001791726E-3</v>
      </c>
      <c r="EV446" s="38" t="e">
        <f t="shared" si="1703"/>
        <v>#N/A</v>
      </c>
      <c r="EW446" s="38">
        <f t="shared" si="1703"/>
        <v>2.7388265511182563E-2</v>
      </c>
      <c r="EX446" s="38">
        <f t="shared" si="1703"/>
        <v>7.8622307001009126E-3</v>
      </c>
      <c r="EY446" s="38">
        <f t="shared" si="1703"/>
        <v>1.7114107349792931E-2</v>
      </c>
      <c r="EZ446" s="38">
        <f t="shared" si="1703"/>
        <v>1.4565643968000889E-2</v>
      </c>
      <c r="FA446" s="38">
        <f t="shared" si="1703"/>
        <v>1.4588805238196832E-2</v>
      </c>
      <c r="FB446" s="38" t="e">
        <f t="shared" si="1703"/>
        <v>#N/A</v>
      </c>
      <c r="FC446" s="38">
        <f t="shared" si="1703"/>
        <v>9.7669786600275924E-3</v>
      </c>
      <c r="FD446" s="38" t="e">
        <f t="shared" si="1703"/>
        <v>#N/A</v>
      </c>
      <c r="FE446" s="38">
        <f t="shared" si="1703"/>
        <v>3.4689804254225853E-2</v>
      </c>
      <c r="FF446" s="38">
        <f t="shared" si="1703"/>
        <v>1.0695416986831239E-2</v>
      </c>
      <c r="FG446" s="38">
        <f t="shared" si="1703"/>
        <v>2.6725973900262243E-2</v>
      </c>
      <c r="FH446" s="38">
        <f t="shared" si="1703"/>
        <v>1.4385726664473204E-2</v>
      </c>
      <c r="FI446" s="38">
        <f t="shared" si="1703"/>
        <v>1.4995083275077606E-2</v>
      </c>
      <c r="FJ446" s="38">
        <f t="shared" si="1703"/>
        <v>1.6273239535292135E-2</v>
      </c>
      <c r="FK446" s="38" t="e">
        <f t="shared" si="1703"/>
        <v>#N/A</v>
      </c>
      <c r="FL446" s="38">
        <f t="shared" si="1703"/>
        <v>5.6457014201404332E-3</v>
      </c>
      <c r="FM446" s="38" t="e">
        <f t="shared" si="1703"/>
        <v>#N/A</v>
      </c>
      <c r="FN446" s="38">
        <f t="shared" si="1703"/>
        <v>3.9409663553427836E-2</v>
      </c>
      <c r="FO446" s="38">
        <f t="shared" si="1703"/>
        <v>8.9288448200080545E-3</v>
      </c>
      <c r="FP446" s="38" t="e">
        <f t="shared" si="1703"/>
        <v>#N/A</v>
      </c>
      <c r="FQ446" s="38">
        <f t="shared" si="1703"/>
        <v>7.5117309225675366E-3</v>
      </c>
      <c r="FR446" s="38">
        <f t="shared" si="1703"/>
        <v>1.6112019112996968E-2</v>
      </c>
      <c r="FS446" s="38">
        <f t="shared" si="1703"/>
        <v>1.5875640704397374E-2</v>
      </c>
      <c r="FT446" s="38" t="e">
        <f t="shared" si="1703"/>
        <v>#N/A</v>
      </c>
      <c r="FU446" s="38">
        <f t="shared" si="1703"/>
        <v>5.7509181800475088E-3</v>
      </c>
      <c r="FV446" s="38" t="e">
        <f t="shared" si="1703"/>
        <v>#N/A</v>
      </c>
      <c r="FW446" s="38">
        <f t="shared" si="1703"/>
        <v>2.0332557192067967E-2</v>
      </c>
      <c r="FX446" s="38">
        <f t="shared" si="1703"/>
        <v>0</v>
      </c>
      <c r="FY446" s="38">
        <f t="shared" si="1703"/>
        <v>8.9288448200080545E-3</v>
      </c>
      <c r="FZ446" s="38" t="e">
        <f t="shared" si="1703"/>
        <v>#N/A</v>
      </c>
      <c r="GA446" s="38">
        <f t="shared" si="1703"/>
        <v>2.7634104192080265E-2</v>
      </c>
      <c r="GB446" s="38">
        <f t="shared" si="1703"/>
        <v>7.5116334725026978E-3</v>
      </c>
      <c r="GC446" s="38">
        <f t="shared" si="1703"/>
        <v>1.6112019112996968E-2</v>
      </c>
      <c r="GD446" s="38">
        <f t="shared" si="1703"/>
        <v>2.1078891067112342E-2</v>
      </c>
      <c r="GE446" s="38">
        <f t="shared" si="1703"/>
        <v>2.136395942695302E-2</v>
      </c>
      <c r="GF446" s="38">
        <f t="shared" si="1703"/>
        <v>1.5875779487897278E-2</v>
      </c>
      <c r="GG446" s="38">
        <f t="shared" si="1703"/>
        <v>0</v>
      </c>
      <c r="GH446" s="38" t="e">
        <f t="shared" si="1703"/>
        <v>#N/A</v>
      </c>
      <c r="GI446" s="38">
        <f t="shared" si="1703"/>
        <v>2.233784817020017E-2</v>
      </c>
      <c r="GJ446" s="38">
        <f t="shared" si="1703"/>
        <v>5.7515514098072165E-3</v>
      </c>
      <c r="GK446" s="38">
        <f t="shared" si="1703"/>
        <v>2.8268157401881894E-2</v>
      </c>
      <c r="GL446" s="38" t="e">
        <f t="shared" si="1703"/>
        <v>#N/A</v>
      </c>
      <c r="GM446" s="38">
        <f t="shared" ref="GM446:IX446" si="1704">(282:282+283:283+284:284)/26:26</f>
        <v>2.0332380511625781E-2</v>
      </c>
      <c r="GN446" s="38">
        <f t="shared" si="1704"/>
        <v>2.6942508260483455E-2</v>
      </c>
      <c r="GO446" s="38">
        <f t="shared" si="1704"/>
        <v>1.8242067996788475E-2</v>
      </c>
      <c r="GP446" s="38">
        <f t="shared" si="1704"/>
        <v>1.2005082073892696E-2</v>
      </c>
      <c r="GQ446" s="38" t="e">
        <f t="shared" si="1704"/>
        <v>#N/A</v>
      </c>
      <c r="GR446" s="38">
        <f t="shared" si="1704"/>
        <v>1.8462475197973248E-2</v>
      </c>
      <c r="GS446" s="38">
        <f t="shared" si="1704"/>
        <v>1.981214005291523E-2</v>
      </c>
      <c r="GT446" s="38">
        <f t="shared" si="1704"/>
        <v>1.8559818294843149E-2</v>
      </c>
      <c r="GU446" s="38" t="e">
        <f t="shared" si="1704"/>
        <v>#N/A</v>
      </c>
      <c r="GV446" s="38">
        <f t="shared" si="1704"/>
        <v>8.0073333146923886E-3</v>
      </c>
      <c r="GW446" s="38" t="e">
        <f t="shared" si="1704"/>
        <v>#N/A</v>
      </c>
      <c r="GX446" s="38">
        <f t="shared" si="1704"/>
        <v>2.8665711139760172E-2</v>
      </c>
      <c r="GY446" s="38">
        <f t="shared" si="1704"/>
        <v>1.5605525441173886E-2</v>
      </c>
      <c r="GZ446" s="38">
        <f t="shared" si="1704"/>
        <v>3.0647902807050306E-2</v>
      </c>
      <c r="HA446" s="38">
        <f t="shared" si="1704"/>
        <v>2.4958057272725986E-2</v>
      </c>
      <c r="HB446" s="38">
        <f t="shared" si="1704"/>
        <v>1.7302637475911646E-2</v>
      </c>
      <c r="HC446" s="38">
        <f t="shared" si="1704"/>
        <v>2.9233582157722624E-2</v>
      </c>
      <c r="HD446" s="38" t="e">
        <f t="shared" si="1704"/>
        <v>#N/A</v>
      </c>
      <c r="HE446" s="38">
        <f t="shared" si="1704"/>
        <v>1.294169420433533E-2</v>
      </c>
      <c r="HF446" s="38" t="e">
        <f t="shared" si="1704"/>
        <v>#N/A</v>
      </c>
      <c r="HG446" s="38">
        <f t="shared" si="1704"/>
        <v>3.5003645440670264E-2</v>
      </c>
      <c r="HH446" s="38">
        <f t="shared" si="1704"/>
        <v>2.1086803408967687E-2</v>
      </c>
      <c r="HI446" s="38">
        <f t="shared" si="1704"/>
        <v>2.9566608085484551E-2</v>
      </c>
      <c r="HJ446" s="38">
        <f t="shared" si="1704"/>
        <v>2.6135428619758833E-2</v>
      </c>
      <c r="HK446" s="38">
        <f t="shared" si="1704"/>
        <v>1.8868239510992472E-2</v>
      </c>
      <c r="HL446" s="38">
        <f t="shared" si="1704"/>
        <v>1.9911820882270771E-2</v>
      </c>
      <c r="HM446" s="38" t="e">
        <f t="shared" si="1704"/>
        <v>#N/A</v>
      </c>
      <c r="HN446" s="38">
        <f t="shared" si="1704"/>
        <v>1.4174148957861357E-2</v>
      </c>
      <c r="HO446" s="38" t="e">
        <f t="shared" si="1704"/>
        <v>#N/A</v>
      </c>
      <c r="HP446" s="38">
        <f t="shared" si="1704"/>
        <v>3.2338775910035512E-2</v>
      </c>
      <c r="HQ446" s="38">
        <f t="shared" si="1704"/>
        <v>2.5008998140197917E-2</v>
      </c>
      <c r="HR446" s="38" t="e">
        <f t="shared" si="1704"/>
        <v>#N/A</v>
      </c>
      <c r="HS446" s="38">
        <f t="shared" si="1704"/>
        <v>1.4668986478851604E-2</v>
      </c>
      <c r="HT446" s="38">
        <f t="shared" si="1704"/>
        <v>1.3181978463044556E-2</v>
      </c>
      <c r="HU446" s="38">
        <f t="shared" si="1704"/>
        <v>1.8416552760573777E-2</v>
      </c>
      <c r="HV446" s="38" t="e">
        <f t="shared" si="1704"/>
        <v>#N/A</v>
      </c>
      <c r="HW446" s="38">
        <f t="shared" si="1704"/>
        <v>2.0481398142568722E-2</v>
      </c>
      <c r="HX446" s="38" t="e">
        <f t="shared" si="1704"/>
        <v>#N/A</v>
      </c>
      <c r="HY446" s="38">
        <f t="shared" si="1704"/>
        <v>2.2647974028319265E-2</v>
      </c>
      <c r="HZ446" s="38">
        <f t="shared" si="1704"/>
        <v>2.8350465032720318E-2</v>
      </c>
      <c r="IA446" s="38">
        <f t="shared" si="1704"/>
        <v>2.5005824061520764E-2</v>
      </c>
      <c r="IB446" s="38">
        <f t="shared" si="1704"/>
        <v>6.939091928659194E-2</v>
      </c>
      <c r="IC446" s="38">
        <f t="shared" si="1704"/>
        <v>2.6950144583636346E-2</v>
      </c>
      <c r="ID446" s="38">
        <f t="shared" si="1704"/>
        <v>1.4668986460280437E-2</v>
      </c>
      <c r="IE446" s="38">
        <f t="shared" si="1704"/>
        <v>1.3181978463044556E-2</v>
      </c>
      <c r="IF446" s="38">
        <f t="shared" si="1704"/>
        <v>2.352772986630787E-2</v>
      </c>
      <c r="IG446" s="38">
        <f t="shared" si="1704"/>
        <v>2.710802224508943E-2</v>
      </c>
      <c r="IH446" s="38">
        <f t="shared" si="1704"/>
        <v>1.8416552760573777E-2</v>
      </c>
      <c r="II446" s="38">
        <f t="shared" si="1704"/>
        <v>7.2296435025165931E-2</v>
      </c>
      <c r="IJ446" s="38">
        <f t="shared" si="1704"/>
        <v>8.8066232987009205E-2</v>
      </c>
      <c r="IK446" s="38">
        <f t="shared" si="1704"/>
        <v>2.0481398142568722E-2</v>
      </c>
      <c r="IL446" s="38">
        <f t="shared" si="1704"/>
        <v>2.6962102558571791E-2</v>
      </c>
      <c r="IM446" s="38">
        <f t="shared" si="1704"/>
        <v>3.6625022188291667E-2</v>
      </c>
      <c r="IN446" s="38">
        <f t="shared" si="1704"/>
        <v>2.4013648649260536E-2</v>
      </c>
      <c r="IO446" s="38">
        <f t="shared" si="1704"/>
        <v>2.6166220510032076E-2</v>
      </c>
      <c r="IP446" s="38">
        <f t="shared" si="1704"/>
        <v>2.7186914559549611E-2</v>
      </c>
      <c r="IQ446" s="38" t="e">
        <f t="shared" si="1704"/>
        <v>#N/A</v>
      </c>
      <c r="IR446" s="38">
        <f t="shared" si="1704"/>
        <v>2.884275264241527E-2</v>
      </c>
      <c r="IS446" s="38">
        <f t="shared" si="1704"/>
        <v>2.7629248584711642E-2</v>
      </c>
      <c r="IT446" s="38" t="e">
        <f t="shared" si="1704"/>
        <v>#N/A</v>
      </c>
      <c r="IU446" s="38">
        <f t="shared" si="1704"/>
        <v>1.6765193975833575E-2</v>
      </c>
      <c r="IV446" s="38">
        <f t="shared" si="1704"/>
        <v>1.3252018587162979E-2</v>
      </c>
      <c r="IW446" s="38">
        <f t="shared" si="1704"/>
        <v>2.0957973281908092E-2</v>
      </c>
      <c r="IX446" s="38">
        <f t="shared" si="1704"/>
        <v>2.9251754636924227E-2</v>
      </c>
      <c r="IY446" s="38" t="e">
        <f t="shared" ref="IY446:LJ446" si="1705">(282:282+283:283+284:284)/26:26</f>
        <v>#N/A</v>
      </c>
      <c r="IZ446" s="38">
        <f t="shared" si="1705"/>
        <v>2.390069334739971E-2</v>
      </c>
      <c r="JA446" s="38">
        <f t="shared" si="1705"/>
        <v>2.3876717858382024E-2</v>
      </c>
      <c r="JB446" s="38" t="e">
        <f t="shared" si="1705"/>
        <v>#N/A</v>
      </c>
      <c r="JC446" s="38" t="e">
        <f t="shared" si="1705"/>
        <v>#N/A</v>
      </c>
      <c r="JD446" s="38">
        <f t="shared" si="1705"/>
        <v>4.255171169141965E-2</v>
      </c>
      <c r="JE446" s="38" t="e">
        <f t="shared" si="1705"/>
        <v>#N/A</v>
      </c>
      <c r="JF446" s="38">
        <f t="shared" si="1705"/>
        <v>9.1697204999783122E-2</v>
      </c>
      <c r="JG446" s="38">
        <f t="shared" si="1705"/>
        <v>5.2484425238336414E-2</v>
      </c>
      <c r="JH446" s="38">
        <f t="shared" si="1705"/>
        <v>5.2484425238336414E-2</v>
      </c>
      <c r="JI446" s="38" t="e">
        <f t="shared" si="1705"/>
        <v>#N/A</v>
      </c>
      <c r="JJ446" s="38">
        <f t="shared" si="1705"/>
        <v>3.1425184128862388E-2</v>
      </c>
      <c r="JK446" s="38">
        <f t="shared" si="1705"/>
        <v>8.6611986767322832E-2</v>
      </c>
      <c r="JL446" s="38" t="e">
        <f t="shared" si="1705"/>
        <v>#N/A</v>
      </c>
      <c r="JM446" s="38">
        <f t="shared" si="1705"/>
        <v>2.2636617902466117E-2</v>
      </c>
      <c r="JN446" s="38">
        <f t="shared" si="1705"/>
        <v>3.5175814911161625E-2</v>
      </c>
      <c r="JO446" s="38" t="e">
        <f t="shared" si="1705"/>
        <v>#N/A</v>
      </c>
      <c r="JP446" s="38" t="e">
        <f t="shared" si="1705"/>
        <v>#N/A</v>
      </c>
      <c r="JQ446" s="38">
        <f t="shared" si="1705"/>
        <v>3.2175393440280052E-2</v>
      </c>
      <c r="JR446" s="38">
        <f t="shared" si="1705"/>
        <v>2.9522648331735724E-2</v>
      </c>
      <c r="JS446" s="38">
        <f t="shared" si="1705"/>
        <v>2.8438203232178123E-2</v>
      </c>
      <c r="JT446" s="38">
        <f t="shared" si="1705"/>
        <v>2.8438203232178123E-2</v>
      </c>
      <c r="JU446" s="38">
        <f t="shared" si="1705"/>
        <v>4.2450923213164987E-2</v>
      </c>
      <c r="JV446" s="38">
        <f t="shared" si="1705"/>
        <v>2.9886494369569271E-2</v>
      </c>
      <c r="JW446" s="38">
        <f t="shared" si="1705"/>
        <v>2.7330202984822447E-2</v>
      </c>
      <c r="JX446" s="38">
        <f t="shared" si="1705"/>
        <v>3.1774331378760748E-2</v>
      </c>
      <c r="JY446" s="38">
        <f t="shared" si="1705"/>
        <v>2.208459527047207E-2</v>
      </c>
      <c r="JZ446" s="38">
        <f t="shared" si="1705"/>
        <v>1.4930428085961867E-2</v>
      </c>
      <c r="KA446" s="38">
        <f t="shared" si="1705"/>
        <v>2.7762741769571928E-2</v>
      </c>
      <c r="KB446" s="38">
        <f t="shared" si="1705"/>
        <v>2.8121863278912345E-2</v>
      </c>
      <c r="KC446" s="38">
        <f t="shared" si="1705"/>
        <v>2.7220430998873817E-2</v>
      </c>
      <c r="KD446" s="38">
        <f t="shared" si="1705"/>
        <v>2.439114797905954E-2</v>
      </c>
      <c r="KE446" s="38">
        <f t="shared" si="1705"/>
        <v>2.4249601007870328E-2</v>
      </c>
      <c r="KF446" s="38" t="e">
        <f t="shared" si="1705"/>
        <v>#N/A</v>
      </c>
      <c r="KG446" s="38">
        <f t="shared" si="1705"/>
        <v>2.5262971168594765E-2</v>
      </c>
      <c r="KH446" s="38">
        <f t="shared" si="1705"/>
        <v>6.1081955147903856E-2</v>
      </c>
      <c r="KI446" s="38" t="e">
        <f t="shared" si="1705"/>
        <v>#N/A</v>
      </c>
      <c r="KJ446" s="38">
        <f t="shared" si="1705"/>
        <v>8.7258846226910172E-2</v>
      </c>
      <c r="KK446" s="38">
        <f t="shared" si="1705"/>
        <v>5.5582907654818332E-2</v>
      </c>
      <c r="KL446" s="38">
        <f t="shared" si="1705"/>
        <v>5.5582907654818332E-2</v>
      </c>
      <c r="KM446" s="38">
        <f t="shared" si="1705"/>
        <v>8.3481760734822649E-2</v>
      </c>
      <c r="KN446" s="38">
        <f t="shared" si="1705"/>
        <v>2.9231447281423378E-2</v>
      </c>
      <c r="KO446" s="38">
        <f t="shared" si="1705"/>
        <v>9.0440041843635757E-2</v>
      </c>
      <c r="KP446" s="38">
        <f t="shared" si="1705"/>
        <v>4.0591745465655402E-2</v>
      </c>
      <c r="KQ446" s="38">
        <f t="shared" si="1705"/>
        <v>2.5072974677619875E-2</v>
      </c>
      <c r="KR446" s="38">
        <f t="shared" si="1705"/>
        <v>5.2822320793503859E-2</v>
      </c>
      <c r="KS446" s="38">
        <f t="shared" si="1705"/>
        <v>2.7951132483343532E-2</v>
      </c>
      <c r="KT446" s="38">
        <f t="shared" si="1705"/>
        <v>6.3473895392427052E-2</v>
      </c>
      <c r="KU446" s="38">
        <f t="shared" si="1705"/>
        <v>2.8140770456490875E-2</v>
      </c>
      <c r="KV446" s="38">
        <f t="shared" si="1705"/>
        <v>2.9624736317960067E-2</v>
      </c>
      <c r="KW446" s="38">
        <f t="shared" si="1705"/>
        <v>2.620917298064385E-2</v>
      </c>
      <c r="KX446" s="38">
        <f t="shared" si="1705"/>
        <v>2.620917298064385E-2</v>
      </c>
      <c r="KY446" s="38" t="e">
        <f t="shared" si="1705"/>
        <v>#N/A</v>
      </c>
      <c r="KZ446" s="38">
        <f t="shared" si="1705"/>
        <v>3.341990397758042E-2</v>
      </c>
      <c r="LA446" s="38">
        <f t="shared" si="1705"/>
        <v>2.3458753784893299E-2</v>
      </c>
      <c r="LB446" s="38" t="e">
        <f t="shared" si="1705"/>
        <v>#N/A</v>
      </c>
      <c r="LC446" s="38">
        <f t="shared" si="1705"/>
        <v>2.4652160984009772E-2</v>
      </c>
      <c r="LD446" s="38">
        <f t="shared" si="1705"/>
        <v>1.7955402650202814E-2</v>
      </c>
      <c r="LE446" s="38">
        <f t="shared" si="1705"/>
        <v>2.5376159966405614E-2</v>
      </c>
      <c r="LF446" s="38">
        <f t="shared" si="1705"/>
        <v>2.7300592392495285E-2</v>
      </c>
      <c r="LG446" s="38" t="e">
        <f t="shared" si="1705"/>
        <v>#N/A</v>
      </c>
      <c r="LH446" s="38">
        <f t="shared" si="1705"/>
        <v>2.5633251203588975E-2</v>
      </c>
      <c r="LI446" s="38">
        <f t="shared" si="1705"/>
        <v>2.5468354754028845E-2</v>
      </c>
      <c r="LJ446" s="38" t="e">
        <f t="shared" si="1705"/>
        <v>#N/A</v>
      </c>
      <c r="LK446" s="38">
        <f t="shared" ref="LK446:NV446" si="1706">(282:282+283:283+284:284)/26:26</f>
        <v>2.1771570699471127E-2</v>
      </c>
      <c r="LL446" s="38">
        <f t="shared" si="1706"/>
        <v>8.7787097724207896E-2</v>
      </c>
      <c r="LM446" s="38" t="e">
        <f t="shared" si="1706"/>
        <v>#N/A</v>
      </c>
      <c r="LN446" s="38">
        <f t="shared" si="1706"/>
        <v>9.4963772857577414E-2</v>
      </c>
      <c r="LO446" s="38" t="e">
        <f t="shared" si="1706"/>
        <v>#N/A</v>
      </c>
      <c r="LP446" s="38" t="e">
        <f t="shared" si="1706"/>
        <v>#N/A</v>
      </c>
      <c r="LQ446" s="38" t="e">
        <f t="shared" si="1706"/>
        <v>#N/A</v>
      </c>
      <c r="LR446" s="38">
        <f t="shared" si="1706"/>
        <v>3.7176088622526762E-2</v>
      </c>
      <c r="LS446" s="38">
        <f t="shared" si="1706"/>
        <v>7.749406115471294E-2</v>
      </c>
      <c r="LT446" s="38" t="e">
        <f t="shared" si="1706"/>
        <v>#N/A</v>
      </c>
      <c r="LU446" s="38">
        <f t="shared" si="1706"/>
        <v>2.2525102813099045E-2</v>
      </c>
      <c r="LV446" s="38">
        <f t="shared" si="1706"/>
        <v>5.9275884802237049E-2</v>
      </c>
      <c r="LW446" s="38" t="e">
        <f t="shared" si="1706"/>
        <v>#N/A</v>
      </c>
      <c r="LX446" s="38" t="e">
        <f t="shared" si="1706"/>
        <v>#N/A</v>
      </c>
      <c r="LY446" s="38">
        <f t="shared" si="1706"/>
        <v>2.9802335684324919E-2</v>
      </c>
      <c r="LZ446" s="38">
        <f t="shared" si="1706"/>
        <v>2.8551144238486318E-2</v>
      </c>
      <c r="MA446" s="38">
        <f t="shared" si="1706"/>
        <v>2.2721192830653433E-2</v>
      </c>
      <c r="MB446" s="38">
        <f t="shared" si="1706"/>
        <v>2.2721192830653433E-2</v>
      </c>
      <c r="MC446" s="38" t="e">
        <f t="shared" si="1706"/>
        <v>#N/A</v>
      </c>
      <c r="MD446" s="38">
        <f t="shared" si="1706"/>
        <v>3.0253450552080775E-2</v>
      </c>
      <c r="ME446" s="38">
        <f t="shared" si="1706"/>
        <v>1.865856274673881E-2</v>
      </c>
      <c r="MF446" s="38" t="e">
        <f t="shared" si="1706"/>
        <v>#N/A</v>
      </c>
      <c r="MG446" s="38">
        <f t="shared" si="1706"/>
        <v>1.0019671910044379E-2</v>
      </c>
      <c r="MH446" s="38">
        <f t="shared" si="1706"/>
        <v>1.9821524365258705E-2</v>
      </c>
      <c r="MI446" s="38">
        <f t="shared" si="1706"/>
        <v>3.6718417879107179E-2</v>
      </c>
      <c r="MJ446" s="38" t="e">
        <f t="shared" si="1706"/>
        <v>#N/A</v>
      </c>
      <c r="MK446" s="38" t="e">
        <f t="shared" si="1706"/>
        <v>#N/A</v>
      </c>
      <c r="ML446" s="38">
        <f t="shared" si="1706"/>
        <v>2.445866702684046E-2</v>
      </c>
      <c r="MM446" s="38">
        <f t="shared" si="1706"/>
        <v>2.4317314337693473E-2</v>
      </c>
      <c r="MN446" s="38" t="e">
        <f t="shared" si="1706"/>
        <v>#N/A</v>
      </c>
      <c r="MO446" s="38" t="e">
        <f t="shared" si="1706"/>
        <v>#N/A</v>
      </c>
      <c r="MP446" s="38">
        <f t="shared" si="1706"/>
        <v>6.0672912329627973E-2</v>
      </c>
      <c r="MQ446" s="38" t="e">
        <f t="shared" si="1706"/>
        <v>#N/A</v>
      </c>
      <c r="MR446" s="38" t="e">
        <f t="shared" si="1706"/>
        <v>#N/A</v>
      </c>
      <c r="MS446" s="38" t="e">
        <f t="shared" si="1706"/>
        <v>#N/A</v>
      </c>
      <c r="MT446" s="38" t="e">
        <f t="shared" si="1706"/>
        <v>#N/A</v>
      </c>
      <c r="MU446" s="38" t="e">
        <f t="shared" si="1706"/>
        <v>#N/A</v>
      </c>
      <c r="MV446" s="38" t="e">
        <f t="shared" si="1706"/>
        <v>#N/A</v>
      </c>
      <c r="MW446" s="38">
        <f t="shared" si="1706"/>
        <v>4.0581725036171586E-2</v>
      </c>
      <c r="MX446" s="38" t="e">
        <f t="shared" si="1706"/>
        <v>#N/A</v>
      </c>
      <c r="MY446" s="38">
        <f t="shared" si="1706"/>
        <v>1.4561031152889271E-2</v>
      </c>
      <c r="MZ446" s="38">
        <f t="shared" si="1706"/>
        <v>3.6517210357794934E-2</v>
      </c>
      <c r="NA446" s="38" t="e">
        <f t="shared" si="1706"/>
        <v>#N/A</v>
      </c>
      <c r="NB446" s="38" t="e">
        <f t="shared" si="1706"/>
        <v>#N/A</v>
      </c>
      <c r="NC446" s="38">
        <f t="shared" si="1706"/>
        <v>2.6266704371372435E-2</v>
      </c>
      <c r="ND446" s="38">
        <f t="shared" si="1706"/>
        <v>2.8205501082945672E-2</v>
      </c>
      <c r="NE446" s="38" t="e">
        <f t="shared" si="1706"/>
        <v>#N/A</v>
      </c>
      <c r="NF446" s="38" t="e">
        <f t="shared" si="1706"/>
        <v>#N/A</v>
      </c>
      <c r="NG446" s="38">
        <f t="shared" si="1706"/>
        <v>7.6305320916800756E-2</v>
      </c>
      <c r="NH446" s="38">
        <f t="shared" si="1706"/>
        <v>3.0253459881307423E-2</v>
      </c>
      <c r="NI446" s="38">
        <f t="shared" si="1706"/>
        <v>5.7111306376379657E-2</v>
      </c>
      <c r="NJ446" s="38">
        <f t="shared" si="1706"/>
        <v>2.3178405136349799E-2</v>
      </c>
      <c r="NK446" s="38">
        <f t="shared" si="1706"/>
        <v>3.9088498352038432E-2</v>
      </c>
      <c r="NL446" s="38">
        <f t="shared" si="1706"/>
        <v>2.2605050307881479E-2</v>
      </c>
      <c r="NM446" s="38">
        <f t="shared" si="1706"/>
        <v>4.108129227411051E-2</v>
      </c>
      <c r="NN446" s="38">
        <f t="shared" si="1706"/>
        <v>1.0019674560323544E-2</v>
      </c>
      <c r="NO446" s="38">
        <f t="shared" si="1706"/>
        <v>1.9821501084671983E-2</v>
      </c>
      <c r="NP446" s="38">
        <f t="shared" si="1706"/>
        <v>3.6718417879107179E-2</v>
      </c>
      <c r="NQ446" s="38" t="e">
        <f t="shared" si="1706"/>
        <v>#N/A</v>
      </c>
      <c r="NR446" s="38">
        <f t="shared" si="1706"/>
        <v>2.4711837059787849E-2</v>
      </c>
      <c r="NS446" s="38">
        <f t="shared" si="1706"/>
        <v>2.4820355892047535E-2</v>
      </c>
      <c r="NT446" s="38">
        <f t="shared" si="1706"/>
        <v>2.445866702684046E-2</v>
      </c>
      <c r="NU446" s="38">
        <f t="shared" si="1706"/>
        <v>2.4317314337693473E-2</v>
      </c>
      <c r="NV446" s="38">
        <f t="shared" si="1706"/>
        <v>2.7076065356852665E-2</v>
      </c>
      <c r="NW446" s="38">
        <f t="shared" ref="NW446:QH446" si="1707">(282:282+283:283+284:284)/26:26</f>
        <v>1.4766200055762643E-2</v>
      </c>
      <c r="NX446" s="38">
        <f t="shared" si="1707"/>
        <v>6.0672912329627973E-2</v>
      </c>
      <c r="NY446" s="38">
        <f t="shared" si="1707"/>
        <v>5.1374359228758416E-2</v>
      </c>
      <c r="NZ446" s="38">
        <f t="shared" si="1707"/>
        <v>2.9803818603068313E-2</v>
      </c>
      <c r="OA446" s="38">
        <f t="shared" si="1707"/>
        <v>4.9179682403820743E-2</v>
      </c>
      <c r="OB446" s="38">
        <f t="shared" si="1707"/>
        <v>4.9179682403820743E-2</v>
      </c>
      <c r="OC446" s="38">
        <f t="shared" si="1707"/>
        <v>1.6319029616960076E-2</v>
      </c>
      <c r="OD446" s="38">
        <f t="shared" si="1707"/>
        <v>4.0567302923051385E-2</v>
      </c>
      <c r="OE446" s="38">
        <f t="shared" si="1707"/>
        <v>0</v>
      </c>
      <c r="OF446" s="38">
        <f t="shared" si="1707"/>
        <v>1.456103980219055E-2</v>
      </c>
      <c r="OG446" s="38">
        <f t="shared" si="1707"/>
        <v>3.6517210357794934E-2</v>
      </c>
      <c r="OH446" s="38">
        <f t="shared" si="1707"/>
        <v>2.3252286360576462E-2</v>
      </c>
      <c r="OI446" s="38">
        <f t="shared" si="1707"/>
        <v>2.7251085633701169E-2</v>
      </c>
      <c r="OJ446" s="38">
        <f t="shared" si="1707"/>
        <v>2.8205500248492298E-2</v>
      </c>
      <c r="OK446" s="38">
        <f t="shared" si="1707"/>
        <v>2.8095676796732742E-2</v>
      </c>
      <c r="OL446" s="38">
        <f t="shared" si="1707"/>
        <v>2.8095676796732742E-2</v>
      </c>
      <c r="OM446" s="38" t="e">
        <f t="shared" si="1707"/>
        <v>#N/A</v>
      </c>
      <c r="ON446" s="38">
        <f t="shared" si="1707"/>
        <v>3.2777949463634395E-2</v>
      </c>
      <c r="OO446" s="38">
        <f t="shared" si="1707"/>
        <v>2.0240961635655912E-2</v>
      </c>
      <c r="OP446" s="38" t="e">
        <f t="shared" si="1707"/>
        <v>#N/A</v>
      </c>
      <c r="OQ446" s="38">
        <f t="shared" si="1707"/>
        <v>1.7800465875089041E-2</v>
      </c>
      <c r="OR446" s="38">
        <f t="shared" si="1707"/>
        <v>2.3839492513967688E-2</v>
      </c>
      <c r="OS446" s="38">
        <f t="shared" si="1707"/>
        <v>4.9328954395623452E-2</v>
      </c>
      <c r="OT446" s="38">
        <f t="shared" si="1707"/>
        <v>2.6213066905954492E-2</v>
      </c>
      <c r="OU446" s="38" t="e">
        <f t="shared" si="1707"/>
        <v>#N/A</v>
      </c>
      <c r="OV446" s="38">
        <f t="shared" si="1707"/>
        <v>2.7241350131304333E-2</v>
      </c>
      <c r="OW446" s="38">
        <f t="shared" si="1707"/>
        <v>2.7097900031208669E-2</v>
      </c>
      <c r="OX446" s="38" t="e">
        <f t="shared" si="1707"/>
        <v>#N/A</v>
      </c>
      <c r="OY446" s="38" t="e">
        <f t="shared" si="1707"/>
        <v>#N/A</v>
      </c>
      <c r="OZ446" s="38">
        <f t="shared" si="1707"/>
        <v>5.5315242638813225E-2</v>
      </c>
      <c r="PA446" s="38" t="e">
        <f t="shared" si="1707"/>
        <v>#N/A</v>
      </c>
      <c r="PB446" s="38" t="e">
        <f t="shared" si="1707"/>
        <v>#N/A</v>
      </c>
      <c r="PC446" s="38">
        <f t="shared" si="1707"/>
        <v>5.3743300972764738E-2</v>
      </c>
      <c r="PD446" s="38">
        <f t="shared" si="1707"/>
        <v>5.3743300972764738E-2</v>
      </c>
      <c r="PE446" s="38" t="e">
        <f t="shared" si="1707"/>
        <v>#N/A</v>
      </c>
      <c r="PF446" s="38">
        <f t="shared" si="1707"/>
        <v>2.6223813683147419E-2</v>
      </c>
      <c r="PG446" s="38">
        <f t="shared" si="1707"/>
        <v>4.2604239697653291E-2</v>
      </c>
      <c r="PH446" s="38" t="e">
        <f t="shared" si="1707"/>
        <v>#N/A</v>
      </c>
      <c r="PI446" s="38">
        <f t="shared" si="1707"/>
        <v>1.8660850682796982E-2</v>
      </c>
      <c r="PJ446" s="38">
        <f t="shared" si="1707"/>
        <v>4.5959442422196288E-2</v>
      </c>
      <c r="PK446" s="38" t="e">
        <f t="shared" si="1707"/>
        <v>#N/A</v>
      </c>
      <c r="PL446" s="38" t="e">
        <f t="shared" si="1707"/>
        <v>#N/A</v>
      </c>
      <c r="PM446" s="38">
        <f t="shared" si="1707"/>
        <v>2.6540113560169835E-2</v>
      </c>
      <c r="PN446" s="38">
        <f t="shared" si="1707"/>
        <v>2.9561294043140889E-2</v>
      </c>
      <c r="PO446" s="38">
        <f t="shared" si="1707"/>
        <v>2.9006496105074893E-2</v>
      </c>
      <c r="PP446" s="38">
        <f t="shared" si="1707"/>
        <v>2.9006496105074893E-2</v>
      </c>
      <c r="PQ446" s="38">
        <f t="shared" si="1707"/>
        <v>7.4767240880855151E-2</v>
      </c>
      <c r="PR446" s="38">
        <f t="shared" si="1707"/>
        <v>3.6453217867176264E-2</v>
      </c>
      <c r="PS446" s="38">
        <f t="shared" si="1707"/>
        <v>2.5429763926497619E-2</v>
      </c>
      <c r="PT446" s="38">
        <f t="shared" si="1707"/>
        <v>3.8055862510910289E-2</v>
      </c>
      <c r="PU446" s="38">
        <f t="shared" si="1707"/>
        <v>2.53344827536215E-2</v>
      </c>
      <c r="PV446" s="38">
        <f t="shared" si="1707"/>
        <v>2.9450749361823236E-2</v>
      </c>
      <c r="PW446" s="38" t="e">
        <f t="shared" si="1707"/>
        <v>#N/A</v>
      </c>
      <c r="PX446" s="38">
        <f t="shared" si="1707"/>
        <v>2.4328801032657645E-2</v>
      </c>
      <c r="PY446" s="38" t="e">
        <f t="shared" si="1707"/>
        <v>#N/A</v>
      </c>
      <c r="PZ446" s="38">
        <f t="shared" si="1707"/>
        <v>3.0826820627132594E-2</v>
      </c>
      <c r="QA446" s="38">
        <f t="shared" si="1707"/>
        <v>3.0757847209414008E-2</v>
      </c>
      <c r="QB446" s="38" t="e">
        <f t="shared" si="1707"/>
        <v>#N/A</v>
      </c>
      <c r="QC446" s="38" t="e">
        <f t="shared" si="1707"/>
        <v>#N/A</v>
      </c>
      <c r="QD446" s="38">
        <f t="shared" si="1707"/>
        <v>4.8269244218208336E-2</v>
      </c>
      <c r="QE446" s="38" t="e">
        <f t="shared" si="1707"/>
        <v>#N/A</v>
      </c>
      <c r="QF446" s="38">
        <f t="shared" si="1707"/>
        <v>3.1714400296725336E-2</v>
      </c>
      <c r="QG446" s="38">
        <f t="shared" si="1707"/>
        <v>5.1084746872739221E-2</v>
      </c>
      <c r="QH446" s="38">
        <f t="shared" si="1707"/>
        <v>5.1084746872739221E-2</v>
      </c>
      <c r="QI446" s="38" t="e">
        <f t="shared" ref="QI446:ST446" si="1708">(282:282+283:283+284:284)/26:26</f>
        <v>#N/A</v>
      </c>
      <c r="QJ446" s="38">
        <f t="shared" si="1708"/>
        <v>2.9134797986577907E-2</v>
      </c>
      <c r="QK446" s="38">
        <f t="shared" si="1708"/>
        <v>4.0048019963040006E-2</v>
      </c>
      <c r="QL446" s="38" t="e">
        <f t="shared" si="1708"/>
        <v>#N/A</v>
      </c>
      <c r="QM446" s="38">
        <f t="shared" si="1708"/>
        <v>1.4962369681342961E-2</v>
      </c>
      <c r="QN446" s="38">
        <f t="shared" si="1708"/>
        <v>4.118583070015866E-2</v>
      </c>
      <c r="QO446" s="38" t="e">
        <f t="shared" si="1708"/>
        <v>#N/A</v>
      </c>
      <c r="QP446" s="38">
        <f t="shared" si="1708"/>
        <v>0</v>
      </c>
      <c r="QQ446" s="38">
        <f t="shared" si="1708"/>
        <v>3.0874587149577384E-2</v>
      </c>
      <c r="QR446" s="38">
        <f t="shared" si="1708"/>
        <v>2.9074745653620643E-2</v>
      </c>
      <c r="QS446" s="38">
        <f t="shared" si="1708"/>
        <v>2.9341759290374074E-2</v>
      </c>
      <c r="QT446" s="38">
        <f t="shared" si="1708"/>
        <v>2.9341759290374074E-2</v>
      </c>
      <c r="QU446" s="38">
        <f t="shared" si="1708"/>
        <v>0</v>
      </c>
      <c r="QV446" s="38">
        <f t="shared" si="1708"/>
        <v>3.0745264548118937E-2</v>
      </c>
      <c r="QW446" s="38">
        <f t="shared" si="1708"/>
        <v>1.9305921110012621E-2</v>
      </c>
      <c r="QX446" s="38" t="e">
        <f t="shared" si="1708"/>
        <v>#N/A</v>
      </c>
      <c r="QY446" s="38">
        <f t="shared" si="1708"/>
        <v>1.7493856024882435E-2</v>
      </c>
      <c r="QZ446" s="38">
        <f t="shared" si="1708"/>
        <v>3.3587268121933113E-2</v>
      </c>
      <c r="RA446" s="38" t="e">
        <f t="shared" si="1708"/>
        <v>#N/A</v>
      </c>
      <c r="RB446" s="38">
        <f t="shared" si="1708"/>
        <v>2.1378103142929809E-2</v>
      </c>
      <c r="RC446" s="38" t="e">
        <f t="shared" si="1708"/>
        <v>#N/A</v>
      </c>
      <c r="RD446" s="38">
        <f t="shared" si="1708"/>
        <v>3.0582570963852664E-2</v>
      </c>
      <c r="RE446" s="38">
        <f t="shared" si="1708"/>
        <v>0</v>
      </c>
      <c r="RF446" s="38" t="e">
        <f t="shared" si="1708"/>
        <v>#N/A</v>
      </c>
      <c r="RG446" s="38">
        <f t="shared" si="1708"/>
        <v>1.9991923089231377E-2</v>
      </c>
      <c r="RH446" s="38">
        <f t="shared" si="1708"/>
        <v>4.9384872667050765E-2</v>
      </c>
      <c r="RI446" s="38" t="e">
        <f t="shared" si="1708"/>
        <v>#N/A</v>
      </c>
      <c r="RJ446" s="38">
        <f t="shared" si="1708"/>
        <v>3.0638552435976928E-2</v>
      </c>
      <c r="RK446" s="38" t="e">
        <f t="shared" si="1708"/>
        <v>#N/A</v>
      </c>
      <c r="RL446" s="38" t="e">
        <f t="shared" si="1708"/>
        <v>#N/A</v>
      </c>
      <c r="RM446" s="38" t="e">
        <f t="shared" si="1708"/>
        <v>#N/A</v>
      </c>
      <c r="RN446" s="38">
        <f t="shared" si="1708"/>
        <v>2.6902744571743967E-2</v>
      </c>
      <c r="RO446" s="38">
        <f t="shared" si="1708"/>
        <v>2.4025643578851785E-2</v>
      </c>
      <c r="RP446" s="38" t="e">
        <f t="shared" si="1708"/>
        <v>#N/A</v>
      </c>
      <c r="RQ446" s="38">
        <f t="shared" si="1708"/>
        <v>9.818986098168973E-3</v>
      </c>
      <c r="RR446" s="38">
        <f t="shared" si="1708"/>
        <v>2.9594490845901291E-2</v>
      </c>
      <c r="RS446" s="38" t="e">
        <f t="shared" si="1708"/>
        <v>#N/A</v>
      </c>
      <c r="RT446" s="38" t="e">
        <f t="shared" si="1708"/>
        <v>#N/A</v>
      </c>
      <c r="RU446" s="38">
        <f t="shared" si="1708"/>
        <v>2.5435935364631717E-2</v>
      </c>
      <c r="RV446" s="38">
        <f t="shared" si="1708"/>
        <v>2.19418392136187E-2</v>
      </c>
      <c r="RW446" s="38">
        <f t="shared" si="1708"/>
        <v>0</v>
      </c>
      <c r="RX446" s="38">
        <f t="shared" si="1708"/>
        <v>0</v>
      </c>
      <c r="RY446" s="38" t="e">
        <f t="shared" si="1708"/>
        <v>#N/A</v>
      </c>
      <c r="RZ446" s="38">
        <f t="shared" si="1708"/>
        <v>2.1777507670275077E-2</v>
      </c>
      <c r="SA446" s="38">
        <f t="shared" si="1708"/>
        <v>1.9213201397471312E-2</v>
      </c>
      <c r="SB446" s="38" t="e">
        <f t="shared" si="1708"/>
        <v>#N/A</v>
      </c>
      <c r="SC446" s="38">
        <f t="shared" si="1708"/>
        <v>1.1151389853945218E-2</v>
      </c>
      <c r="SD446" s="38">
        <f t="shared" si="1708"/>
        <v>2.4606495573857651E-2</v>
      </c>
      <c r="SE446" s="38" t="e">
        <f t="shared" si="1708"/>
        <v>#N/A</v>
      </c>
      <c r="SF446" s="38" t="e">
        <f t="shared" si="1708"/>
        <v>#N/A</v>
      </c>
      <c r="SG446" s="38" t="e">
        <f t="shared" si="1708"/>
        <v>#N/A</v>
      </c>
      <c r="SH446" s="38">
        <f t="shared" si="1708"/>
        <v>2.8456185715829627E-2</v>
      </c>
      <c r="SI446" s="38">
        <f t="shared" si="1708"/>
        <v>2.7298627458937706E-2</v>
      </c>
      <c r="SJ446" s="38" t="e">
        <f t="shared" si="1708"/>
        <v>#N/A</v>
      </c>
      <c r="SK446" s="38" t="e">
        <f t="shared" si="1708"/>
        <v>#N/A</v>
      </c>
      <c r="SL446" s="38">
        <f t="shared" si="1708"/>
        <v>2.5246288197134075E-2</v>
      </c>
      <c r="SM446" s="38" t="e">
        <f t="shared" si="1708"/>
        <v>#N/A</v>
      </c>
      <c r="SN446" s="38" t="e">
        <f t="shared" si="1708"/>
        <v>#N/A</v>
      </c>
      <c r="SO446" s="38" t="e">
        <f t="shared" si="1708"/>
        <v>#N/A</v>
      </c>
      <c r="SP446" s="38" t="e">
        <f t="shared" si="1708"/>
        <v>#N/A</v>
      </c>
      <c r="SQ446" s="38" t="e">
        <f t="shared" si="1708"/>
        <v>#N/A</v>
      </c>
      <c r="SR446" s="38">
        <f t="shared" si="1708"/>
        <v>2.0802635557545707E-2</v>
      </c>
      <c r="SS446" s="38">
        <f t="shared" si="1708"/>
        <v>2.024779438555422E-2</v>
      </c>
      <c r="ST446" s="38" t="e">
        <f t="shared" si="1708"/>
        <v>#N/A</v>
      </c>
      <c r="SU446" s="38">
        <f t="shared" ref="SU446:VF446" si="1709">(282:282+283:283+284:284)/26:26</f>
        <v>1.1893199179480587E-2</v>
      </c>
      <c r="SV446" s="38">
        <f t="shared" si="1709"/>
        <v>2.3831328372829426E-2</v>
      </c>
      <c r="SW446" s="38" t="e">
        <f t="shared" si="1709"/>
        <v>#N/A</v>
      </c>
      <c r="SX446" s="38" t="e">
        <f t="shared" si="1709"/>
        <v>#N/A</v>
      </c>
      <c r="SY446" s="38">
        <f t="shared" si="1709"/>
        <v>2.3068181146553072E-2</v>
      </c>
      <c r="SZ446" s="38">
        <f t="shared" si="1709"/>
        <v>2.5141889740989701E-2</v>
      </c>
      <c r="TA446" s="38" t="e">
        <f t="shared" si="1709"/>
        <v>#N/A</v>
      </c>
      <c r="TB446" s="38" t="e">
        <f t="shared" si="1709"/>
        <v>#N/A</v>
      </c>
      <c r="TC446" s="38">
        <f t="shared" si="1709"/>
        <v>4.507945003975871E-2</v>
      </c>
      <c r="TD446" s="38">
        <f t="shared" si="1709"/>
        <v>2.1777507670275077E-2</v>
      </c>
      <c r="TE446" s="38">
        <f t="shared" si="1709"/>
        <v>5.0158973245464984E-2</v>
      </c>
      <c r="TF446" s="38">
        <f t="shared" si="1709"/>
        <v>2.1541266425931713E-2</v>
      </c>
      <c r="TG446" s="38" t="e">
        <f t="shared" si="1709"/>
        <v>#N/A</v>
      </c>
      <c r="TH446" s="38">
        <f t="shared" si="1709"/>
        <v>2.0320783516729338E-2</v>
      </c>
      <c r="TI446" s="38" t="e">
        <f t="shared" si="1709"/>
        <v>#N/A</v>
      </c>
      <c r="TJ446" s="38">
        <f t="shared" si="1709"/>
        <v>1.1151389843140741E-2</v>
      </c>
      <c r="TK446" s="38">
        <f t="shared" si="1709"/>
        <v>2.4606495291499973E-2</v>
      </c>
      <c r="TL446" s="38" t="e">
        <f t="shared" si="1709"/>
        <v>#N/A</v>
      </c>
      <c r="TM446" s="38">
        <f t="shared" si="1709"/>
        <v>2.2782766646914893E-2</v>
      </c>
      <c r="TN446" s="38">
        <f t="shared" si="1709"/>
        <v>2.1210889464388399E-2</v>
      </c>
      <c r="TO446" s="38">
        <f t="shared" si="1709"/>
        <v>1.9533919411811491E-2</v>
      </c>
      <c r="TP446" s="38">
        <f t="shared" si="1709"/>
        <v>1.3977464515154785E-2</v>
      </c>
      <c r="TQ446" s="38">
        <f t="shared" si="1709"/>
        <v>2.7299171527053339E-2</v>
      </c>
      <c r="TR446" s="38">
        <f t="shared" si="1709"/>
        <v>2.7298627458997363E-2</v>
      </c>
      <c r="TS446" s="38">
        <f t="shared" si="1709"/>
        <v>5.1588245990703725E-2</v>
      </c>
      <c r="TT446" s="38">
        <f t="shared" si="1709"/>
        <v>1.4676963069028633E-2</v>
      </c>
      <c r="TU446" s="38">
        <f t="shared" si="1709"/>
        <v>2.5246288197134075E-2</v>
      </c>
      <c r="TV446" s="38" t="e">
        <f t="shared" si="1709"/>
        <v>#N/A</v>
      </c>
      <c r="TW446" s="38">
        <f t="shared" si="1709"/>
        <v>2.4845514279669287E-2</v>
      </c>
      <c r="TX446" s="38" t="e">
        <f t="shared" si="1709"/>
        <v>#N/A</v>
      </c>
      <c r="TY446" s="38" t="e">
        <f t="shared" si="1709"/>
        <v>#N/A</v>
      </c>
      <c r="TZ446" s="38">
        <f t="shared" si="1709"/>
        <v>4.9475603009283779E-3</v>
      </c>
      <c r="UA446" s="38">
        <f t="shared" si="1709"/>
        <v>2.024746186956362E-2</v>
      </c>
      <c r="UB446" s="38">
        <f t="shared" si="1709"/>
        <v>0</v>
      </c>
      <c r="UC446" s="38">
        <f t="shared" si="1709"/>
        <v>1.189320680525505E-2</v>
      </c>
      <c r="UD446" s="38">
        <f t="shared" si="1709"/>
        <v>2.3831328372829426E-2</v>
      </c>
      <c r="UE446" s="38">
        <f t="shared" si="1709"/>
        <v>1.216881415358915E-2</v>
      </c>
      <c r="UF446" s="38">
        <f t="shared" si="1709"/>
        <v>2.3078559515831661E-2</v>
      </c>
      <c r="UG446" s="38">
        <f t="shared" si="1709"/>
        <v>2.5141894244620561E-2</v>
      </c>
      <c r="UH446" s="38">
        <f t="shared" si="1709"/>
        <v>2.5376009685880493E-2</v>
      </c>
      <c r="UI446" s="38">
        <f t="shared" si="1709"/>
        <v>2.6553366152506502E-2</v>
      </c>
      <c r="UJ446" s="38">
        <f t="shared" si="1709"/>
        <v>5.0117314180125647E-2</v>
      </c>
      <c r="UK446" s="38">
        <f t="shared" si="1709"/>
        <v>2.098905751311857E-2</v>
      </c>
      <c r="UL446" s="38">
        <f t="shared" si="1709"/>
        <v>2.2323759118420071E-2</v>
      </c>
      <c r="UM446" s="38" t="e">
        <f t="shared" si="1709"/>
        <v>#N/A</v>
      </c>
      <c r="UN446" s="38">
        <f t="shared" si="1709"/>
        <v>1.7964659327052268E-2</v>
      </c>
      <c r="UO446" s="38">
        <f t="shared" si="1709"/>
        <v>2.4742547203766774E-2</v>
      </c>
      <c r="UP446" s="38">
        <f t="shared" si="1709"/>
        <v>2.2009392195618659E-2</v>
      </c>
      <c r="UQ446" s="38" t="e">
        <f t="shared" si="1709"/>
        <v>#N/A</v>
      </c>
      <c r="UR446" s="38">
        <f t="shared" si="1709"/>
        <v>1.9203266936819181E-2</v>
      </c>
      <c r="US446" s="38" t="e">
        <f t="shared" si="1709"/>
        <v>#N/A</v>
      </c>
      <c r="UT446" s="38">
        <f t="shared" si="1709"/>
        <v>2.6172534086141869E-2</v>
      </c>
      <c r="UU446" s="38">
        <f t="shared" si="1709"/>
        <v>2.6171026414943285E-2</v>
      </c>
      <c r="UV446" s="38" t="e">
        <f t="shared" si="1709"/>
        <v>#N/A</v>
      </c>
      <c r="UW446" s="38">
        <f t="shared" si="1709"/>
        <v>1.4195830712812505E-2</v>
      </c>
      <c r="UX446" s="38">
        <f t="shared" si="1709"/>
        <v>2.3670173020031226E-2</v>
      </c>
      <c r="UY446" s="38" t="e">
        <f t="shared" si="1709"/>
        <v>#N/A</v>
      </c>
      <c r="UZ446" s="38">
        <f t="shared" si="1709"/>
        <v>2.6926737098031221E-2</v>
      </c>
      <c r="VA446" s="38" t="e">
        <f t="shared" si="1709"/>
        <v>#N/A</v>
      </c>
      <c r="VB446" s="38" t="e">
        <f t="shared" si="1709"/>
        <v>#N/A</v>
      </c>
      <c r="VC446" s="38" t="e">
        <f t="shared" si="1709"/>
        <v>#N/A</v>
      </c>
      <c r="VD446" s="38">
        <f t="shared" si="1709"/>
        <v>2.1498087257458519E-2</v>
      </c>
      <c r="VE446" s="38">
        <f t="shared" si="1709"/>
        <v>2.6620187637819068E-2</v>
      </c>
      <c r="VF446" s="38" t="e">
        <f t="shared" si="1709"/>
        <v>#N/A</v>
      </c>
      <c r="VG446" s="38">
        <f t="shared" ref="VG446:XR446" si="1710">(282:282+283:283+284:284)/26:26</f>
        <v>1.4982488671257658E-2</v>
      </c>
      <c r="VH446" s="38">
        <f t="shared" si="1710"/>
        <v>2.5766796304502258E-2</v>
      </c>
      <c r="VI446" s="38" t="e">
        <f t="shared" si="1710"/>
        <v>#N/A</v>
      </c>
      <c r="VJ446" s="38" t="e">
        <f t="shared" si="1710"/>
        <v>#N/A</v>
      </c>
      <c r="VK446" s="38">
        <f t="shared" si="1710"/>
        <v>2.6697241254375434E-2</v>
      </c>
      <c r="VL446" s="38">
        <f t="shared" si="1710"/>
        <v>2.2179927448990205E-2</v>
      </c>
      <c r="VM446" s="38">
        <f t="shared" si="1710"/>
        <v>2.1685422657326453E-2</v>
      </c>
      <c r="VN446" s="38">
        <f t="shared" si="1710"/>
        <v>2.2771111345958186E-2</v>
      </c>
      <c r="VO446" s="38">
        <f t="shared" si="1710"/>
        <v>4.571676484148255E-2</v>
      </c>
      <c r="VP446" s="38">
        <f t="shared" si="1710"/>
        <v>1.6857354974705724E-2</v>
      </c>
      <c r="VQ446" s="38">
        <f t="shared" si="1710"/>
        <v>2.8016711137132895E-2</v>
      </c>
      <c r="VR446" s="38" t="e">
        <f t="shared" si="1710"/>
        <v>#N/A</v>
      </c>
      <c r="VS446" s="38">
        <f t="shared" si="1710"/>
        <v>1.4520343026620039E-2</v>
      </c>
      <c r="VT446" s="38">
        <f t="shared" si="1710"/>
        <v>2.0881248118882156E-2</v>
      </c>
      <c r="VU446" s="38" t="e">
        <f t="shared" si="1710"/>
        <v>#N/A</v>
      </c>
      <c r="VV446" s="38" t="e">
        <f t="shared" si="1710"/>
        <v>#N/A</v>
      </c>
      <c r="VW446" s="38">
        <f t="shared" si="1710"/>
        <v>1.8975133721895149E-2</v>
      </c>
      <c r="VX446" s="38" t="e">
        <f t="shared" si="1710"/>
        <v>#N/A</v>
      </c>
      <c r="VY446" s="38">
        <f t="shared" si="1710"/>
        <v>2.0369732960375413E-2</v>
      </c>
      <c r="VZ446" s="38">
        <f t="shared" si="1710"/>
        <v>2.043464446846165E-2</v>
      </c>
      <c r="WA446" s="38">
        <f t="shared" si="1710"/>
        <v>5.8004650052454587E-2</v>
      </c>
      <c r="WB446" s="38">
        <f t="shared" si="1710"/>
        <v>2.2421422320805039E-2</v>
      </c>
      <c r="WC446" s="38">
        <f t="shared" si="1710"/>
        <v>2.268315940016221E-2</v>
      </c>
      <c r="WD446" s="38" t="e">
        <f t="shared" si="1710"/>
        <v>#N/A</v>
      </c>
      <c r="WE446" s="38">
        <f t="shared" si="1710"/>
        <v>3.7391766788701576E-2</v>
      </c>
      <c r="WF446" s="38" t="e">
        <f t="shared" si="1710"/>
        <v>#N/A</v>
      </c>
      <c r="WG446" s="38" t="e">
        <f t="shared" si="1710"/>
        <v>#N/A</v>
      </c>
      <c r="WH446" s="38" t="e">
        <f t="shared" si="1710"/>
        <v>#N/A</v>
      </c>
      <c r="WI446" s="38" t="e">
        <f t="shared" si="1710"/>
        <v>#N/A</v>
      </c>
      <c r="WJ446" s="38">
        <f t="shared" si="1710"/>
        <v>2.4834680121876642E-2</v>
      </c>
      <c r="WK446" s="38" t="e">
        <f t="shared" si="1710"/>
        <v>#N/A</v>
      </c>
      <c r="WL446" s="38">
        <f t="shared" si="1710"/>
        <v>1.2064951913310668E-2</v>
      </c>
      <c r="WM446" s="38">
        <f t="shared" si="1710"/>
        <v>2.3838187440944712E-2</v>
      </c>
      <c r="WN446" s="38" t="e">
        <f t="shared" si="1710"/>
        <v>#N/A</v>
      </c>
      <c r="WO446" s="38" t="e">
        <f t="shared" si="1710"/>
        <v>#N/A</v>
      </c>
      <c r="WP446" s="38">
        <f t="shared" si="1710"/>
        <v>2.4757680164582803E-2</v>
      </c>
      <c r="WQ446" s="38">
        <f t="shared" si="1710"/>
        <v>2.1323183632944009E-2</v>
      </c>
      <c r="WR446" s="38">
        <f t="shared" si="1710"/>
        <v>2.7636994442345155E-2</v>
      </c>
      <c r="WS446" s="38">
        <f t="shared" si="1710"/>
        <v>2.4969637455670816E-2</v>
      </c>
      <c r="WT446" s="38">
        <f t="shared" si="1710"/>
        <v>2.5309736413561341E-2</v>
      </c>
      <c r="WU446" s="38">
        <f t="shared" si="1710"/>
        <v>1.506998963481178E-2</v>
      </c>
      <c r="WV446" s="38">
        <f t="shared" si="1710"/>
        <v>2.1670925370337494E-2</v>
      </c>
      <c r="WW446" s="38" t="e">
        <f t="shared" si="1710"/>
        <v>#N/A</v>
      </c>
      <c r="WX446" s="38">
        <f t="shared" si="1710"/>
        <v>9.5308314275396929E-3</v>
      </c>
      <c r="WY446" s="38">
        <f t="shared" si="1710"/>
        <v>1.6468881297288195E-2</v>
      </c>
      <c r="WZ446" s="38" t="e">
        <f t="shared" si="1710"/>
        <v>#N/A</v>
      </c>
      <c r="XA446" s="38" t="e">
        <f t="shared" si="1710"/>
        <v>#N/A</v>
      </c>
      <c r="XB446" s="38">
        <f t="shared" si="1710"/>
        <v>1.3454640203715037E-2</v>
      </c>
      <c r="XC446" s="38">
        <f t="shared" si="1710"/>
        <v>0</v>
      </c>
      <c r="XD446" s="38">
        <f t="shared" si="1710"/>
        <v>1.7214755173239584E-2</v>
      </c>
      <c r="XE446" s="38">
        <f t="shared" si="1710"/>
        <v>1.7260351114575329E-2</v>
      </c>
      <c r="XF446" s="38" t="e">
        <f t="shared" si="1710"/>
        <v>#N/A</v>
      </c>
      <c r="XG446" s="38">
        <f t="shared" si="1710"/>
        <v>1.8607355899788691E-2</v>
      </c>
      <c r="XH446" s="38">
        <f t="shared" si="1710"/>
        <v>2.1105017743882286E-2</v>
      </c>
      <c r="XI446" s="38" t="e">
        <f t="shared" si="1710"/>
        <v>#N/A</v>
      </c>
      <c r="XJ446" s="38" t="e">
        <f t="shared" si="1710"/>
        <v>#N/A</v>
      </c>
      <c r="XK446" s="38" t="e">
        <f t="shared" si="1710"/>
        <v>#N/A</v>
      </c>
      <c r="XL446" s="38" t="e">
        <f t="shared" si="1710"/>
        <v>#N/A</v>
      </c>
      <c r="XM446" s="38" t="e">
        <f t="shared" si="1710"/>
        <v>#N/A</v>
      </c>
      <c r="XN446" s="38" t="e">
        <f t="shared" si="1710"/>
        <v>#N/A</v>
      </c>
      <c r="XO446" s="38">
        <f t="shared" si="1710"/>
        <v>2.384527900242598E-2</v>
      </c>
      <c r="XP446" s="38" t="e">
        <f t="shared" si="1710"/>
        <v>#N/A</v>
      </c>
      <c r="XQ446" s="38">
        <f t="shared" si="1710"/>
        <v>1.6093965460825012E-2</v>
      </c>
      <c r="XR446" s="38">
        <f t="shared" si="1710"/>
        <v>2.2707913750715531E-2</v>
      </c>
      <c r="XS446" s="38" t="e">
        <f t="shared" ref="XS446:AAD446" si="1711">(282:282+283:283+284:284)/26:26</f>
        <v>#N/A</v>
      </c>
      <c r="XT446" s="38" t="e">
        <f t="shared" si="1711"/>
        <v>#N/A</v>
      </c>
      <c r="XU446" s="38">
        <f t="shared" si="1711"/>
        <v>2.0040835862245233E-2</v>
      </c>
      <c r="XV446" s="38">
        <f t="shared" si="1711"/>
        <v>2.3359015135743767E-2</v>
      </c>
      <c r="XW446" s="38">
        <f t="shared" si="1711"/>
        <v>2.9343429095465588E-2</v>
      </c>
      <c r="XX446" s="38">
        <f t="shared" si="1711"/>
        <v>2.7592035307916617E-2</v>
      </c>
      <c r="XY446" s="38">
        <f t="shared" si="1711"/>
        <v>2.3786177030512785E-2</v>
      </c>
      <c r="XZ446" s="38">
        <f t="shared" si="1711"/>
        <v>1.3210991325611047E-2</v>
      </c>
      <c r="YA446" s="38" t="e">
        <f t="shared" si="1711"/>
        <v>#N/A</v>
      </c>
      <c r="YB446" s="38">
        <f t="shared" si="1711"/>
        <v>1.6204057209488445E-2</v>
      </c>
      <c r="YC446" s="38" t="e">
        <f t="shared" si="1711"/>
        <v>#N/A</v>
      </c>
      <c r="YD446" s="38">
        <f t="shared" si="1711"/>
        <v>9.1849568291473716E-3</v>
      </c>
      <c r="YE446" s="38">
        <f t="shared" si="1711"/>
        <v>1.8587492522397882E-2</v>
      </c>
      <c r="YF446" s="38" t="e">
        <f t="shared" si="1711"/>
        <v>#N/A</v>
      </c>
      <c r="YG446" s="38" t="e">
        <f t="shared" si="1711"/>
        <v>#N/A</v>
      </c>
      <c r="YH446" s="38">
        <f t="shared" si="1711"/>
        <v>1.1256762862757787E-2</v>
      </c>
      <c r="YI446" s="38" t="e">
        <f t="shared" si="1711"/>
        <v>#N/A</v>
      </c>
      <c r="YJ446" s="38">
        <f t="shared" si="1711"/>
        <v>1.6066056946831622E-2</v>
      </c>
      <c r="YK446" s="38">
        <f t="shared" si="1711"/>
        <v>1.6204993600437489E-2</v>
      </c>
      <c r="YL446" s="38" t="e">
        <f t="shared" si="1711"/>
        <v>#N/A</v>
      </c>
      <c r="YM446" s="38" t="e">
        <f t="shared" si="1711"/>
        <v>#N/A</v>
      </c>
      <c r="YN446" s="38">
        <f t="shared" si="1711"/>
        <v>2.134458798837037E-2</v>
      </c>
      <c r="YO446" s="38" t="e">
        <f t="shared" si="1711"/>
        <v>#N/A</v>
      </c>
      <c r="YP446" s="38" t="e">
        <f t="shared" si="1711"/>
        <v>#N/A</v>
      </c>
      <c r="YQ446" s="38" t="e">
        <f t="shared" si="1711"/>
        <v>#N/A</v>
      </c>
      <c r="YR446" s="38" t="e">
        <f t="shared" si="1711"/>
        <v>#N/A</v>
      </c>
      <c r="YS446" s="38" t="e">
        <f t="shared" si="1711"/>
        <v>#N/A</v>
      </c>
      <c r="YT446" s="38">
        <f t="shared" si="1711"/>
        <v>1.8815248133442437E-2</v>
      </c>
      <c r="YU446" s="38">
        <f t="shared" si="1711"/>
        <v>1.721619360766535E-2</v>
      </c>
      <c r="YV446" s="38" t="e">
        <f t="shared" si="1711"/>
        <v>#N/A</v>
      </c>
      <c r="YW446" s="38">
        <f t="shared" si="1711"/>
        <v>1.8552383814876436E-2</v>
      </c>
      <c r="YX446" s="38">
        <f t="shared" si="1711"/>
        <v>1.669601890860831E-2</v>
      </c>
      <c r="YY446" s="38" t="e">
        <f t="shared" si="1711"/>
        <v>#N/A</v>
      </c>
      <c r="YZ446" s="38" t="e">
        <f t="shared" si="1711"/>
        <v>#N/A</v>
      </c>
      <c r="ZA446" s="38">
        <f t="shared" si="1711"/>
        <v>2.0092612068162305E-2</v>
      </c>
      <c r="ZB446" s="38">
        <f t="shared" si="1711"/>
        <v>2.0704007329379676E-2</v>
      </c>
      <c r="ZC446" s="38">
        <f t="shared" si="1711"/>
        <v>2.6925776080727614E-2</v>
      </c>
      <c r="ZD446" s="38">
        <f t="shared" si="1711"/>
        <v>2.4281001727364245E-2</v>
      </c>
      <c r="ZE446" s="38">
        <f t="shared" si="1711"/>
        <v>2.4238898088933807E-2</v>
      </c>
      <c r="ZF446" s="38">
        <f t="shared" si="1711"/>
        <v>1.3082494419156637E-2</v>
      </c>
      <c r="ZG446" s="38">
        <f t="shared" si="1711"/>
        <v>2.7182670534194507E-2</v>
      </c>
      <c r="ZH446" s="38">
        <f t="shared" si="1711"/>
        <v>7.0128788423275065E-3</v>
      </c>
      <c r="ZI446" s="38" t="e">
        <f t="shared" si="1711"/>
        <v>#N/A</v>
      </c>
      <c r="ZJ446" s="38">
        <f t="shared" si="1711"/>
        <v>1.6799967949707444E-2</v>
      </c>
      <c r="ZK446" s="38" t="e">
        <f t="shared" si="1711"/>
        <v>#N/A</v>
      </c>
      <c r="ZL446" s="38">
        <f t="shared" si="1711"/>
        <v>9.1849568291473716E-3</v>
      </c>
      <c r="ZM446" s="38">
        <f t="shared" si="1711"/>
        <v>1.8587492522397882E-2</v>
      </c>
      <c r="ZN446" s="38" t="e">
        <f t="shared" si="1711"/>
        <v>#N/A</v>
      </c>
      <c r="ZO446" s="38">
        <f t="shared" si="1711"/>
        <v>1.5861200111353072E-2</v>
      </c>
      <c r="ZP446" s="38">
        <f t="shared" si="1711"/>
        <v>1.3006818518767444E-2</v>
      </c>
      <c r="ZQ446" s="38">
        <f t="shared" si="1711"/>
        <v>1.1256762862757787E-2</v>
      </c>
      <c r="ZR446" s="38">
        <f t="shared" si="1711"/>
        <v>9.6621559762152774E-3</v>
      </c>
      <c r="ZS446" s="38">
        <f t="shared" si="1711"/>
        <v>1.6066056946831622E-2</v>
      </c>
      <c r="ZT446" s="38">
        <f t="shared" si="1711"/>
        <v>1.6204993600437489E-2</v>
      </c>
      <c r="ZU446" s="38">
        <f t="shared" si="1711"/>
        <v>3.4107119209777256E-2</v>
      </c>
      <c r="ZV446" s="38">
        <f t="shared" si="1711"/>
        <v>9.1308981236488153E-3</v>
      </c>
      <c r="ZW446" s="38">
        <f t="shared" si="1711"/>
        <v>2.1497127701525627E-2</v>
      </c>
      <c r="ZX446" s="38">
        <f t="shared" si="1711"/>
        <v>0</v>
      </c>
      <c r="ZY446" s="38">
        <f t="shared" si="1711"/>
        <v>2.7538666840439607E-2</v>
      </c>
      <c r="ZZ446" s="38" t="e">
        <f t="shared" si="1711"/>
        <v>#N/A</v>
      </c>
      <c r="AAA446" s="38" t="e">
        <f t="shared" si="1711"/>
        <v>#N/A</v>
      </c>
      <c r="AAB446" s="38">
        <f t="shared" si="1711"/>
        <v>3.3983041606855851E-3</v>
      </c>
      <c r="AAC446" s="38">
        <f t="shared" si="1711"/>
        <v>1.8815248133442437E-2</v>
      </c>
      <c r="AAD446" s="38">
        <f t="shared" si="1711"/>
        <v>1.721619360766535E-2</v>
      </c>
      <c r="AAE446" s="38">
        <f t="shared" ref="AAE446:ACP446" si="1712">(282:282+283:283+284:284)/26:26</f>
        <v>1.4284055291697488E-2</v>
      </c>
      <c r="AAF446" s="38">
        <f t="shared" si="1712"/>
        <v>5.7974385565656185E-2</v>
      </c>
      <c r="AAG446" s="38">
        <f t="shared" si="1712"/>
        <v>1.6613548262648041E-2</v>
      </c>
      <c r="AAH446" s="38">
        <f t="shared" si="1712"/>
        <v>8.0657720545820964E-3</v>
      </c>
      <c r="AAI446" s="38">
        <f t="shared" si="1712"/>
        <v>2.2636027552063401E-2</v>
      </c>
      <c r="AAJ446" s="38" t="e">
        <f t="shared" si="1712"/>
        <v>#N/A</v>
      </c>
      <c r="AAK446" s="38">
        <f t="shared" si="1712"/>
        <v>1.8408152623686537E-2</v>
      </c>
      <c r="AAL446" s="38">
        <f t="shared" si="1712"/>
        <v>2.0704007329379676E-2</v>
      </c>
      <c r="AAM446" s="38">
        <f t="shared" si="1712"/>
        <v>2.6925776080727614E-2</v>
      </c>
      <c r="AAN446" s="38">
        <f t="shared" si="1712"/>
        <v>2.4281001727364245E-2</v>
      </c>
      <c r="AAO446" s="38">
        <f t="shared" si="1712"/>
        <v>2.1908134843636809E-2</v>
      </c>
      <c r="AAP446" s="38">
        <f t="shared" si="1712"/>
        <v>1.3165205917910892E-2</v>
      </c>
      <c r="AAQ446" s="38" t="e">
        <f t="shared" si="1712"/>
        <v>#N/A</v>
      </c>
      <c r="AAR446" s="38" t="e">
        <f t="shared" si="1712"/>
        <v>#N/A</v>
      </c>
      <c r="AAS446" s="38">
        <f t="shared" si="1712"/>
        <v>1.8040235821397244E-2</v>
      </c>
      <c r="AAT446" s="38" t="e">
        <f t="shared" si="1712"/>
        <v>#N/A</v>
      </c>
      <c r="AAU446" s="38">
        <f t="shared" si="1712"/>
        <v>9.5863564929984605E-3</v>
      </c>
      <c r="AAV446" s="38">
        <f t="shared" si="1712"/>
        <v>2.7894963604484985E-2</v>
      </c>
      <c r="AAW446" s="38" t="e">
        <f t="shared" si="1712"/>
        <v>#N/A</v>
      </c>
      <c r="AAX446" s="38">
        <f t="shared" si="1712"/>
        <v>1.6836949148648889E-2</v>
      </c>
      <c r="AAY446" s="38">
        <f t="shared" si="1712"/>
        <v>1.3526089809550119E-2</v>
      </c>
      <c r="AAZ446" s="38">
        <f t="shared" si="1712"/>
        <v>1.1589178901576944E-2</v>
      </c>
      <c r="ABA446" s="38" t="e">
        <f t="shared" si="1712"/>
        <v>#N/A</v>
      </c>
      <c r="ABB446" s="38">
        <f t="shared" si="1712"/>
        <v>1.5971400863812161E-2</v>
      </c>
      <c r="ABC446" s="38">
        <f t="shared" si="1712"/>
        <v>1.6146064308930768E-2</v>
      </c>
      <c r="ABD446" s="38" t="e">
        <f t="shared" si="1712"/>
        <v>#N/A</v>
      </c>
      <c r="ABE446" s="38">
        <f t="shared" si="1712"/>
        <v>8.7692257934730844E-3</v>
      </c>
      <c r="ABF446" s="38">
        <f t="shared" si="1712"/>
        <v>2.1852901350672676E-2</v>
      </c>
      <c r="ABG446" s="38">
        <f t="shared" si="1712"/>
        <v>2.2515040519033844E-2</v>
      </c>
      <c r="ABH446" s="38">
        <f t="shared" si="1712"/>
        <v>3.1360778438207386E-2</v>
      </c>
      <c r="ABI446" s="38">
        <f t="shared" si="1712"/>
        <v>1.974616454015931E-2</v>
      </c>
      <c r="ABJ446" s="38">
        <f t="shared" si="1712"/>
        <v>1.974616454015931E-2</v>
      </c>
      <c r="ABK446" s="38" t="e">
        <f t="shared" si="1712"/>
        <v>#N/A</v>
      </c>
      <c r="ABL446" s="38" t="e">
        <f t="shared" si="1712"/>
        <v>#N/A</v>
      </c>
      <c r="ABM446" s="38">
        <f t="shared" si="1712"/>
        <v>1.8991242045030353E-2</v>
      </c>
      <c r="ABN446" s="38" t="e">
        <f t="shared" si="1712"/>
        <v>#N/A</v>
      </c>
      <c r="ABO446" s="38">
        <f t="shared" si="1712"/>
        <v>2.2904280908170246E-2</v>
      </c>
      <c r="ABP446" s="38">
        <f t="shared" si="1712"/>
        <v>2.0364541416911554E-2</v>
      </c>
      <c r="ABQ446" s="38" t="e">
        <f t="shared" si="1712"/>
        <v>#N/A</v>
      </c>
      <c r="ABR446" s="38">
        <f t="shared" si="1712"/>
        <v>1.5144983215931541E-2</v>
      </c>
      <c r="ABS446" s="38">
        <f t="shared" si="1712"/>
        <v>1.8462980960251837E-2</v>
      </c>
      <c r="ABT446" s="38">
        <f t="shared" si="1712"/>
        <v>2.0468471696708269E-2</v>
      </c>
      <c r="ABU446" s="38">
        <f t="shared" si="1712"/>
        <v>2.8605759573330267E-2</v>
      </c>
      <c r="ABV446" s="38">
        <f t="shared" si="1712"/>
        <v>2.3667161956321139E-2</v>
      </c>
      <c r="ABW446" s="38">
        <f t="shared" si="1712"/>
        <v>2.0186250071941737E-2</v>
      </c>
      <c r="ABX446" s="38">
        <f t="shared" si="1712"/>
        <v>1.2349854996532893E-2</v>
      </c>
      <c r="ABY446" s="38">
        <f t="shared" si="1712"/>
        <v>7.2754694015156E-3</v>
      </c>
      <c r="ABZ446" s="38" t="e">
        <f t="shared" si="1712"/>
        <v>#N/A</v>
      </c>
      <c r="ACA446" s="38">
        <f t="shared" si="1712"/>
        <v>2.003162899994922E-2</v>
      </c>
      <c r="ACB446" s="38" t="e">
        <f t="shared" si="1712"/>
        <v>#N/A</v>
      </c>
      <c r="ACC446" s="38">
        <f t="shared" si="1712"/>
        <v>9.0517446235866897E-3</v>
      </c>
      <c r="ACD446" s="38">
        <f t="shared" si="1712"/>
        <v>5.3027661425172193E-2</v>
      </c>
      <c r="ACE446" s="38" t="e">
        <f t="shared" si="1712"/>
        <v>#N/A</v>
      </c>
      <c r="ACF446" s="38">
        <f t="shared" si="1712"/>
        <v>1.7593955284928093E-2</v>
      </c>
      <c r="ACG446" s="38">
        <f t="shared" si="1712"/>
        <v>1.4039736554280329E-2</v>
      </c>
      <c r="ACH446" s="38">
        <f t="shared" si="1712"/>
        <v>1.2217121000305583E-2</v>
      </c>
      <c r="ACI446" s="38" t="e">
        <f t="shared" si="1712"/>
        <v>#N/A</v>
      </c>
      <c r="ACJ446" s="38">
        <f t="shared" si="1712"/>
        <v>1.3315634002860057E-2</v>
      </c>
      <c r="ACK446" s="38">
        <f t="shared" si="1712"/>
        <v>1.3473622168165863E-2</v>
      </c>
      <c r="ACL446" s="38">
        <f t="shared" si="1712"/>
        <v>3.7027313970529274E-2</v>
      </c>
      <c r="ACM446" s="38" t="e">
        <f t="shared" si="1712"/>
        <v>#N/A</v>
      </c>
      <c r="ACN446" s="38">
        <f t="shared" si="1712"/>
        <v>2.191455709749086E-2</v>
      </c>
      <c r="ACO446" s="38">
        <f t="shared" si="1712"/>
        <v>2.1363390954641476E-2</v>
      </c>
      <c r="ACP446" s="38">
        <f t="shared" si="1712"/>
        <v>2.7302911282054441E-2</v>
      </c>
      <c r="ACQ446" s="38">
        <f t="shared" ref="ACQ446:AFB446" si="1713">(282:282+283:283+284:284)/26:26</f>
        <v>2.084433196800525E-2</v>
      </c>
      <c r="ACR446" s="38">
        <f t="shared" si="1713"/>
        <v>2.084433196800525E-2</v>
      </c>
      <c r="ACS446" s="38" t="e">
        <f t="shared" si="1713"/>
        <v>#N/A</v>
      </c>
      <c r="ACT446" s="38">
        <f t="shared" si="1713"/>
        <v>2.2830089336399823E-2</v>
      </c>
      <c r="ACU446" s="38">
        <f t="shared" si="1713"/>
        <v>2.2208231613307896E-2</v>
      </c>
      <c r="ACV446" s="38" t="e">
        <f t="shared" si="1713"/>
        <v>#N/A</v>
      </c>
      <c r="ACW446" s="38">
        <f t="shared" si="1713"/>
        <v>9.4787884006537371E-2</v>
      </c>
      <c r="ACX446" s="38">
        <f t="shared" si="1713"/>
        <v>1.8668513876419816E-2</v>
      </c>
      <c r="ACY446" s="38" t="e">
        <f t="shared" si="1713"/>
        <v>#N/A</v>
      </c>
      <c r="ACZ446" s="38">
        <f t="shared" si="1713"/>
        <v>9.8008086272719664E-3</v>
      </c>
      <c r="ADA446" s="38">
        <f t="shared" si="1713"/>
        <v>1.748558525103484E-2</v>
      </c>
      <c r="ADB446" s="38">
        <f t="shared" si="1713"/>
        <v>1.8437112774488632E-2</v>
      </c>
      <c r="ADC446" s="38">
        <f t="shared" si="1713"/>
        <v>2.9718131147462995E-2</v>
      </c>
      <c r="ADD446" s="38">
        <f t="shared" si="1713"/>
        <v>2.5929410388010599E-2</v>
      </c>
      <c r="ADE446" s="38" t="e">
        <f t="shared" si="1713"/>
        <v>#N/A</v>
      </c>
      <c r="ADF446" s="38">
        <f t="shared" si="1713"/>
        <v>1.1224009303313548E-2</v>
      </c>
      <c r="ADG446" s="38" t="e">
        <f t="shared" si="1713"/>
        <v>#N/A</v>
      </c>
      <c r="ADH446" s="38" t="e">
        <f t="shared" si="1713"/>
        <v>#N/A</v>
      </c>
      <c r="ADI446" s="38">
        <f t="shared" si="1713"/>
        <v>2.0264060027873381E-2</v>
      </c>
      <c r="ADJ446" s="38" t="e">
        <f t="shared" si="1713"/>
        <v>#N/A</v>
      </c>
      <c r="ADK446" s="38">
        <f t="shared" si="1713"/>
        <v>8.6024320232112577E-3</v>
      </c>
      <c r="ADL446" s="38">
        <f t="shared" si="1713"/>
        <v>3.353235107308257E-2</v>
      </c>
      <c r="ADM446" s="38" t="e">
        <f t="shared" si="1713"/>
        <v>#N/A</v>
      </c>
      <c r="ADN446" s="38">
        <f t="shared" si="1713"/>
        <v>1.9894726905100215E-2</v>
      </c>
      <c r="ADO446" s="38">
        <f t="shared" si="1713"/>
        <v>1.6017727335578293E-2</v>
      </c>
      <c r="ADP446" s="38">
        <f t="shared" si="1713"/>
        <v>1.474153312663209E-2</v>
      </c>
      <c r="ADQ446" s="38" t="e">
        <f t="shared" si="1713"/>
        <v>#N/A</v>
      </c>
      <c r="ADR446" s="38">
        <f t="shared" si="1713"/>
        <v>1.34033343370745E-2</v>
      </c>
      <c r="ADS446" s="38">
        <f t="shared" si="1713"/>
        <v>1.3554376484261355E-2</v>
      </c>
      <c r="ADT446" s="38">
        <f t="shared" si="1713"/>
        <v>3.9859696835793788E-2</v>
      </c>
      <c r="ADU446" s="38" t="e">
        <f t="shared" si="1713"/>
        <v>#N/A</v>
      </c>
      <c r="ADV446" s="38">
        <f t="shared" si="1713"/>
        <v>2.0697146928639019E-2</v>
      </c>
      <c r="ADW446" s="38" t="e">
        <f t="shared" si="1713"/>
        <v>#N/A</v>
      </c>
      <c r="ADX446" s="38">
        <f t="shared" si="1713"/>
        <v>2.722025748801063E-2</v>
      </c>
      <c r="ADY446" s="38">
        <f t="shared" si="1713"/>
        <v>2.0512404736699578E-2</v>
      </c>
      <c r="ADZ446" s="38">
        <f t="shared" si="1713"/>
        <v>2.0512404736699578E-2</v>
      </c>
      <c r="AEA446" s="38" t="e">
        <f t="shared" si="1713"/>
        <v>#N/A</v>
      </c>
      <c r="AEB446" s="38">
        <f t="shared" si="1713"/>
        <v>2.5326602474594381E-2</v>
      </c>
      <c r="AEC446" s="38">
        <f t="shared" si="1713"/>
        <v>2.2465583861099328E-2</v>
      </c>
      <c r="AED446" s="38">
        <f t="shared" si="1713"/>
        <v>1.1486815547998106E-2</v>
      </c>
      <c r="AEE446" s="38">
        <f t="shared" si="1713"/>
        <v>2.368176126801548E-2</v>
      </c>
      <c r="AEF446" s="38">
        <f t="shared" si="1713"/>
        <v>1.8139458607059334E-2</v>
      </c>
      <c r="AEG446" s="38" t="e">
        <f t="shared" si="1713"/>
        <v>#N/A</v>
      </c>
      <c r="AEH446" s="38">
        <f t="shared" si="1713"/>
        <v>1.1778414643920404E-2</v>
      </c>
      <c r="AEI446" s="38">
        <f t="shared" si="1713"/>
        <v>1.7322031085295533E-2</v>
      </c>
      <c r="AEJ446" s="38">
        <f t="shared" si="1713"/>
        <v>1.5428127517453894E-2</v>
      </c>
      <c r="AEK446" s="38">
        <f t="shared" si="1713"/>
        <v>3.0885249938107189E-2</v>
      </c>
      <c r="AEL446" s="38">
        <f t="shared" si="1713"/>
        <v>2.3522865320601521E-2</v>
      </c>
      <c r="AEM446" s="38">
        <f t="shared" si="1713"/>
        <v>2.311122073236542E-2</v>
      </c>
      <c r="AEN446" s="38">
        <f t="shared" si="1713"/>
        <v>8.6936131278970066E-3</v>
      </c>
      <c r="AEO446" s="38">
        <f t="shared" si="1713"/>
        <v>8.1116262283842267E-3</v>
      </c>
      <c r="AEP446" s="38" t="e">
        <f t="shared" si="1713"/>
        <v>#N/A</v>
      </c>
      <c r="AEQ446" s="38">
        <f t="shared" si="1713"/>
        <v>1.9589974847042668E-2</v>
      </c>
      <c r="AER446" s="38" t="e">
        <f t="shared" si="1713"/>
        <v>#N/A</v>
      </c>
      <c r="AES446" s="38">
        <f t="shared" si="1713"/>
        <v>1.018568624762731E-2</v>
      </c>
      <c r="AET446" s="38">
        <f t="shared" si="1713"/>
        <v>2.9463792168808747E-2</v>
      </c>
      <c r="AEU446" s="38" t="e">
        <f t="shared" si="1713"/>
        <v>#N/A</v>
      </c>
      <c r="AEV446" s="38">
        <f t="shared" si="1713"/>
        <v>1.4579387727035483E-2</v>
      </c>
      <c r="AEW446" s="38">
        <f t="shared" si="1713"/>
        <v>1.053331602309047E-2</v>
      </c>
      <c r="AEX446" s="38">
        <f t="shared" si="1713"/>
        <v>1.0606361621331996E-2</v>
      </c>
      <c r="AEY446" s="38" t="e">
        <f t="shared" si="1713"/>
        <v>#N/A</v>
      </c>
      <c r="AEZ446" s="38">
        <f t="shared" si="1713"/>
        <v>1.318314511654158E-2</v>
      </c>
      <c r="AFA446" s="38">
        <f t="shared" si="1713"/>
        <v>1.3347386171213881E-2</v>
      </c>
      <c r="AFB446" s="38">
        <f t="shared" si="1713"/>
        <v>2.3572344426707182E-2</v>
      </c>
      <c r="AFC446" s="38" t="e">
        <f t="shared" ref="AFC446:AHN446" si="1714">(282:282+283:283+284:284)/26:26</f>
        <v>#N/A</v>
      </c>
      <c r="AFD446" s="38">
        <f t="shared" si="1714"/>
        <v>1.5378536717321409E-2</v>
      </c>
      <c r="AFE446" s="38">
        <f t="shared" si="1714"/>
        <v>1.7542374351892921E-2</v>
      </c>
      <c r="AFF446" s="38">
        <f t="shared" si="1714"/>
        <v>2.4684176158306551E-2</v>
      </c>
      <c r="AFG446" s="38" t="e">
        <f t="shared" si="1714"/>
        <v>#N/A</v>
      </c>
      <c r="AFH446" s="38" t="e">
        <f t="shared" si="1714"/>
        <v>#N/A</v>
      </c>
      <c r="AFI446" s="38" t="e">
        <f t="shared" si="1714"/>
        <v>#N/A</v>
      </c>
      <c r="AFJ446" s="38">
        <f t="shared" si="1714"/>
        <v>2.6313261540420574E-2</v>
      </c>
      <c r="AFK446" s="38">
        <f t="shared" si="1714"/>
        <v>1.9333050227175939E-2</v>
      </c>
      <c r="AFL446" s="38" t="e">
        <f t="shared" si="1714"/>
        <v>#N/A</v>
      </c>
      <c r="AFM446" s="38">
        <f t="shared" si="1714"/>
        <v>5.3520913318234616E-2</v>
      </c>
      <c r="AFN446" s="38">
        <f t="shared" si="1714"/>
        <v>1.5750714765504159E-2</v>
      </c>
      <c r="AFO446" s="38" t="e">
        <f t="shared" si="1714"/>
        <v>#N/A</v>
      </c>
      <c r="AFP446" s="38" t="e">
        <f t="shared" si="1714"/>
        <v>#N/A</v>
      </c>
      <c r="AFQ446" s="38">
        <f t="shared" si="1714"/>
        <v>1.4834775160500685E-2</v>
      </c>
      <c r="AFR446" s="38">
        <f t="shared" si="1714"/>
        <v>2.5751574250688976E-2</v>
      </c>
      <c r="AFS446" s="38">
        <f t="shared" si="1714"/>
        <v>2.792892973214053E-2</v>
      </c>
      <c r="AFT446" s="38">
        <f t="shared" si="1714"/>
        <v>2.0269211813903509E-2</v>
      </c>
      <c r="AFU446" s="38">
        <f t="shared" si="1714"/>
        <v>2.5639026994735449E-2</v>
      </c>
      <c r="AFV446" s="38">
        <f t="shared" si="1714"/>
        <v>8.6936131278970066E-3</v>
      </c>
      <c r="AFW446" s="38">
        <f t="shared" si="1714"/>
        <v>2.0657435859505486E-2</v>
      </c>
      <c r="AFX446" s="38">
        <f t="shared" si="1714"/>
        <v>8.1116262283842267E-3</v>
      </c>
      <c r="AFY446" s="38" t="e">
        <f t="shared" si="1714"/>
        <v>#N/A</v>
      </c>
      <c r="AFZ446" s="38">
        <f t="shared" si="1714"/>
        <v>1.9937834294412728E-2</v>
      </c>
      <c r="AGA446" s="38">
        <f t="shared" si="1714"/>
        <v>1.2698879038275828E-2</v>
      </c>
      <c r="AGB446" s="38">
        <f t="shared" si="1714"/>
        <v>1.018568624762731E-2</v>
      </c>
      <c r="AGC446" s="38">
        <f t="shared" si="1714"/>
        <v>2.9463792168808747E-2</v>
      </c>
      <c r="AGD446" s="38">
        <f t="shared" si="1714"/>
        <v>2.8465959537912214E-2</v>
      </c>
      <c r="AGE446" s="38">
        <f t="shared" si="1714"/>
        <v>1.4579387727035483E-2</v>
      </c>
      <c r="AGF446" s="38">
        <f t="shared" si="1714"/>
        <v>1.053331602309047E-2</v>
      </c>
      <c r="AGG446" s="38">
        <f t="shared" si="1714"/>
        <v>1.0606361621331996E-2</v>
      </c>
      <c r="AGH446" s="38">
        <f t="shared" si="1714"/>
        <v>1.1139379429445911E-2</v>
      </c>
      <c r="AGI446" s="38">
        <f t="shared" si="1714"/>
        <v>1.318314511654158E-2</v>
      </c>
      <c r="AGJ446" s="38">
        <f t="shared" si="1714"/>
        <v>1.3347386171213881E-2</v>
      </c>
      <c r="AGK446" s="38">
        <f t="shared" si="1714"/>
        <v>2.3644466712939984E-2</v>
      </c>
      <c r="AGL446" s="38">
        <f t="shared" si="1714"/>
        <v>2.9366797881019036E-2</v>
      </c>
      <c r="AGM446" s="38">
        <f t="shared" si="1714"/>
        <v>1.4845841687139235E-2</v>
      </c>
      <c r="AGN446" s="38">
        <f t="shared" si="1714"/>
        <v>1.7542374351892921E-2</v>
      </c>
      <c r="AGO446" s="38">
        <f t="shared" si="1714"/>
        <v>2.468417565077562E-2</v>
      </c>
      <c r="AGP446" s="38" t="e">
        <f t="shared" si="1714"/>
        <v>#N/A</v>
      </c>
      <c r="AGQ446" s="38" t="e">
        <f t="shared" si="1714"/>
        <v>#N/A</v>
      </c>
      <c r="AGR446" s="38">
        <f t="shared" si="1714"/>
        <v>6.7590127795488474E-3</v>
      </c>
      <c r="AGS446" s="38">
        <f t="shared" si="1714"/>
        <v>2.6313261540420574E-2</v>
      </c>
      <c r="AGT446" s="38">
        <f t="shared" si="1714"/>
        <v>1.8746468270577979E-2</v>
      </c>
      <c r="AGU446" s="38">
        <f t="shared" si="1714"/>
        <v>1.7032036284117546E-2</v>
      </c>
      <c r="AGV446" s="38">
        <f t="shared" si="1714"/>
        <v>6.9120824476899323E-2</v>
      </c>
      <c r="AGW446" s="38">
        <f t="shared" si="1714"/>
        <v>1.5750714765504159E-2</v>
      </c>
      <c r="AGX446" s="38">
        <f t="shared" si="1714"/>
        <v>7.5010863907764725E-3</v>
      </c>
      <c r="AGY446" s="38">
        <f t="shared" si="1714"/>
        <v>2.1404275522129711E-2</v>
      </c>
      <c r="AGZ446" s="38">
        <f t="shared" si="1714"/>
        <v>1.6947569240315936E-2</v>
      </c>
      <c r="AHA446" s="38">
        <f t="shared" si="1714"/>
        <v>1.5022231363644294E-2</v>
      </c>
      <c r="AHB446" s="38">
        <f t="shared" si="1714"/>
        <v>2.5751574250688976E-2</v>
      </c>
      <c r="AHC446" s="38">
        <f t="shared" si="1714"/>
        <v>2.9079695631008071E-2</v>
      </c>
      <c r="AHD446" s="38">
        <f t="shared" si="1714"/>
        <v>2.0269220697398026E-2</v>
      </c>
      <c r="AHE446" s="38">
        <f t="shared" si="1714"/>
        <v>2.6627378346142497E-2</v>
      </c>
      <c r="AHF446" s="38">
        <f t="shared" si="1714"/>
        <v>1.0753108488858482E-2</v>
      </c>
      <c r="AHG446" s="38">
        <f t="shared" si="1714"/>
        <v>8.1869092218137367E-3</v>
      </c>
      <c r="AHH446" s="38">
        <f t="shared" si="1714"/>
        <v>3.5917855386942477E-2</v>
      </c>
      <c r="AHI446" s="38">
        <f t="shared" si="1714"/>
        <v>2.1424209232456057E-2</v>
      </c>
      <c r="AHJ446" s="38" t="e">
        <f t="shared" si="1714"/>
        <v>#N/A</v>
      </c>
      <c r="AHK446" s="38">
        <f t="shared" si="1714"/>
        <v>1.1346822086754305E-2</v>
      </c>
      <c r="AHL446" s="38">
        <f t="shared" si="1714"/>
        <v>2.995507646725782E-2</v>
      </c>
      <c r="AHM446" s="38">
        <f t="shared" si="1714"/>
        <v>2.8286650898572394E-2</v>
      </c>
      <c r="AHN446" s="38">
        <f t="shared" si="1714"/>
        <v>1.5055054329832949E-2</v>
      </c>
      <c r="AHO446" s="38">
        <f t="shared" ref="AHO446:AJZ446" si="1715">(282:282+283:283+284:284)/26:26</f>
        <v>1.0845759092674495E-2</v>
      </c>
      <c r="AHP446" s="38">
        <f t="shared" si="1715"/>
        <v>9.6168156686191053E-3</v>
      </c>
      <c r="AHQ446" s="38">
        <f t="shared" si="1715"/>
        <v>1.3467924016334442E-2</v>
      </c>
      <c r="AHR446" s="38">
        <f t="shared" si="1715"/>
        <v>1.3345589899626155E-2</v>
      </c>
      <c r="AHS446" s="38">
        <f t="shared" si="1715"/>
        <v>1.3482794128059099E-2</v>
      </c>
      <c r="AHT446" s="38">
        <f t="shared" si="1715"/>
        <v>2.7484543104923199E-2</v>
      </c>
      <c r="AHU446" s="38" t="e">
        <f t="shared" si="1715"/>
        <v>#N/A</v>
      </c>
      <c r="AHV446" s="38">
        <f t="shared" si="1715"/>
        <v>1.8035065727692548E-2</v>
      </c>
      <c r="AHW446" s="38">
        <f t="shared" si="1715"/>
        <v>1.8762579466544124E-2</v>
      </c>
      <c r="AHX446" s="38">
        <f t="shared" si="1715"/>
        <v>2.5493484392604324E-2</v>
      </c>
      <c r="AHY446" s="38" t="e">
        <f t="shared" si="1715"/>
        <v>#N/A</v>
      </c>
      <c r="AHZ446" s="38" t="e">
        <f t="shared" si="1715"/>
        <v>#N/A</v>
      </c>
      <c r="AIA446" s="38">
        <f t="shared" si="1715"/>
        <v>4.6395834948668229E-3</v>
      </c>
      <c r="AIB446" s="38">
        <f t="shared" si="1715"/>
        <v>2.6224556983656104E-2</v>
      </c>
      <c r="AIC446" s="38">
        <f t="shared" si="1715"/>
        <v>1.9195910546350944E-2</v>
      </c>
      <c r="AID446" s="38">
        <f t="shared" si="1715"/>
        <v>8.9598081223807753E-3</v>
      </c>
      <c r="AIE446" s="38">
        <f t="shared" si="1715"/>
        <v>4.8854765790387243E-2</v>
      </c>
      <c r="AIF446" s="38">
        <f t="shared" si="1715"/>
        <v>1.8882902940593773E-2</v>
      </c>
      <c r="AIG446" s="38">
        <f t="shared" si="1715"/>
        <v>8.704686288345866E-3</v>
      </c>
      <c r="AIH446" s="38">
        <f t="shared" si="1715"/>
        <v>1.4080172299138613E-2</v>
      </c>
      <c r="AII446" s="38">
        <f t="shared" si="1715"/>
        <v>1.4765348298266968E-2</v>
      </c>
      <c r="AIJ446" s="38">
        <f t="shared" si="1715"/>
        <v>2.1870270736300775E-2</v>
      </c>
      <c r="AIK446" s="38">
        <f t="shared" si="1715"/>
        <v>3.5002351716726922E-2</v>
      </c>
      <c r="AIL446" s="38">
        <f t="shared" si="1715"/>
        <v>2.8642757670114059E-2</v>
      </c>
      <c r="AIM446" s="38">
        <f t="shared" si="1715"/>
        <v>2.9948259081955572E-2</v>
      </c>
      <c r="AIN446" s="38">
        <f t="shared" si="1715"/>
        <v>1.1045384812981398E-2</v>
      </c>
      <c r="AIO446" s="38">
        <f t="shared" si="1715"/>
        <v>7.8639003437532846E-3</v>
      </c>
      <c r="AIP446" s="38" t="e">
        <f t="shared" si="1715"/>
        <v>#N/A</v>
      </c>
      <c r="AIQ446" s="38">
        <f t="shared" si="1715"/>
        <v>1.9198146823350921E-2</v>
      </c>
      <c r="AIR446" s="38" t="e">
        <f t="shared" si="1715"/>
        <v>#N/A</v>
      </c>
      <c r="AIS446" s="38">
        <f t="shared" si="1715"/>
        <v>1.1670773662126597E-2</v>
      </c>
      <c r="AIT446" s="38">
        <f t="shared" si="1715"/>
        <v>2.8945274365350292E-2</v>
      </c>
      <c r="AIU446" s="38" t="e">
        <f t="shared" si="1715"/>
        <v>#N/A</v>
      </c>
      <c r="AIV446" s="38">
        <f t="shared" si="1715"/>
        <v>1.5968311331233085E-2</v>
      </c>
      <c r="AIW446" s="38">
        <f t="shared" si="1715"/>
        <v>1.1705713064546871E-2</v>
      </c>
      <c r="AIX446" s="38">
        <f t="shared" si="1715"/>
        <v>9.717708032746384E-3</v>
      </c>
      <c r="AIY446" s="38">
        <f t="shared" si="1715"/>
        <v>1.313963691621128E-2</v>
      </c>
      <c r="AIZ446" s="38">
        <f t="shared" si="1715"/>
        <v>1.2834665666006299E-2</v>
      </c>
      <c r="AJA446" s="38">
        <f t="shared" si="1715"/>
        <v>1.2993734840262087E-2</v>
      </c>
      <c r="AJB446" s="38">
        <f t="shared" si="1715"/>
        <v>3.4539882267685895E-2</v>
      </c>
      <c r="AJC446" s="38" t="e">
        <f t="shared" si="1715"/>
        <v>#N/A</v>
      </c>
      <c r="AJD446" s="38">
        <f t="shared" si="1715"/>
        <v>2.2072268984238773E-2</v>
      </c>
      <c r="AJE446" s="38">
        <f t="shared" si="1715"/>
        <v>1.9919913492042831E-2</v>
      </c>
      <c r="AJF446" s="38">
        <f t="shared" si="1715"/>
        <v>2.5204655645233505E-2</v>
      </c>
      <c r="AJG446" s="38" t="e">
        <f t="shared" si="1715"/>
        <v>#N/A</v>
      </c>
      <c r="AJH446" s="38" t="e">
        <f t="shared" si="1715"/>
        <v>#N/A</v>
      </c>
      <c r="AJI446" s="38">
        <f t="shared" si="1715"/>
        <v>6.0734411220608351E-3</v>
      </c>
      <c r="AJJ446" s="38">
        <f t="shared" si="1715"/>
        <v>2.6573638520227073E-2</v>
      </c>
      <c r="AJK446" s="38">
        <f t="shared" si="1715"/>
        <v>1.8959134731064954E-2</v>
      </c>
      <c r="AJL446" s="38">
        <f t="shared" si="1715"/>
        <v>0</v>
      </c>
      <c r="AJM446" s="38">
        <f t="shared" si="1715"/>
        <v>7.5443830621311742E-2</v>
      </c>
      <c r="AJN446" s="38">
        <f t="shared" si="1715"/>
        <v>2.0594825582818811E-2</v>
      </c>
      <c r="AJO446" s="38">
        <f t="shared" si="1715"/>
        <v>8.8160569072182199E-3</v>
      </c>
      <c r="AJP446" s="38">
        <f t="shared" si="1715"/>
        <v>2.5770832292251029E-2</v>
      </c>
      <c r="AJQ446" s="38">
        <f t="shared" si="1715"/>
        <v>1.5099126843110582E-2</v>
      </c>
      <c r="AJR446" s="38">
        <f t="shared" si="1715"/>
        <v>2.585224626587608E-2</v>
      </c>
      <c r="AJS446" s="38">
        <f t="shared" si="1715"/>
        <v>2.812287310412406E-2</v>
      </c>
      <c r="AJT446" s="38">
        <f t="shared" si="1715"/>
        <v>2.6483279801349988E-2</v>
      </c>
      <c r="AJU446" s="38">
        <f t="shared" si="1715"/>
        <v>2.958503654823701E-2</v>
      </c>
      <c r="AJV446" s="38">
        <f t="shared" si="1715"/>
        <v>1.0375449446148863E-2</v>
      </c>
      <c r="AJW446" s="38">
        <f t="shared" si="1715"/>
        <v>6.8494981227915832E-3</v>
      </c>
      <c r="AJX446" s="38" t="e">
        <f t="shared" si="1715"/>
        <v>#N/A</v>
      </c>
      <c r="AJY446" s="38">
        <f t="shared" si="1715"/>
        <v>2.0827614380237433E-2</v>
      </c>
      <c r="AJZ446" s="38" t="e">
        <f t="shared" si="1715"/>
        <v>#N/A</v>
      </c>
      <c r="AKA446" s="38">
        <f t="shared" ref="AKA446:AML446" si="1716">(282:282+283:283+284:284)/26:26</f>
        <v>1.2073627424978309E-2</v>
      </c>
      <c r="AKB446" s="38">
        <f t="shared" si="1716"/>
        <v>2.4599841708747381E-2</v>
      </c>
      <c r="AKC446" s="38" t="e">
        <f t="shared" si="1716"/>
        <v>#N/A</v>
      </c>
      <c r="AKD446" s="38">
        <f t="shared" si="1716"/>
        <v>1.5864854150278374E-2</v>
      </c>
      <c r="AKE446" s="38">
        <f t="shared" si="1716"/>
        <v>1.1977289465627632E-2</v>
      </c>
      <c r="AKF446" s="38">
        <f t="shared" si="1716"/>
        <v>8.6268174379087667E-3</v>
      </c>
      <c r="AKG446" s="38">
        <f t="shared" si="1716"/>
        <v>1.1935830180269233E-2</v>
      </c>
      <c r="AKH446" s="38">
        <f t="shared" si="1716"/>
        <v>1.3296639576110211E-2</v>
      </c>
      <c r="AKI446" s="38">
        <f t="shared" si="1716"/>
        <v>1.348431393101465E-2</v>
      </c>
      <c r="AKJ446" s="38">
        <f t="shared" si="1716"/>
        <v>2.5757485716465758E-2</v>
      </c>
      <c r="AKK446" s="38" t="e">
        <f t="shared" si="1716"/>
        <v>#N/A</v>
      </c>
      <c r="AKL446" s="38">
        <f t="shared" si="1716"/>
        <v>2.3723357106443858E-2</v>
      </c>
      <c r="AKM446" s="38">
        <f t="shared" si="1716"/>
        <v>2.1037880867181211E-2</v>
      </c>
      <c r="AKN446" s="38">
        <f t="shared" si="1716"/>
        <v>2.6892591590344517E-2</v>
      </c>
      <c r="AKO446" s="38" t="e">
        <f t="shared" si="1716"/>
        <v>#N/A</v>
      </c>
      <c r="AKP446" s="38" t="e">
        <f t="shared" si="1716"/>
        <v>#N/A</v>
      </c>
      <c r="AKQ446" s="38">
        <f t="shared" si="1716"/>
        <v>4.282340195536573E-3</v>
      </c>
      <c r="AKR446" s="38">
        <f t="shared" si="1716"/>
        <v>2.7501397428731134E-2</v>
      </c>
      <c r="AKS446" s="38">
        <f t="shared" si="1716"/>
        <v>1.9150799924680377E-2</v>
      </c>
      <c r="AKT446" s="38">
        <f t="shared" si="1716"/>
        <v>8.9502550897996927E-3</v>
      </c>
      <c r="AKU446" s="38">
        <f t="shared" si="1716"/>
        <v>5.9479578806932082E-2</v>
      </c>
      <c r="AKV446" s="38">
        <f t="shared" si="1716"/>
        <v>1.9344107924962141E-2</v>
      </c>
      <c r="AKW446" s="38">
        <f t="shared" si="1716"/>
        <v>9.074021027945257E-3</v>
      </c>
      <c r="AKX446" s="38">
        <f t="shared" si="1716"/>
        <v>3.493335252846945E-2</v>
      </c>
      <c r="AKY446" s="38">
        <f t="shared" si="1716"/>
        <v>1.7368858603020763E-2</v>
      </c>
      <c r="AKZ446" s="38">
        <f t="shared" si="1716"/>
        <v>1.1536143662718464E-2</v>
      </c>
      <c r="ALA446" s="38">
        <f t="shared" si="1716"/>
        <v>2.364510961258335E-2</v>
      </c>
      <c r="ALB446" s="38">
        <f t="shared" si="1716"/>
        <v>3.0565749761901385E-2</v>
      </c>
      <c r="ALC446" s="38">
        <f t="shared" si="1716"/>
        <v>2.6012170391425709E-2</v>
      </c>
      <c r="ALD446" s="38">
        <f t="shared" si="1716"/>
        <v>2.610045882421428E-2</v>
      </c>
      <c r="ALE446" s="38">
        <f t="shared" si="1716"/>
        <v>7.0019475033946711E-3</v>
      </c>
      <c r="ALF446" s="38">
        <f t="shared" si="1716"/>
        <v>6.3284079842526181E-3</v>
      </c>
      <c r="ALG446" s="38">
        <f t="shared" si="1716"/>
        <v>5.9537860882794454E-2</v>
      </c>
      <c r="ALH446" s="38">
        <f t="shared" si="1716"/>
        <v>1.6108599643442974E-2</v>
      </c>
      <c r="ALI446" s="38" t="e">
        <f t="shared" si="1716"/>
        <v>#N/A</v>
      </c>
      <c r="ALJ446" s="38">
        <f t="shared" si="1716"/>
        <v>1.1330675729858214E-2</v>
      </c>
      <c r="ALK446" s="38">
        <f t="shared" si="1716"/>
        <v>2.2683890881565975E-2</v>
      </c>
      <c r="ALL446" s="38" t="e">
        <f t="shared" si="1716"/>
        <v>#N/A</v>
      </c>
      <c r="ALM446" s="38">
        <f t="shared" si="1716"/>
        <v>1.5151053053404093E-2</v>
      </c>
      <c r="ALN446" s="38">
        <f t="shared" si="1716"/>
        <v>1.0954945405339134E-2</v>
      </c>
      <c r="ALO446" s="38">
        <f t="shared" si="1716"/>
        <v>8.2754235036076231E-3</v>
      </c>
      <c r="ALP446" s="38">
        <f t="shared" si="1716"/>
        <v>1.0672588040957874E-2</v>
      </c>
      <c r="ALQ446" s="38">
        <f t="shared" si="1716"/>
        <v>1.1857424567538121E-2</v>
      </c>
      <c r="ALR446" s="38">
        <f t="shared" si="1716"/>
        <v>1.2116012913579407E-2</v>
      </c>
      <c r="ALS446" s="38">
        <f t="shared" si="1716"/>
        <v>2.2268152697687327E-2</v>
      </c>
      <c r="ALT446" s="38" t="e">
        <f t="shared" si="1716"/>
        <v>#N/A</v>
      </c>
      <c r="ALU446" s="38">
        <f t="shared" si="1716"/>
        <v>1.5331735148028753E-2</v>
      </c>
      <c r="ALV446" s="38">
        <f t="shared" si="1716"/>
        <v>1.794355809937407E-2</v>
      </c>
      <c r="ALW446" s="38">
        <f t="shared" si="1716"/>
        <v>2.5573036981613808E-2</v>
      </c>
      <c r="ALX446" s="38" t="e">
        <f t="shared" si="1716"/>
        <v>#N/A</v>
      </c>
      <c r="ALY446" s="38" t="e">
        <f t="shared" si="1716"/>
        <v>#N/A</v>
      </c>
      <c r="ALZ446" s="38" t="e">
        <f t="shared" si="1716"/>
        <v>#N/A</v>
      </c>
      <c r="AMA446" s="38">
        <f t="shared" si="1716"/>
        <v>2.979884929535008E-2</v>
      </c>
      <c r="AMB446" s="38">
        <f t="shared" si="1716"/>
        <v>1.9049732503341337E-2</v>
      </c>
      <c r="AMC446" s="38" t="e">
        <f t="shared" si="1716"/>
        <v>#N/A</v>
      </c>
      <c r="AMD446" s="38">
        <f t="shared" si="1716"/>
        <v>3.7535489995968993E-2</v>
      </c>
      <c r="AME446" s="38">
        <f t="shared" si="1716"/>
        <v>1.6064292632351911E-2</v>
      </c>
      <c r="AMF446" s="38">
        <f t="shared" si="1716"/>
        <v>1.0951230777310873E-2</v>
      </c>
      <c r="AMG446" s="38">
        <f t="shared" si="1716"/>
        <v>1.5360263588417033E-2</v>
      </c>
      <c r="AMH446" s="38">
        <f t="shared" si="1716"/>
        <v>1.3492819210522549E-2</v>
      </c>
      <c r="AMI446" s="38">
        <f t="shared" si="1716"/>
        <v>1.1424908555531993E-2</v>
      </c>
      <c r="AMJ446" s="38">
        <f t="shared" si="1716"/>
        <v>2.4875758191537565E-2</v>
      </c>
      <c r="AMK446" s="38">
        <f t="shared" si="1716"/>
        <v>3.3941805099994053E-2</v>
      </c>
      <c r="AML446" s="38">
        <f t="shared" si="1716"/>
        <v>2.8713150063343736E-2</v>
      </c>
      <c r="AMM446" s="38">
        <f t="shared" ref="AMM446:AOX446" si="1717">(282:282+283:283+284:284)/26:26</f>
        <v>2.7702608296399103E-2</v>
      </c>
      <c r="AMN446" s="38">
        <f t="shared" si="1717"/>
        <v>7.0001271551480299E-3</v>
      </c>
      <c r="AMO446" s="38">
        <f t="shared" si="1717"/>
        <v>2.0445639321707024E-2</v>
      </c>
      <c r="AMP446" s="38">
        <f t="shared" si="1717"/>
        <v>6.3367702169997596E-3</v>
      </c>
      <c r="AMQ446" s="38">
        <f t="shared" si="1717"/>
        <v>3.7841409774262862E-2</v>
      </c>
      <c r="AMR446" s="38">
        <f t="shared" si="1717"/>
        <v>1.6223721738543667E-2</v>
      </c>
      <c r="AMS446" s="38" t="e">
        <f t="shared" si="1717"/>
        <v>#N/A</v>
      </c>
      <c r="AMT446" s="38">
        <f t="shared" si="1717"/>
        <v>1.1396568972341089E-2</v>
      </c>
      <c r="AMU446" s="38">
        <f t="shared" si="1717"/>
        <v>2.2683890881565975E-2</v>
      </c>
      <c r="AMV446" s="38">
        <f t="shared" si="1717"/>
        <v>3.3761973750493009E-2</v>
      </c>
      <c r="AMW446" s="38">
        <f t="shared" si="1717"/>
        <v>1.515106247806397E-2</v>
      </c>
      <c r="AMX446" s="38">
        <f t="shared" si="1717"/>
        <v>1.0954945405339134E-2</v>
      </c>
      <c r="AMY446" s="38">
        <f t="shared" si="1717"/>
        <v>8.3899444949531721E-3</v>
      </c>
      <c r="AMZ446" s="38">
        <f t="shared" si="1717"/>
        <v>1.0672588040957874E-2</v>
      </c>
      <c r="ANA446" s="38">
        <f t="shared" si="1717"/>
        <v>1.2040172488411334E-2</v>
      </c>
      <c r="ANB446" s="38">
        <f t="shared" si="1717"/>
        <v>1.2116012913579407E-2</v>
      </c>
      <c r="ANC446" s="38">
        <f t="shared" si="1717"/>
        <v>2.2268152697687327E-2</v>
      </c>
      <c r="AND446" s="38">
        <f t="shared" si="1717"/>
        <v>1.9474576523006673E-2</v>
      </c>
      <c r="ANE446" s="38">
        <f t="shared" si="1717"/>
        <v>1.5331735148028753E-2</v>
      </c>
      <c r="ANF446" s="38">
        <f t="shared" si="1717"/>
        <v>1.794355809937407E-2</v>
      </c>
      <c r="ANG446" s="38">
        <f t="shared" si="1717"/>
        <v>3.3386792695182126E-2</v>
      </c>
      <c r="ANH446" s="38">
        <f t="shared" si="1717"/>
        <v>1.7374273404225624E-2</v>
      </c>
      <c r="ANI446" s="38">
        <f t="shared" si="1717"/>
        <v>1.7374273404225624E-2</v>
      </c>
      <c r="ANJ446" s="38">
        <f t="shared" si="1717"/>
        <v>4.4693904929254446E-3</v>
      </c>
      <c r="ANK446" s="38">
        <f t="shared" si="1717"/>
        <v>2.979884929535008E-2</v>
      </c>
      <c r="ANL446" s="38">
        <f t="shared" si="1717"/>
        <v>2.3317786081663613E-2</v>
      </c>
      <c r="ANM446" s="38">
        <f t="shared" si="1717"/>
        <v>8.4329627676566956E-3</v>
      </c>
      <c r="ANN446" s="38">
        <f t="shared" si="1717"/>
        <v>4.6668962881385556E-2</v>
      </c>
      <c r="ANO446" s="38">
        <f t="shared" si="1717"/>
        <v>1.6064292632351911E-2</v>
      </c>
      <c r="ANP446" s="38">
        <f t="shared" si="1717"/>
        <v>1.0951230777310873E-2</v>
      </c>
      <c r="ANQ446" s="38">
        <f t="shared" si="1717"/>
        <v>2.675502232372268E-2</v>
      </c>
      <c r="ANR446" s="38">
        <f t="shared" si="1717"/>
        <v>1.3492819210522549E-2</v>
      </c>
      <c r="ANS446" s="38">
        <f t="shared" si="1717"/>
        <v>1.1424908534508466E-2</v>
      </c>
      <c r="ANT446" s="38">
        <f t="shared" si="1717"/>
        <v>2.6403413193041892E-2</v>
      </c>
      <c r="ANU446" s="38">
        <f t="shared" si="1717"/>
        <v>3.3941810574460204E-2</v>
      </c>
      <c r="ANV446" s="38">
        <f t="shared" si="1717"/>
        <v>2.8713150063343736E-2</v>
      </c>
      <c r="ANW446" s="38">
        <f t="shared" si="1717"/>
        <v>3.0197383355975729E-2</v>
      </c>
      <c r="ANX446" s="38">
        <f t="shared" si="1717"/>
        <v>6.9820512104110883E-3</v>
      </c>
      <c r="ANY446" s="38">
        <f t="shared" si="1717"/>
        <v>7.6866192792339914E-3</v>
      </c>
      <c r="ANZ446" s="38" t="e">
        <f t="shared" si="1717"/>
        <v>#N/A</v>
      </c>
      <c r="AOA446" s="38">
        <f t="shared" si="1717"/>
        <v>1.6169631707546407E-2</v>
      </c>
      <c r="AOB446" s="38" t="e">
        <f t="shared" si="1717"/>
        <v>#N/A</v>
      </c>
      <c r="AOC446" s="38">
        <f t="shared" si="1717"/>
        <v>1.2459397918575329E-2</v>
      </c>
      <c r="AOD446" s="38">
        <f t="shared" si="1717"/>
        <v>2.320552576417045E-2</v>
      </c>
      <c r="AOE446" s="38" t="e">
        <f t="shared" si="1717"/>
        <v>#N/A</v>
      </c>
      <c r="AOF446" s="38">
        <f t="shared" si="1717"/>
        <v>1.6262786286429055E-2</v>
      </c>
      <c r="AOG446" s="38">
        <f t="shared" si="1717"/>
        <v>1.2169885292369622E-2</v>
      </c>
      <c r="AOH446" s="38">
        <f t="shared" si="1717"/>
        <v>8.866812898082322E-3</v>
      </c>
      <c r="AOI446" s="38">
        <f t="shared" si="1717"/>
        <v>1.0668266511466235E-2</v>
      </c>
      <c r="AOJ446" s="38">
        <f t="shared" si="1717"/>
        <v>1.4092692956671395E-2</v>
      </c>
      <c r="AOK446" s="38">
        <f t="shared" si="1717"/>
        <v>1.3915069719074738E-2</v>
      </c>
      <c r="AOL446" s="38">
        <f t="shared" si="1717"/>
        <v>2.5157043676803555E-2</v>
      </c>
      <c r="AOM446" s="38" t="e">
        <f t="shared" si="1717"/>
        <v>#N/A</v>
      </c>
      <c r="AON446" s="38" t="e">
        <f t="shared" si="1717"/>
        <v>#N/A</v>
      </c>
      <c r="AOO446" s="38">
        <f t="shared" si="1717"/>
        <v>2.1281949462697333E-2</v>
      </c>
      <c r="AOP446" s="38">
        <f t="shared" si="1717"/>
        <v>2.9402666686516522E-2</v>
      </c>
      <c r="AOQ446" s="38">
        <f t="shared" si="1717"/>
        <v>1.8658161768810307E-2</v>
      </c>
      <c r="AOR446" s="38">
        <f t="shared" si="1717"/>
        <v>1.8658161768810307E-2</v>
      </c>
      <c r="AOS446" s="38">
        <f t="shared" si="1717"/>
        <v>4.6055645682929122E-3</v>
      </c>
      <c r="AOT446" s="38">
        <f t="shared" si="1717"/>
        <v>4.0054348269515663E-2</v>
      </c>
      <c r="AOU446" s="38">
        <f t="shared" si="1717"/>
        <v>2.2914671617866911E-2</v>
      </c>
      <c r="AOV446" s="38">
        <f t="shared" si="1717"/>
        <v>8.0065032535433268E-3</v>
      </c>
      <c r="AOW446" s="38">
        <f t="shared" si="1717"/>
        <v>4.0114132530542725E-2</v>
      </c>
      <c r="AOX446" s="38">
        <f t="shared" si="1717"/>
        <v>1.871583291406512E-2</v>
      </c>
      <c r="AOY446" s="38">
        <f t="shared" ref="AOY446:ARJ446" si="1718">(282:282+283:283+284:284)/26:26</f>
        <v>1.1492327024647534E-2</v>
      </c>
      <c r="AOZ446" s="38">
        <f t="shared" si="1718"/>
        <v>2.7162940720958293E-2</v>
      </c>
      <c r="APA446" s="38">
        <f t="shared" si="1718"/>
        <v>1.4645445581961796E-2</v>
      </c>
      <c r="APB446" s="38">
        <f t="shared" si="1718"/>
        <v>1.3670114983101871E-2</v>
      </c>
      <c r="APC446" s="38">
        <f t="shared" si="1718"/>
        <v>2.5450309481205993E-2</v>
      </c>
      <c r="APD446" s="38">
        <f t="shared" si="1718"/>
        <v>4.1484966621310064E-2</v>
      </c>
      <c r="APE446" s="38">
        <f t="shared" si="1718"/>
        <v>3.5824247205034354E-2</v>
      </c>
      <c r="APF446" s="38">
        <f t="shared" si="1718"/>
        <v>2.1582372996855909E-2</v>
      </c>
      <c r="APG446" s="38">
        <f t="shared" si="1718"/>
        <v>7.830126380384635E-3</v>
      </c>
      <c r="APH446" s="38">
        <f t="shared" si="1718"/>
        <v>7.3231747026699778E-3</v>
      </c>
      <c r="API446" s="38">
        <f t="shared" si="1718"/>
        <v>3.3514567399638602E-2</v>
      </c>
      <c r="APJ446" s="38">
        <f t="shared" si="1718"/>
        <v>1.4893717449722298E-2</v>
      </c>
      <c r="APK446" s="38" t="e">
        <f t="shared" si="1718"/>
        <v>#N/A</v>
      </c>
      <c r="APL446" s="38">
        <f t="shared" si="1718"/>
        <v>1.2941734387005119E-2</v>
      </c>
      <c r="APM446" s="38">
        <f t="shared" si="1718"/>
        <v>2.1988191251916749E-2</v>
      </c>
      <c r="APN446" s="38">
        <f t="shared" si="1718"/>
        <v>4.5057689563922892E-2</v>
      </c>
      <c r="APO446" s="38">
        <f t="shared" si="1718"/>
        <v>1.4306608631399868E-2</v>
      </c>
      <c r="APP446" s="38">
        <f t="shared" si="1718"/>
        <v>1.0129329820741523E-2</v>
      </c>
      <c r="APQ446" s="38">
        <f t="shared" si="1718"/>
        <v>8.8860505388295326E-3</v>
      </c>
      <c r="APR446" s="38">
        <f t="shared" si="1718"/>
        <v>1.0275496794933225E-2</v>
      </c>
      <c r="APS446" s="38">
        <f t="shared" si="1718"/>
        <v>1.283528454599548E-2</v>
      </c>
      <c r="APT446" s="38">
        <f t="shared" si="1718"/>
        <v>1.2259662559015059E-2</v>
      </c>
      <c r="APU446" s="38">
        <f t="shared" si="1718"/>
        <v>2.4004901947151103E-2</v>
      </c>
      <c r="APV446" s="38">
        <f t="shared" si="1718"/>
        <v>9.467931255956805E-3</v>
      </c>
      <c r="APW446" s="38">
        <f t="shared" si="1718"/>
        <v>2.1258557127430446E-2</v>
      </c>
      <c r="APX446" s="38">
        <f t="shared" si="1718"/>
        <v>2.0579874927510514E-2</v>
      </c>
      <c r="APY446" s="38">
        <f t="shared" si="1718"/>
        <v>3.9663674703105334E-2</v>
      </c>
      <c r="APZ446" s="38" t="e">
        <f t="shared" si="1718"/>
        <v>#N/A</v>
      </c>
      <c r="AQA446" s="38" t="e">
        <f t="shared" si="1718"/>
        <v>#N/A</v>
      </c>
      <c r="AQB446" s="38">
        <f t="shared" si="1718"/>
        <v>5.1142542796132253E-3</v>
      </c>
      <c r="AQC446" s="38">
        <f t="shared" si="1718"/>
        <v>6.4757649271132894E-2</v>
      </c>
      <c r="AQD446" s="38">
        <f t="shared" si="1718"/>
        <v>2.6996714536954933E-2</v>
      </c>
      <c r="AQE446" s="38">
        <f t="shared" si="1718"/>
        <v>9.6852040480516939E-3</v>
      </c>
      <c r="AQF446" s="38">
        <f t="shared" si="1718"/>
        <v>3.6974185594622622E-2</v>
      </c>
      <c r="AQG446" s="38">
        <f t="shared" si="1718"/>
        <v>2.0373055926475436E-2</v>
      </c>
      <c r="AQH446" s="38">
        <f t="shared" si="1718"/>
        <v>1.169433366985481E-2</v>
      </c>
      <c r="AQI446" s="38" t="e">
        <f t="shared" si="1718"/>
        <v>#N/A</v>
      </c>
      <c r="AQJ446" s="38">
        <f t="shared" si="1718"/>
        <v>1.7297473457214621E-2</v>
      </c>
      <c r="AQK446" s="38">
        <f t="shared" si="1718"/>
        <v>1.1521883035275191E-2</v>
      </c>
      <c r="AQL446" s="38">
        <f t="shared" si="1718"/>
        <v>2.3312926930084476E-2</v>
      </c>
      <c r="AQM446" s="38">
        <f t="shared" si="1718"/>
        <v>4.0683903005526365E-2</v>
      </c>
      <c r="AQN446" s="38">
        <f t="shared" si="1718"/>
        <v>3.3495748768092803E-2</v>
      </c>
      <c r="AQO446" s="38">
        <f t="shared" si="1718"/>
        <v>2.4277156818981682E-2</v>
      </c>
      <c r="AQP446" s="38">
        <f t="shared" si="1718"/>
        <v>8.3717675588131056E-3</v>
      </c>
      <c r="AQQ446" s="38">
        <f t="shared" si="1718"/>
        <v>7.0756594013757865E-3</v>
      </c>
      <c r="AQR446" s="38">
        <f t="shared" si="1718"/>
        <v>4.2025384463970451E-2</v>
      </c>
      <c r="AQS446" s="38">
        <f t="shared" si="1718"/>
        <v>1.7591727441032136E-2</v>
      </c>
      <c r="AQT446" s="38" t="e">
        <f t="shared" si="1718"/>
        <v>#N/A</v>
      </c>
      <c r="AQU446" s="38">
        <f t="shared" si="1718"/>
        <v>1.3601479623749099E-2</v>
      </c>
      <c r="AQV446" s="38">
        <f t="shared" si="1718"/>
        <v>2.0670959928541399E-2</v>
      </c>
      <c r="AQW446" s="38">
        <f t="shared" si="1718"/>
        <v>4.5080662613332184E-2</v>
      </c>
      <c r="AQX446" s="38">
        <f t="shared" si="1718"/>
        <v>1.4987228285815281E-2</v>
      </c>
      <c r="AQY446" s="38">
        <f t="shared" si="1718"/>
        <v>1.0674153663510443E-2</v>
      </c>
      <c r="AQZ446" s="38">
        <f t="shared" si="1718"/>
        <v>1.0150307899119434E-2</v>
      </c>
      <c r="ARA446" s="38">
        <f t="shared" si="1718"/>
        <v>1.3228196679642942E-2</v>
      </c>
      <c r="ARB446" s="38">
        <f t="shared" si="1718"/>
        <v>1.5708221430653573E-2</v>
      </c>
      <c r="ARC446" s="38">
        <f t="shared" si="1718"/>
        <v>1.4832551462075795E-2</v>
      </c>
      <c r="ARD446" s="38">
        <f t="shared" si="1718"/>
        <v>2.4857122047245672E-2</v>
      </c>
      <c r="ARE446" s="38" t="e">
        <f t="shared" si="1718"/>
        <v>#N/A</v>
      </c>
      <c r="ARF446" s="38" t="e">
        <f t="shared" si="1718"/>
        <v>#N/A</v>
      </c>
      <c r="ARG446" s="38">
        <f t="shared" si="1718"/>
        <v>2.6589980700443168E-2</v>
      </c>
      <c r="ARH446" s="38">
        <f t="shared" si="1718"/>
        <v>4.4889269468799217E-2</v>
      </c>
      <c r="ARI446" s="38" t="e">
        <f t="shared" si="1718"/>
        <v>#N/A</v>
      </c>
      <c r="ARJ446" s="38" t="e">
        <f t="shared" si="1718"/>
        <v>#N/A</v>
      </c>
      <c r="ARK446" s="38">
        <f t="shared" ref="ARK446:ATV446" si="1719">(282:282+283:283+284:284)/26:26</f>
        <v>5.15305019222517E-3</v>
      </c>
      <c r="ARL446" s="38">
        <f t="shared" si="1719"/>
        <v>6.399008257267691E-2</v>
      </c>
      <c r="ARM446" s="38">
        <f t="shared" si="1719"/>
        <v>2.751897042369171E-2</v>
      </c>
      <c r="ARN446" s="38">
        <f t="shared" si="1719"/>
        <v>9.7169108205751639E-3</v>
      </c>
      <c r="ARO446" s="38">
        <f t="shared" si="1719"/>
        <v>3.1833231448992645E-2</v>
      </c>
      <c r="ARP446" s="38">
        <f t="shared" si="1719"/>
        <v>2.0535759051892356E-2</v>
      </c>
      <c r="ARQ446" s="38">
        <f t="shared" si="1719"/>
        <v>1.2398705800451344E-2</v>
      </c>
      <c r="ARR446" s="38" t="e">
        <f t="shared" si="1719"/>
        <v>#N/A</v>
      </c>
      <c r="ARS446" s="38">
        <f t="shared" si="1719"/>
        <v>1.6826250550610565E-2</v>
      </c>
      <c r="ART446" s="38">
        <f t="shared" si="1719"/>
        <v>1.182245245615828E-2</v>
      </c>
      <c r="ARU446" s="38">
        <f t="shared" si="1719"/>
        <v>2.5040637566505788E-2</v>
      </c>
      <c r="ARV446" s="38">
        <f t="shared" si="1719"/>
        <v>4.6985676231636291E-2</v>
      </c>
      <c r="ARW446" s="38">
        <f t="shared" si="1719"/>
        <v>4.1932328892448544E-2</v>
      </c>
      <c r="ARX446" s="38">
        <f t="shared" si="1719"/>
        <v>1.8860708496845294E-2</v>
      </c>
      <c r="ARY446" s="38">
        <f t="shared" si="1719"/>
        <v>7.2658578019550142E-3</v>
      </c>
      <c r="ARZ446" s="38">
        <f t="shared" si="1719"/>
        <v>7.6286255508900792E-3</v>
      </c>
      <c r="ASA446" s="38">
        <f t="shared" si="1719"/>
        <v>3.9757893944318709E-2</v>
      </c>
      <c r="ASB446" s="38">
        <f t="shared" si="1719"/>
        <v>1.688783765515903E-2</v>
      </c>
      <c r="ASC446" s="38" t="e">
        <f t="shared" si="1719"/>
        <v>#N/A</v>
      </c>
      <c r="ASD446" s="38">
        <f t="shared" si="1719"/>
        <v>1.5628642002540546E-2</v>
      </c>
      <c r="ASE446" s="38">
        <f t="shared" si="1719"/>
        <v>1.8428257006731522E-2</v>
      </c>
      <c r="ASF446" s="38">
        <f t="shared" si="1719"/>
        <v>3.765065193187369E-2</v>
      </c>
      <c r="ASG446" s="38">
        <f t="shared" si="1719"/>
        <v>1.5308403896291553E-2</v>
      </c>
      <c r="ASH446" s="38">
        <f t="shared" si="1719"/>
        <v>1.0796946016630171E-2</v>
      </c>
      <c r="ASI446" s="38">
        <f t="shared" si="1719"/>
        <v>8.5724433847265309E-3</v>
      </c>
      <c r="ASJ446" s="38">
        <f t="shared" si="1719"/>
        <v>1.4098554631671626E-2</v>
      </c>
      <c r="ASK446" s="38">
        <f t="shared" si="1719"/>
        <v>1.3212335946070585E-2</v>
      </c>
      <c r="ASL446" s="38">
        <f t="shared" si="1719"/>
        <v>1.213629191589782E-2</v>
      </c>
      <c r="ASM446" s="38">
        <f t="shared" si="1719"/>
        <v>3.0062234831978504E-2</v>
      </c>
      <c r="ASN446" s="38">
        <f t="shared" si="1719"/>
        <v>1.544273971199852E-2</v>
      </c>
      <c r="ASO446" s="38" t="e">
        <f t="shared" si="1719"/>
        <v>#N/A</v>
      </c>
      <c r="ASP446" s="38">
        <f t="shared" si="1719"/>
        <v>2.2876609596986154E-2</v>
      </c>
      <c r="ASQ446" s="38">
        <f t="shared" si="1719"/>
        <v>2.963269390423608E-2</v>
      </c>
      <c r="ASR446" s="38" t="e">
        <f t="shared" si="1719"/>
        <v>#N/A</v>
      </c>
      <c r="ASS446" s="38" t="e">
        <f t="shared" si="1719"/>
        <v>#N/A</v>
      </c>
      <c r="AST446" s="38" t="e">
        <f t="shared" si="1719"/>
        <v>#N/A</v>
      </c>
      <c r="ASU446" s="38">
        <f t="shared" si="1719"/>
        <v>2.2013738617502512E-2</v>
      </c>
      <c r="ASV446" s="38">
        <f t="shared" si="1719"/>
        <v>2.3960324381965339E-2</v>
      </c>
      <c r="ASW446" s="38">
        <f t="shared" si="1719"/>
        <v>1.5084621636815156E-2</v>
      </c>
      <c r="ASX446" s="38">
        <f t="shared" si="1719"/>
        <v>2.1148650836895978E-2</v>
      </c>
      <c r="ASY446" s="38">
        <f t="shared" si="1719"/>
        <v>1.7527904857139256E-2</v>
      </c>
      <c r="ASZ446" s="38">
        <f t="shared" si="1719"/>
        <v>1.1159323034529907E-2</v>
      </c>
      <c r="ATA446" s="38" t="e">
        <f t="shared" si="1719"/>
        <v>#N/A</v>
      </c>
      <c r="ATB446" s="38">
        <f t="shared" si="1719"/>
        <v>1.2498424438137878E-2</v>
      </c>
      <c r="ATC446" s="38">
        <f t="shared" si="1719"/>
        <v>9.8239924781102148E-3</v>
      </c>
      <c r="ATD446" s="38">
        <f t="shared" si="1719"/>
        <v>2.5189108481499245E-2</v>
      </c>
      <c r="ATE446" s="38">
        <f t="shared" si="1719"/>
        <v>3.5068473735325137E-2</v>
      </c>
      <c r="ATF446" s="38">
        <f t="shared" si="1719"/>
        <v>2.723725268542895E-2</v>
      </c>
      <c r="ATG446" s="38">
        <f t="shared" si="1719"/>
        <v>1.8860708789586997E-2</v>
      </c>
      <c r="ATH446" s="38">
        <f t="shared" si="1719"/>
        <v>7.2658578019550142E-3</v>
      </c>
      <c r="ATI446" s="38">
        <f t="shared" si="1719"/>
        <v>1.5980387122431876E-2</v>
      </c>
      <c r="ATJ446" s="38">
        <f t="shared" si="1719"/>
        <v>7.6286255508900792E-3</v>
      </c>
      <c r="ATK446" s="38">
        <f t="shared" si="1719"/>
        <v>3.9757893944318709E-2</v>
      </c>
      <c r="ATL446" s="38">
        <f t="shared" si="1719"/>
        <v>1.9016564718944268E-2</v>
      </c>
      <c r="ATM446" s="38" t="e">
        <f t="shared" si="1719"/>
        <v>#N/A</v>
      </c>
      <c r="ATN446" s="38">
        <f t="shared" si="1719"/>
        <v>1.5829045286082689E-2</v>
      </c>
      <c r="ATO446" s="38">
        <f t="shared" si="1719"/>
        <v>1.8463691071396664E-2</v>
      </c>
      <c r="ATP446" s="38">
        <f t="shared" si="1719"/>
        <v>3.765065193187369E-2</v>
      </c>
      <c r="ATQ446" s="38">
        <f t="shared" si="1719"/>
        <v>1.5308412017680458E-2</v>
      </c>
      <c r="ATR446" s="38">
        <f t="shared" si="1719"/>
        <v>1.0796946016630171E-2</v>
      </c>
      <c r="ATS446" s="38">
        <f t="shared" si="1719"/>
        <v>9.4231153820131756E-3</v>
      </c>
      <c r="ATT446" s="38">
        <f t="shared" si="1719"/>
        <v>1.4098554631671626E-2</v>
      </c>
      <c r="ATU446" s="38">
        <f t="shared" si="1719"/>
        <v>1.3320330899331571E-2</v>
      </c>
      <c r="ATV446" s="38">
        <f t="shared" si="1719"/>
        <v>1.2247687771342877E-2</v>
      </c>
      <c r="ATW446" s="38">
        <f t="shared" ref="ATW446:AWH446" si="1720">(282:282+283:283+284:284)/26:26</f>
        <v>3.0062234831978504E-2</v>
      </c>
      <c r="ATX446" s="38">
        <f t="shared" si="1720"/>
        <v>1.544273971199852E-2</v>
      </c>
      <c r="ATY446" s="38">
        <f t="shared" si="1720"/>
        <v>1.6700037738852133E-2</v>
      </c>
      <c r="ATZ446" s="38">
        <f t="shared" si="1720"/>
        <v>2.2876609596986154E-2</v>
      </c>
      <c r="AUA446" s="38">
        <f t="shared" si="1720"/>
        <v>3.0612438881838119E-2</v>
      </c>
      <c r="AUB446" s="38">
        <f t="shared" si="1720"/>
        <v>2.4651741270418626E-2</v>
      </c>
      <c r="AUC446" s="38">
        <f t="shared" si="1720"/>
        <v>2.4651741270418626E-2</v>
      </c>
      <c r="AUD446" s="38">
        <f t="shared" si="1720"/>
        <v>4.1949967804075367E-3</v>
      </c>
      <c r="AUE446" s="38">
        <f t="shared" si="1720"/>
        <v>2.2013738617502512E-2</v>
      </c>
      <c r="AUF446" s="38">
        <f t="shared" si="1720"/>
        <v>2.3958854370975811E-2</v>
      </c>
      <c r="AUG446" s="38">
        <f t="shared" si="1720"/>
        <v>1.5084621636815156E-2</v>
      </c>
      <c r="AUH446" s="38">
        <f t="shared" si="1720"/>
        <v>2.128612890377651E-2</v>
      </c>
      <c r="AUI446" s="38">
        <f t="shared" si="1720"/>
        <v>1.7528215109368705E-2</v>
      </c>
      <c r="AUJ446" s="38">
        <f t="shared" si="1720"/>
        <v>1.1159323034529907E-2</v>
      </c>
      <c r="AUK446" s="38" t="e">
        <f t="shared" si="1720"/>
        <v>#N/A</v>
      </c>
      <c r="AUL446" s="38">
        <f t="shared" si="1720"/>
        <v>1.2498424438137878E-2</v>
      </c>
      <c r="AUM446" s="38">
        <f t="shared" si="1720"/>
        <v>9.8485842485165204E-3</v>
      </c>
      <c r="AUN446" s="38">
        <f t="shared" si="1720"/>
        <v>2.5189129022760701E-2</v>
      </c>
      <c r="AUO446" s="38">
        <f t="shared" si="1720"/>
        <v>3.4989165442538189E-2</v>
      </c>
      <c r="AUP446" s="38">
        <f t="shared" si="1720"/>
        <v>2.723725268542895E-2</v>
      </c>
      <c r="AUQ446" s="38">
        <f t="shared" si="1720"/>
        <v>2.2309282106315085E-2</v>
      </c>
      <c r="AUR446" s="38">
        <f t="shared" si="1720"/>
        <v>6.8388712351095593E-3</v>
      </c>
      <c r="AUS446" s="38">
        <f t="shared" si="1720"/>
        <v>4.2535725897716687E-3</v>
      </c>
      <c r="AUT446" s="38">
        <f t="shared" si="1720"/>
        <v>3.8545263582247691E-2</v>
      </c>
      <c r="AUU446" s="38">
        <f t="shared" si="1720"/>
        <v>1.7449680147476578E-2</v>
      </c>
      <c r="AUV446" s="38" t="e">
        <f t="shared" si="1720"/>
        <v>#N/A</v>
      </c>
      <c r="AUW446" s="38">
        <f t="shared" si="1720"/>
        <v>1.8526680449791652E-2</v>
      </c>
      <c r="AUX446" s="38">
        <f t="shared" si="1720"/>
        <v>1.8761957685377993E-2</v>
      </c>
      <c r="AUY446" s="38">
        <f t="shared" si="1720"/>
        <v>3.7825708179013394E-2</v>
      </c>
      <c r="AUZ446" s="38">
        <f t="shared" si="1720"/>
        <v>1.4478374797170618E-2</v>
      </c>
      <c r="AVA446" s="38">
        <f t="shared" si="1720"/>
        <v>9.6251474307233725E-3</v>
      </c>
      <c r="AVB446" s="38">
        <f t="shared" si="1720"/>
        <v>9.9805362948822487E-3</v>
      </c>
      <c r="AVC446" s="38">
        <f t="shared" si="1720"/>
        <v>1.3589911040816317E-2</v>
      </c>
      <c r="AVD446" s="38">
        <f t="shared" si="1720"/>
        <v>1.4099331560723507E-2</v>
      </c>
      <c r="AVE446" s="38">
        <f t="shared" si="1720"/>
        <v>1.2877958730904731E-2</v>
      </c>
      <c r="AVF446" s="38">
        <f t="shared" si="1720"/>
        <v>3.1947536244388626E-2</v>
      </c>
      <c r="AVG446" s="38">
        <f t="shared" si="1720"/>
        <v>1.3721456869866708E-2</v>
      </c>
      <c r="AVH446" s="38">
        <f t="shared" si="1720"/>
        <v>2.7239627318746257E-2</v>
      </c>
      <c r="AVI446" s="38">
        <f t="shared" si="1720"/>
        <v>2.8152755205343639E-2</v>
      </c>
      <c r="AVJ446" s="38">
        <f t="shared" si="1720"/>
        <v>3.5621558793988935E-2</v>
      </c>
      <c r="AVK446" s="38">
        <f t="shared" si="1720"/>
        <v>2.762635011380626E-2</v>
      </c>
      <c r="AVL446" s="38">
        <f t="shared" si="1720"/>
        <v>2.762635011380626E-2</v>
      </c>
      <c r="AVM446" s="38">
        <f t="shared" si="1720"/>
        <v>4.2341722667404991E-3</v>
      </c>
      <c r="AVN446" s="38">
        <f t="shared" si="1720"/>
        <v>2.4044561299217868E-2</v>
      </c>
      <c r="AVO446" s="38">
        <f t="shared" si="1720"/>
        <v>2.4004949419371042E-2</v>
      </c>
      <c r="AVP446" s="38">
        <f t="shared" si="1720"/>
        <v>1.4473336315917639E-2</v>
      </c>
      <c r="AVQ446" s="38">
        <f t="shared" si="1720"/>
        <v>2.1440694768269073E-2</v>
      </c>
      <c r="AVR446" s="38">
        <f t="shared" si="1720"/>
        <v>1.784615763982926E-2</v>
      </c>
      <c r="AVS446" s="38">
        <f t="shared" si="1720"/>
        <v>1.3865761084111831E-2</v>
      </c>
      <c r="AVT446" s="38" t="e">
        <f t="shared" si="1720"/>
        <v>#N/A</v>
      </c>
      <c r="AVU446" s="38">
        <f t="shared" si="1720"/>
        <v>1.4047950162264797E-2</v>
      </c>
      <c r="AVV446" s="38">
        <f t="shared" si="1720"/>
        <v>1.0329561850577285E-2</v>
      </c>
      <c r="AVW446" s="38">
        <f t="shared" si="1720"/>
        <v>2.521123010975284E-2</v>
      </c>
      <c r="AVX446" s="38">
        <f t="shared" si="1720"/>
        <v>3.6187898273354592E-2</v>
      </c>
      <c r="AVY446" s="38">
        <f t="shared" si="1720"/>
        <v>2.9976973439079849E-2</v>
      </c>
      <c r="AVZ446" s="38">
        <f t="shared" si="1720"/>
        <v>2.2763506435117518E-2</v>
      </c>
      <c r="AWA446" s="38">
        <f t="shared" si="1720"/>
        <v>6.6071196211844796E-3</v>
      </c>
      <c r="AWB446" s="38" t="e">
        <f t="shared" si="1720"/>
        <v>#N/A</v>
      </c>
      <c r="AWC446" s="38">
        <f t="shared" si="1720"/>
        <v>7.2470541022617487E-3</v>
      </c>
      <c r="AWD446" s="38">
        <f t="shared" si="1720"/>
        <v>3.9754792742033584E-2</v>
      </c>
      <c r="AWE446" s="38">
        <f t="shared" si="1720"/>
        <v>1.9831104101583251E-2</v>
      </c>
      <c r="AWF446" s="38" t="e">
        <f t="shared" si="1720"/>
        <v>#N/A</v>
      </c>
      <c r="AWG446" s="38">
        <f t="shared" si="1720"/>
        <v>1.4691152043915448E-2</v>
      </c>
      <c r="AWH446" s="38">
        <f t="shared" si="1720"/>
        <v>1.7693504404003493E-2</v>
      </c>
      <c r="AWI446" s="38">
        <f t="shared" ref="AWI446:AYT446" si="1721">(282:282+283:283+284:284)/26:26</f>
        <v>4.4924417086001499E-2</v>
      </c>
      <c r="AWJ446" s="38">
        <f t="shared" si="1721"/>
        <v>1.4439016512083926E-2</v>
      </c>
      <c r="AWK446" s="38">
        <f t="shared" si="1721"/>
        <v>9.969152706377972E-3</v>
      </c>
      <c r="AWL446" s="38">
        <f t="shared" si="1721"/>
        <v>1.1484366028971746E-2</v>
      </c>
      <c r="AWM446" s="38">
        <f t="shared" si="1721"/>
        <v>1.4757482773983603E-2</v>
      </c>
      <c r="AWN446" s="38">
        <f t="shared" si="1721"/>
        <v>1.2560177865621747E-2</v>
      </c>
      <c r="AWO446" s="38">
        <f t="shared" si="1721"/>
        <v>1.1048306834451691E-2</v>
      </c>
      <c r="AWP446" s="38">
        <f t="shared" si="1721"/>
        <v>2.9238791785057932E-2</v>
      </c>
      <c r="AWQ446" s="38">
        <f t="shared" si="1721"/>
        <v>2.6125307608935965E-2</v>
      </c>
      <c r="AWR446" s="38">
        <f t="shared" si="1721"/>
        <v>2.7489240911878134E-2</v>
      </c>
      <c r="AWS446" s="38">
        <f t="shared" si="1721"/>
        <v>2.5538980998368314E-2</v>
      </c>
      <c r="AWT446" s="38">
        <f t="shared" si="1721"/>
        <v>3.5020870369505075E-2</v>
      </c>
      <c r="AWU446" s="38">
        <f t="shared" si="1721"/>
        <v>3.7573465459303006E-2</v>
      </c>
      <c r="AWV446" s="38">
        <f t="shared" si="1721"/>
        <v>3.7573465459303006E-2</v>
      </c>
      <c r="AWW446" s="38" t="e">
        <f t="shared" si="1721"/>
        <v>#N/A</v>
      </c>
      <c r="AWX446" s="38">
        <f t="shared" si="1721"/>
        <v>9.4229880766868307E-3</v>
      </c>
      <c r="AWY446" s="38">
        <f t="shared" si="1721"/>
        <v>2.247692221989523E-2</v>
      </c>
      <c r="AWZ446" s="38">
        <f t="shared" si="1721"/>
        <v>2.8799638956416348E-2</v>
      </c>
      <c r="AXA446" s="38">
        <f t="shared" si="1721"/>
        <v>1.3445355154428802E-2</v>
      </c>
      <c r="AXB446" s="38">
        <f t="shared" si="1721"/>
        <v>2.04083560844362E-2</v>
      </c>
      <c r="AXC446" s="38">
        <f t="shared" si="1721"/>
        <v>1.7804386849498307E-2</v>
      </c>
      <c r="AXD446" s="38">
        <f t="shared" si="1721"/>
        <v>1.5015302563931927E-2</v>
      </c>
      <c r="AXE446" s="38" t="e">
        <f t="shared" si="1721"/>
        <v>#N/A</v>
      </c>
      <c r="AXF446" s="38">
        <f t="shared" si="1721"/>
        <v>1.1438529618388016E-2</v>
      </c>
      <c r="AXG446" s="38">
        <f t="shared" si="1721"/>
        <v>1.0257643052757009E-2</v>
      </c>
      <c r="AXH446" s="38">
        <f t="shared" si="1721"/>
        <v>2.1796901813185623E-2</v>
      </c>
      <c r="AXI446" s="38">
        <f t="shared" si="1721"/>
        <v>3.4290647834869174E-2</v>
      </c>
      <c r="AXJ446" s="38">
        <f t="shared" si="1721"/>
        <v>2.8945549049933288E-2</v>
      </c>
      <c r="AXK446" s="38">
        <f t="shared" si="1721"/>
        <v>3.3865722065723032E-2</v>
      </c>
      <c r="AXL446" s="38">
        <f t="shared" si="1721"/>
        <v>6.6568775623991544E-3</v>
      </c>
      <c r="AXM446" s="38" t="e">
        <f t="shared" si="1721"/>
        <v>#N/A</v>
      </c>
      <c r="AXN446" s="38">
        <f t="shared" si="1721"/>
        <v>7.2107566612463758E-3</v>
      </c>
      <c r="AXO446" s="38">
        <f t="shared" si="1721"/>
        <v>4.4028174147907759E-2</v>
      </c>
      <c r="AXP446" s="38">
        <f t="shared" si="1721"/>
        <v>2.0900109458635501E-2</v>
      </c>
      <c r="AXQ446" s="38" t="e">
        <f t="shared" si="1721"/>
        <v>#N/A</v>
      </c>
      <c r="AXR446" s="38">
        <f t="shared" si="1721"/>
        <v>1.5645158674317632E-2</v>
      </c>
      <c r="AXS446" s="38">
        <f t="shared" si="1721"/>
        <v>1.7063862390666276E-2</v>
      </c>
      <c r="AXT446" s="38">
        <f t="shared" si="1721"/>
        <v>4.6398001267477583E-2</v>
      </c>
      <c r="AXU446" s="38">
        <f t="shared" si="1721"/>
        <v>1.4961194514983964E-2</v>
      </c>
      <c r="AXV446" s="38">
        <f t="shared" si="1721"/>
        <v>1.0953655121578171E-2</v>
      </c>
      <c r="AXW446" s="38">
        <f t="shared" si="1721"/>
        <v>1.0689456515791217E-2</v>
      </c>
      <c r="AXX446" s="38">
        <f t="shared" si="1721"/>
        <v>1.4770286865808379E-2</v>
      </c>
      <c r="AXY446" s="38">
        <f t="shared" si="1721"/>
        <v>1.5415007152078013E-2</v>
      </c>
      <c r="AXZ446" s="38">
        <f t="shared" si="1721"/>
        <v>1.3520836993108526E-2</v>
      </c>
      <c r="AYA446" s="38">
        <f t="shared" si="1721"/>
        <v>2.8765198874011966E-2</v>
      </c>
      <c r="AYB446" s="38">
        <f t="shared" si="1721"/>
        <v>2.3741067339617034E-2</v>
      </c>
      <c r="AYC446" s="38">
        <f t="shared" si="1721"/>
        <v>2.5718196166449547E-2</v>
      </c>
      <c r="AYD446" s="38">
        <f t="shared" si="1721"/>
        <v>2.616661929113754E-2</v>
      </c>
      <c r="AYE446" s="38">
        <f t="shared" si="1721"/>
        <v>3.0673096725098957E-2</v>
      </c>
      <c r="AYF446" s="38" t="e">
        <f t="shared" si="1721"/>
        <v>#N/A</v>
      </c>
      <c r="AYG446" s="38" t="e">
        <f t="shared" si="1721"/>
        <v>#N/A</v>
      </c>
      <c r="AYH446" s="38">
        <f t="shared" si="1721"/>
        <v>4.5664119398244234E-3</v>
      </c>
      <c r="AYI446" s="38">
        <f t="shared" si="1721"/>
        <v>2.0228857582996276E-2</v>
      </c>
      <c r="AYJ446" s="38">
        <f t="shared" si="1721"/>
        <v>2.8590607204418139E-2</v>
      </c>
      <c r="AYK446" s="38">
        <f t="shared" si="1721"/>
        <v>1.3078262628109677E-2</v>
      </c>
      <c r="AYL446" s="38">
        <f t="shared" si="1721"/>
        <v>1.9998419907956214E-2</v>
      </c>
      <c r="AYM446" s="38">
        <f t="shared" si="1721"/>
        <v>1.8040081545694659E-2</v>
      </c>
      <c r="AYN446" s="38">
        <f t="shared" si="1721"/>
        <v>1.5129030750208126E-2</v>
      </c>
      <c r="AYO446" s="38" t="e">
        <f t="shared" si="1721"/>
        <v>#N/A</v>
      </c>
      <c r="AYP446" s="38">
        <f t="shared" si="1721"/>
        <v>1.2293479068116476E-2</v>
      </c>
      <c r="AYQ446" s="38">
        <f t="shared" si="1721"/>
        <v>1.076837563086473E-2</v>
      </c>
      <c r="AYR446" s="38">
        <f t="shared" si="1721"/>
        <v>2.0430142815622339E-2</v>
      </c>
      <c r="AYS446" s="38">
        <f t="shared" si="1721"/>
        <v>3.5018159473967241E-2</v>
      </c>
      <c r="AYT446" s="38">
        <f t="shared" si="1721"/>
        <v>2.9105475643210105E-2</v>
      </c>
      <c r="AYU446" s="38">
        <f t="shared" ref="AYU446:BBF446" si="1722">(282:282+283:283+284:284)/26:26</f>
        <v>2.3104057941303456E-2</v>
      </c>
      <c r="AYV446" s="38">
        <f t="shared" si="1722"/>
        <v>5.3939303382347864E-3</v>
      </c>
      <c r="AYW446" s="38" t="e">
        <f t="shared" si="1722"/>
        <v>#N/A</v>
      </c>
      <c r="AYX446" s="38">
        <f t="shared" si="1722"/>
        <v>6.8305961478891839E-3</v>
      </c>
      <c r="AYY446" s="38">
        <f t="shared" si="1722"/>
        <v>5.2168888920179984E-2</v>
      </c>
      <c r="AYZ446" s="38">
        <f t="shared" si="1722"/>
        <v>1.7414698486629378E-2</v>
      </c>
      <c r="AZA446" s="38" t="e">
        <f t="shared" si="1722"/>
        <v>#N/A</v>
      </c>
      <c r="AZB446" s="38">
        <f t="shared" si="1722"/>
        <v>1.1561795068914495E-2</v>
      </c>
      <c r="AZC446" s="38">
        <f t="shared" si="1722"/>
        <v>1.7069220346985405E-2</v>
      </c>
      <c r="AZD446" s="38">
        <f t="shared" si="1722"/>
        <v>3.4955033565950991E-2</v>
      </c>
      <c r="AZE446" s="38">
        <f t="shared" si="1722"/>
        <v>1.3645470613242587E-2</v>
      </c>
      <c r="AZF446" s="38">
        <f t="shared" si="1722"/>
        <v>9.8115057847804922E-3</v>
      </c>
      <c r="AZG446" s="38">
        <f t="shared" si="1722"/>
        <v>1.0213847846952976E-2</v>
      </c>
      <c r="AZH446" s="38">
        <f t="shared" si="1722"/>
        <v>1.4448470383694652E-2</v>
      </c>
      <c r="AZI446" s="38">
        <f t="shared" si="1722"/>
        <v>1.1575243832633293E-2</v>
      </c>
      <c r="AZJ446" s="38">
        <f t="shared" si="1722"/>
        <v>9.7842634921338802E-3</v>
      </c>
      <c r="AZK446" s="38">
        <f t="shared" si="1722"/>
        <v>2.0449005335989628E-2</v>
      </c>
      <c r="AZL446" s="38">
        <f t="shared" si="1722"/>
        <v>1.9746081957339283E-2</v>
      </c>
      <c r="AZM446" s="38">
        <f t="shared" si="1722"/>
        <v>1.9258174289657169E-2</v>
      </c>
      <c r="AZN446" s="38">
        <f t="shared" si="1722"/>
        <v>1.8416418156481439E-2</v>
      </c>
      <c r="AZO446" s="38">
        <f t="shared" si="1722"/>
        <v>2.7969016600487309E-2</v>
      </c>
      <c r="AZP446" s="38" t="e">
        <f t="shared" si="1722"/>
        <v>#N/A</v>
      </c>
      <c r="AZQ446" s="38" t="e">
        <f t="shared" si="1722"/>
        <v>#N/A</v>
      </c>
      <c r="AZR446" s="38">
        <f t="shared" si="1722"/>
        <v>4.9242652085457498E-3</v>
      </c>
      <c r="AZS446" s="38">
        <f t="shared" si="1722"/>
        <v>1.9393140775152709E-2</v>
      </c>
      <c r="AZT446" s="38">
        <f t="shared" si="1722"/>
        <v>1.8313555871254487E-2</v>
      </c>
      <c r="AZU446" s="38">
        <f t="shared" si="1722"/>
        <v>2.3120578441328098E-2</v>
      </c>
      <c r="AZV446" s="38">
        <f t="shared" si="1722"/>
        <v>1.9367399848097711E-2</v>
      </c>
      <c r="AZW446" s="38">
        <f t="shared" si="1722"/>
        <v>1.3335567455826546E-2</v>
      </c>
      <c r="AZX446" s="38">
        <f t="shared" si="1722"/>
        <v>1.2912873508657653E-2</v>
      </c>
      <c r="AZY446" s="38" t="e">
        <f t="shared" si="1722"/>
        <v>#N/A</v>
      </c>
      <c r="AZZ446" s="38">
        <f t="shared" si="1722"/>
        <v>1.3173653484842528E-2</v>
      </c>
      <c r="BAA446" s="38">
        <f t="shared" si="1722"/>
        <v>7.7905258139194453E-3</v>
      </c>
      <c r="BAB446" s="38">
        <f t="shared" si="1722"/>
        <v>1.9632707498028288E-2</v>
      </c>
      <c r="BAC446" s="38">
        <f t="shared" si="1722"/>
        <v>3.4207448373558942E-2</v>
      </c>
      <c r="BAD446" s="38">
        <f t="shared" si="1722"/>
        <v>2.6885296271964964E-2</v>
      </c>
      <c r="BAE446" s="38">
        <f t="shared" si="1722"/>
        <v>2.3104058036407079E-2</v>
      </c>
      <c r="BAF446" s="38">
        <f t="shared" si="1722"/>
        <v>5.3939303382347864E-3</v>
      </c>
      <c r="BAG446" s="38">
        <f t="shared" si="1722"/>
        <v>1.5614221870383437E-2</v>
      </c>
      <c r="BAH446" s="38">
        <f t="shared" si="1722"/>
        <v>6.855934363710234E-3</v>
      </c>
      <c r="BAI446" s="38">
        <f t="shared" si="1722"/>
        <v>5.2168888920179984E-2</v>
      </c>
      <c r="BAJ446" s="38">
        <f t="shared" si="1722"/>
        <v>1.7454289319957905E-2</v>
      </c>
      <c r="BAK446" s="38">
        <f t="shared" si="1722"/>
        <v>2.5084744127361554E-2</v>
      </c>
      <c r="BAL446" s="38">
        <f t="shared" si="1722"/>
        <v>1.1561795068914495E-2</v>
      </c>
      <c r="BAM446" s="38">
        <f t="shared" si="1722"/>
        <v>1.7069220346985405E-2</v>
      </c>
      <c r="BAN446" s="38">
        <f t="shared" si="1722"/>
        <v>3.537066457311789E-2</v>
      </c>
      <c r="BAO446" s="38">
        <f t="shared" si="1722"/>
        <v>1.3645470613242587E-2</v>
      </c>
      <c r="BAP446" s="38">
        <f t="shared" si="1722"/>
        <v>9.8115132618256645E-3</v>
      </c>
      <c r="BAQ446" s="38">
        <f t="shared" si="1722"/>
        <v>1.0213847846952976E-2</v>
      </c>
      <c r="BAR446" s="38">
        <f t="shared" si="1722"/>
        <v>1.4448470383694652E-2</v>
      </c>
      <c r="BAS446" s="38">
        <f t="shared" si="1722"/>
        <v>1.1575243832633293E-2</v>
      </c>
      <c r="BAT446" s="38">
        <f t="shared" si="1722"/>
        <v>9.7842634921338802E-3</v>
      </c>
      <c r="BAU446" s="38">
        <f t="shared" si="1722"/>
        <v>2.0449005335989628E-2</v>
      </c>
      <c r="BAV446" s="38">
        <f t="shared" si="1722"/>
        <v>1.9746081957339283E-2</v>
      </c>
      <c r="BAW446" s="38">
        <f t="shared" si="1722"/>
        <v>1.9258174289657169E-2</v>
      </c>
      <c r="BAX446" s="38">
        <f t="shared" si="1722"/>
        <v>1.8416418156481439E-2</v>
      </c>
      <c r="BAY446" s="38">
        <f t="shared" si="1722"/>
        <v>3.1592410871420305E-2</v>
      </c>
      <c r="BAZ446" s="38">
        <f t="shared" si="1722"/>
        <v>4.9242652085457498E-3</v>
      </c>
      <c r="BBA446" s="38">
        <f t="shared" si="1722"/>
        <v>1.9393140775152709E-2</v>
      </c>
      <c r="BBB446" s="38">
        <f t="shared" si="1722"/>
        <v>1.9066661805230103E-2</v>
      </c>
      <c r="BBC446" s="38">
        <f t="shared" si="1722"/>
        <v>2.3120578441328098E-2</v>
      </c>
      <c r="BBD446" s="38">
        <f t="shared" si="1722"/>
        <v>1.9367396470059122E-2</v>
      </c>
      <c r="BBE446" s="38">
        <f t="shared" si="1722"/>
        <v>1.3335567455826546E-2</v>
      </c>
      <c r="BBF446" s="38">
        <f t="shared" si="1722"/>
        <v>1.2912873508657653E-2</v>
      </c>
      <c r="BBG446" s="38" t="e">
        <f t="shared" ref="BBG446:BDR446" si="1723">(282:282+283:283+284:284)/26:26</f>
        <v>#N/A</v>
      </c>
      <c r="BBH446" s="38">
        <f t="shared" si="1723"/>
        <v>1.3173653484842528E-2</v>
      </c>
      <c r="BBI446" s="38">
        <f t="shared" si="1723"/>
        <v>7.899657769781283E-3</v>
      </c>
      <c r="BBJ446" s="38">
        <f t="shared" si="1723"/>
        <v>1.9632707194115955E-2</v>
      </c>
      <c r="BBK446" s="38">
        <f t="shared" si="1723"/>
        <v>3.4207203412713619E-2</v>
      </c>
      <c r="BBL446" s="38">
        <f t="shared" si="1723"/>
        <v>2.6885296271964964E-2</v>
      </c>
      <c r="BBM446" s="38">
        <f t="shared" si="1723"/>
        <v>2.5778068159594769E-2</v>
      </c>
      <c r="BBN446" s="38">
        <f t="shared" si="1723"/>
        <v>6.5218908411269127E-3</v>
      </c>
      <c r="BBO446" s="38" t="e">
        <f t="shared" si="1723"/>
        <v>#N/A</v>
      </c>
      <c r="BBP446" s="38">
        <f t="shared" si="1723"/>
        <v>7.9001515197592072E-3</v>
      </c>
      <c r="BBQ446" s="38">
        <f t="shared" si="1723"/>
        <v>5.0824175968334738E-2</v>
      </c>
      <c r="BBR446" s="38">
        <f t="shared" si="1723"/>
        <v>1.7448787779582583E-2</v>
      </c>
      <c r="BBS446" s="38">
        <f t="shared" si="1723"/>
        <v>2.8886737657308811E-2</v>
      </c>
      <c r="BBT446" s="38">
        <f t="shared" si="1723"/>
        <v>1.8315801724523621E-2</v>
      </c>
      <c r="BBU446" s="38">
        <f t="shared" si="1723"/>
        <v>1.8533908994279764E-2</v>
      </c>
      <c r="BBV446" s="38">
        <f t="shared" si="1723"/>
        <v>4.3832977495393936E-2</v>
      </c>
      <c r="BBW446" s="38">
        <f t="shared" si="1723"/>
        <v>1.4720677579527091E-2</v>
      </c>
      <c r="BBX446" s="38">
        <f t="shared" si="1723"/>
        <v>1.0831789162179525E-2</v>
      </c>
      <c r="BBY446" s="38">
        <f t="shared" si="1723"/>
        <v>6.6219869921940636E-2</v>
      </c>
      <c r="BBZ446" s="38">
        <f t="shared" si="1723"/>
        <v>1.4390420444741519E-2</v>
      </c>
      <c r="BCA446" s="38">
        <f t="shared" si="1723"/>
        <v>1.6151801420783995E-2</v>
      </c>
      <c r="BCB446" s="38">
        <f t="shared" si="1723"/>
        <v>1.4554738805759236E-2</v>
      </c>
      <c r="BCC446" s="38">
        <f t="shared" si="1723"/>
        <v>2.1819383469743617E-2</v>
      </c>
      <c r="BCD446" s="38">
        <f t="shared" si="1723"/>
        <v>1.9821600783460066E-2</v>
      </c>
      <c r="BCE446" s="38">
        <f t="shared" si="1723"/>
        <v>2.2847616632571663E-2</v>
      </c>
      <c r="BCF446" s="38">
        <f t="shared" si="1723"/>
        <v>1.680688445140668E-2</v>
      </c>
      <c r="BCG446" s="38">
        <f t="shared" si="1723"/>
        <v>3.2908164821737633E-2</v>
      </c>
      <c r="BCH446" s="38" t="e">
        <f t="shared" si="1723"/>
        <v>#N/A</v>
      </c>
      <c r="BCI446" s="38" t="e">
        <f t="shared" si="1723"/>
        <v>#N/A</v>
      </c>
      <c r="BCJ446" s="38">
        <f t="shared" si="1723"/>
        <v>5.7277069639360533E-3</v>
      </c>
      <c r="BCK446" s="38">
        <f t="shared" si="1723"/>
        <v>2.6530250755053657E-2</v>
      </c>
      <c r="BCL446" s="38">
        <f t="shared" si="1723"/>
        <v>2.1748176104759688E-2</v>
      </c>
      <c r="BCM446" s="38">
        <f t="shared" si="1723"/>
        <v>2.3384128308126091E-2</v>
      </c>
      <c r="BCN446" s="38">
        <f t="shared" si="1723"/>
        <v>1.9740773982314587E-2</v>
      </c>
      <c r="BCO446" s="38">
        <f t="shared" si="1723"/>
        <v>1.0903031255712844E-2</v>
      </c>
      <c r="BCP446" s="38">
        <f t="shared" si="1723"/>
        <v>1.8744501155885898E-2</v>
      </c>
      <c r="BCQ446" s="38" t="e">
        <f t="shared" si="1723"/>
        <v>#N/A</v>
      </c>
      <c r="BCR446" s="38">
        <f t="shared" si="1723"/>
        <v>1.3588471045483441E-2</v>
      </c>
      <c r="BCS446" s="38">
        <f t="shared" si="1723"/>
        <v>8.2059500810332912E-3</v>
      </c>
      <c r="BCT446" s="38">
        <f t="shared" si="1723"/>
        <v>2.186731061742031E-2</v>
      </c>
      <c r="BCU446" s="38">
        <f t="shared" si="1723"/>
        <v>3.0269923161590464E-2</v>
      </c>
      <c r="BCV446" s="38">
        <f t="shared" si="1723"/>
        <v>2.6512849665376051E-2</v>
      </c>
      <c r="BCW446" s="38">
        <f t="shared" si="1723"/>
        <v>2.7302913968367738E-2</v>
      </c>
      <c r="BCX446" s="38">
        <f t="shared" si="1723"/>
        <v>6.7612160658866933E-3</v>
      </c>
      <c r="BCY446" s="38" t="e">
        <f t="shared" si="1723"/>
        <v>#N/A</v>
      </c>
      <c r="BCZ446" s="38">
        <f t="shared" si="1723"/>
        <v>8.033312035412906E-3</v>
      </c>
      <c r="BDA446" s="38">
        <f t="shared" si="1723"/>
        <v>5.9343215422274526E-2</v>
      </c>
      <c r="BDB446" s="38">
        <f t="shared" si="1723"/>
        <v>1.9985933877373512E-2</v>
      </c>
      <c r="BDC446" s="38">
        <f t="shared" si="1723"/>
        <v>3.0951267746942308E-2</v>
      </c>
      <c r="BDD446" s="38">
        <f t="shared" si="1723"/>
        <v>1.6960823795260403E-2</v>
      </c>
      <c r="BDE446" s="38">
        <f t="shared" si="1723"/>
        <v>2.0836995555897447E-2</v>
      </c>
      <c r="BDF446" s="38">
        <f t="shared" si="1723"/>
        <v>3.1647040413129379E-2</v>
      </c>
      <c r="BDG446" s="38">
        <f t="shared" si="1723"/>
        <v>1.551995414658912E-2</v>
      </c>
      <c r="BDH446" s="38">
        <f t="shared" si="1723"/>
        <v>1.1208696193227273E-2</v>
      </c>
      <c r="BDI446" s="38">
        <f t="shared" si="1723"/>
        <v>6.5880019462059264E-2</v>
      </c>
      <c r="BDJ446" s="38">
        <f t="shared" si="1723"/>
        <v>1.6453825309803549E-2</v>
      </c>
      <c r="BDK446" s="38">
        <f t="shared" si="1723"/>
        <v>1.3686430611135711E-2</v>
      </c>
      <c r="BDL446" s="38">
        <f t="shared" si="1723"/>
        <v>1.2224076667756059E-2</v>
      </c>
      <c r="BDM446" s="38">
        <f t="shared" si="1723"/>
        <v>2.2264887970825157E-2</v>
      </c>
      <c r="BDN446" s="38">
        <f t="shared" si="1723"/>
        <v>2.9334881268683659E-2</v>
      </c>
      <c r="BDO446" s="38">
        <f t="shared" si="1723"/>
        <v>2.0925738871617697E-2</v>
      </c>
      <c r="BDP446" s="38">
        <f t="shared" si="1723"/>
        <v>1.9286673013184718E-2</v>
      </c>
      <c r="BDQ446" s="38">
        <f t="shared" si="1723"/>
        <v>3.0678682358299306E-2</v>
      </c>
      <c r="BDR446" s="38" t="e">
        <f t="shared" si="1723"/>
        <v>#N/A</v>
      </c>
      <c r="BDS446" s="38" t="e">
        <f t="shared" ref="BDS446:BGD446" si="1724">(282:282+283:283+284:284)/26:26</f>
        <v>#N/A</v>
      </c>
      <c r="BDT446" s="38">
        <f t="shared" si="1724"/>
        <v>6.7413981615791346E-3</v>
      </c>
      <c r="BDU446" s="38">
        <f t="shared" si="1724"/>
        <v>2.2733113842726697E-2</v>
      </c>
      <c r="BDV446" s="38">
        <f t="shared" si="1724"/>
        <v>2.4515261228264151E-2</v>
      </c>
      <c r="BDW446" s="38">
        <f t="shared" si="1724"/>
        <v>2.2348429462517288E-2</v>
      </c>
      <c r="BDX446" s="38">
        <f t="shared" si="1724"/>
        <v>2.1506936183953409E-2</v>
      </c>
      <c r="BDY446" s="38">
        <f t="shared" si="1724"/>
        <v>9.066591261488257E-3</v>
      </c>
      <c r="BDZ446" s="38">
        <f t="shared" si="1724"/>
        <v>1.4707486801445761E-2</v>
      </c>
      <c r="BEA446" s="38" t="e">
        <f t="shared" si="1724"/>
        <v>#N/A</v>
      </c>
      <c r="BEB446" s="38" t="e">
        <f t="shared" si="1724"/>
        <v>#N/A</v>
      </c>
      <c r="BEC446" s="38">
        <f t="shared" si="1724"/>
        <v>1.8761972025742056E-2</v>
      </c>
      <c r="BED446" s="38">
        <f t="shared" si="1724"/>
        <v>1.8761972025742056E-2</v>
      </c>
      <c r="BEE446" s="38">
        <f t="shared" si="1724"/>
        <v>8.3465475926597105E-3</v>
      </c>
      <c r="BEF446" s="38">
        <f t="shared" si="1724"/>
        <v>2.3692920254572914E-2</v>
      </c>
      <c r="BEG446" s="38">
        <f t="shared" si="1724"/>
        <v>3.1885455595666148E-2</v>
      </c>
      <c r="BEH446" s="38">
        <f t="shared" si="1724"/>
        <v>2.6403439797319291E-2</v>
      </c>
      <c r="BEI446" s="38">
        <f t="shared" si="1724"/>
        <v>2.7673079444855982E-2</v>
      </c>
      <c r="BEJ446" s="38">
        <f t="shared" si="1724"/>
        <v>8.3380313312201131E-3</v>
      </c>
      <c r="BEK446" s="38">
        <f t="shared" si="1724"/>
        <v>8.0771233854795444E-3</v>
      </c>
      <c r="BEL446" s="38">
        <f t="shared" si="1724"/>
        <v>9.7842445301264278E-2</v>
      </c>
      <c r="BEM446" s="38">
        <f t="shared" si="1724"/>
        <v>1.9666806451088769E-2</v>
      </c>
      <c r="BEN446" s="38">
        <f t="shared" si="1724"/>
        <v>2.9835422373497629E-2</v>
      </c>
      <c r="BEO446" s="38">
        <f t="shared" si="1724"/>
        <v>1.8736153709319071E-2</v>
      </c>
      <c r="BEP446" s="38">
        <f t="shared" si="1724"/>
        <v>2.4592405973416328E-2</v>
      </c>
      <c r="BEQ446" s="38">
        <f t="shared" si="1724"/>
        <v>3.5183370963236857E-2</v>
      </c>
      <c r="BER446" s="38">
        <f t="shared" si="1724"/>
        <v>1.8314625137867829E-2</v>
      </c>
      <c r="BES446" s="38">
        <f t="shared" si="1724"/>
        <v>1.3854701205893381E-2</v>
      </c>
      <c r="BET446" s="38">
        <f t="shared" si="1724"/>
        <v>6.6306859867368464E-2</v>
      </c>
      <c r="BEU446" s="38">
        <f t="shared" si="1724"/>
        <v>1.6405384902826205E-2</v>
      </c>
      <c r="BEV446" s="38">
        <f t="shared" si="1724"/>
        <v>1.5021897627195092E-2</v>
      </c>
      <c r="BEW446" s="38">
        <f t="shared" si="1724"/>
        <v>1.3649561857983439E-2</v>
      </c>
      <c r="BEX446" s="38">
        <f t="shared" si="1724"/>
        <v>2.3186525616710876E-2</v>
      </c>
      <c r="BEY446" s="38">
        <f t="shared" si="1724"/>
        <v>2.2826538360386343E-2</v>
      </c>
      <c r="BEZ446" s="38">
        <f t="shared" si="1724"/>
        <v>1.7982186484519293E-2</v>
      </c>
      <c r="BFA446" s="38">
        <f t="shared" si="1724"/>
        <v>2.1470620965279942E-2</v>
      </c>
      <c r="BFB446" s="38">
        <f t="shared" si="1724"/>
        <v>2.8725955030699381E-2</v>
      </c>
      <c r="BFC446" s="38" t="e">
        <f t="shared" si="1724"/>
        <v>#N/A</v>
      </c>
      <c r="BFD446" s="38" t="e">
        <f t="shared" si="1724"/>
        <v>#N/A</v>
      </c>
      <c r="BFE446" s="38">
        <f t="shared" si="1724"/>
        <v>7.4088060386231138E-3</v>
      </c>
      <c r="BFF446" s="38">
        <f t="shared" si="1724"/>
        <v>2.1375445954526475E-2</v>
      </c>
      <c r="BFG446" s="38">
        <f t="shared" si="1724"/>
        <v>2.4669185303439756E-2</v>
      </c>
      <c r="BFH446" s="38">
        <f t="shared" si="1724"/>
        <v>2.2313731829090456E-2</v>
      </c>
      <c r="BFI446" s="38">
        <f t="shared" si="1724"/>
        <v>2.1352630870179145E-2</v>
      </c>
      <c r="BFJ446" s="38">
        <f t="shared" si="1724"/>
        <v>5.9989413984672547E-3</v>
      </c>
      <c r="BFK446" s="38">
        <f t="shared" si="1724"/>
        <v>1.7860085702919311E-2</v>
      </c>
      <c r="BFL446" s="38" t="e">
        <f t="shared" si="1724"/>
        <v>#N/A</v>
      </c>
      <c r="BFM446" s="38">
        <f t="shared" si="1724"/>
        <v>2.0333873927998715E-2</v>
      </c>
      <c r="BFN446" s="38">
        <f t="shared" si="1724"/>
        <v>1.0059956668833902E-2</v>
      </c>
      <c r="BFO446" s="38">
        <f t="shared" si="1724"/>
        <v>2.1376572622270083E-2</v>
      </c>
      <c r="BFP446" s="38">
        <f t="shared" si="1724"/>
        <v>3.6497333523742827E-2</v>
      </c>
      <c r="BFQ446" s="38">
        <f t="shared" si="1724"/>
        <v>2.713371642045808E-2</v>
      </c>
      <c r="BFR446" s="38">
        <f t="shared" si="1724"/>
        <v>2.0915153995098142E-2</v>
      </c>
      <c r="BFS446" s="38">
        <f t="shared" si="1724"/>
        <v>5.9085333682009607E-3</v>
      </c>
      <c r="BFT446" s="38">
        <f t="shared" si="1724"/>
        <v>7.9052952676246444E-3</v>
      </c>
      <c r="BFU446" s="38">
        <f t="shared" si="1724"/>
        <v>7.2706316361703494E-2</v>
      </c>
      <c r="BFV446" s="38">
        <f t="shared" si="1724"/>
        <v>1.7575906087807427E-2</v>
      </c>
      <c r="BFW446" s="38">
        <f t="shared" si="1724"/>
        <v>2.7906301129350799E-2</v>
      </c>
      <c r="BFX446" s="38">
        <f t="shared" si="1724"/>
        <v>9.3753462840826633E-3</v>
      </c>
      <c r="BFY446" s="38">
        <f t="shared" si="1724"/>
        <v>2.5151535606662338E-2</v>
      </c>
      <c r="BFZ446" s="38">
        <f t="shared" si="1724"/>
        <v>2.464823768670845E-2</v>
      </c>
      <c r="BGA446" s="38">
        <f t="shared" si="1724"/>
        <v>1.3219533003611221E-2</v>
      </c>
      <c r="BGB446" s="38">
        <f t="shared" si="1724"/>
        <v>9.331319116307529E-3</v>
      </c>
      <c r="BGC446" s="38">
        <f t="shared" si="1724"/>
        <v>5.4234166259628035E-2</v>
      </c>
      <c r="BGD446" s="38">
        <f t="shared" si="1724"/>
        <v>1.4309404488476422E-2</v>
      </c>
      <c r="BGE446" s="38">
        <f t="shared" ref="BGE446:BIP446" si="1725">(282:282+283:283+284:284)/26:26</f>
        <v>1.0887827182616862E-2</v>
      </c>
      <c r="BGF446" s="38">
        <f t="shared" si="1725"/>
        <v>9.1500687428657662E-3</v>
      </c>
      <c r="BGG446" s="38">
        <f t="shared" si="1725"/>
        <v>1.9632400212254562E-2</v>
      </c>
      <c r="BGH446" s="38">
        <f t="shared" si="1725"/>
        <v>8.3408826337546104E-3</v>
      </c>
      <c r="BGI446" s="38">
        <f t="shared" si="1725"/>
        <v>1.5102520083212298E-2</v>
      </c>
      <c r="BGJ446" s="38">
        <f t="shared" si="1725"/>
        <v>1.6903915612079237E-2</v>
      </c>
      <c r="BGK446" s="38">
        <f t="shared" si="1725"/>
        <v>2.4400561334818084E-2</v>
      </c>
      <c r="BGL446" s="38">
        <f t="shared" si="1725"/>
        <v>3.1394240895471499E-2</v>
      </c>
      <c r="BGM446" s="38">
        <f t="shared" si="1725"/>
        <v>3.1394240895471499E-2</v>
      </c>
      <c r="BGN446" s="38">
        <f t="shared" si="1725"/>
        <v>8.0683685648142989E-3</v>
      </c>
      <c r="BGO446" s="38">
        <f t="shared" si="1725"/>
        <v>1.4440153940268844E-2</v>
      </c>
      <c r="BGP446" s="38">
        <f t="shared" si="1725"/>
        <v>1.7192079723512815E-2</v>
      </c>
      <c r="BGQ446" s="38">
        <f t="shared" si="1725"/>
        <v>1.8563196310112804E-2</v>
      </c>
      <c r="BGR446" s="38">
        <f t="shared" si="1725"/>
        <v>1.6987371256197616E-2</v>
      </c>
      <c r="BGS446" s="38">
        <f t="shared" si="1725"/>
        <v>4.6669445879602431E-3</v>
      </c>
      <c r="BGT446" s="38">
        <f t="shared" si="1725"/>
        <v>1.1837963735127415E-2</v>
      </c>
      <c r="BGU446" s="38" t="e">
        <f t="shared" si="1725"/>
        <v>#N/A</v>
      </c>
      <c r="BGV446" s="38">
        <f t="shared" si="1725"/>
        <v>1.7515657142877551E-2</v>
      </c>
      <c r="BGW446" s="38">
        <f t="shared" si="1725"/>
        <v>6.2272470846076759E-3</v>
      </c>
      <c r="BGX446" s="38">
        <f t="shared" si="1725"/>
        <v>1.7445964489136059E-2</v>
      </c>
      <c r="BGY446" s="38">
        <f t="shared" si="1725"/>
        <v>3.4125306259709443E-2</v>
      </c>
      <c r="BGZ446" s="38">
        <f t="shared" si="1725"/>
        <v>2.5248551108506618E-2</v>
      </c>
      <c r="BHA446" s="38">
        <f t="shared" si="1725"/>
        <v>2.0915153995098142E-2</v>
      </c>
      <c r="BHB446" s="38">
        <f t="shared" si="1725"/>
        <v>5.9085333682009607E-3</v>
      </c>
      <c r="BHC446" s="38">
        <f t="shared" si="1725"/>
        <v>1.7732857030844582E-2</v>
      </c>
      <c r="BHD446" s="38">
        <f t="shared" si="1725"/>
        <v>7.9052952676246444E-3</v>
      </c>
      <c r="BHE446" s="38">
        <f t="shared" si="1725"/>
        <v>7.2706316361703494E-2</v>
      </c>
      <c r="BHF446" s="38">
        <f t="shared" si="1725"/>
        <v>1.7598196385599965E-2</v>
      </c>
      <c r="BHG446" s="38">
        <f t="shared" si="1725"/>
        <v>2.7906301129350799E-2</v>
      </c>
      <c r="BHH446" s="38">
        <f t="shared" si="1725"/>
        <v>9.3753462840826633E-3</v>
      </c>
      <c r="BHI446" s="38">
        <f t="shared" si="1725"/>
        <v>2.5151535606662338E-2</v>
      </c>
      <c r="BHJ446" s="38">
        <f t="shared" si="1725"/>
        <v>2.464823768670845E-2</v>
      </c>
      <c r="BHK446" s="38">
        <f t="shared" si="1725"/>
        <v>1.3219533003611221E-2</v>
      </c>
      <c r="BHL446" s="38">
        <f t="shared" si="1725"/>
        <v>9.331319116307529E-3</v>
      </c>
      <c r="BHM446" s="38">
        <f t="shared" si="1725"/>
        <v>5.4234166259628035E-2</v>
      </c>
      <c r="BHN446" s="38">
        <f t="shared" si="1725"/>
        <v>1.4309404488476422E-2</v>
      </c>
      <c r="BHO446" s="38">
        <f t="shared" si="1725"/>
        <v>1.0887827182616862E-2</v>
      </c>
      <c r="BHP446" s="38">
        <f t="shared" si="1725"/>
        <v>9.1500687428657662E-3</v>
      </c>
      <c r="BHQ446" s="38">
        <f t="shared" si="1725"/>
        <v>1.9632400212254562E-2</v>
      </c>
      <c r="BHR446" s="38">
        <f t="shared" si="1725"/>
        <v>8.3408826337546104E-3</v>
      </c>
      <c r="BHS446" s="38">
        <f t="shared" si="1725"/>
        <v>1.5102520083212298E-2</v>
      </c>
      <c r="BHT446" s="38">
        <f t="shared" si="1725"/>
        <v>1.6903915612079237E-2</v>
      </c>
      <c r="BHU446" s="38">
        <f t="shared" si="1725"/>
        <v>2.4400570896657137E-2</v>
      </c>
      <c r="BHV446" s="38">
        <f t="shared" si="1725"/>
        <v>3.1394240895471499E-2</v>
      </c>
      <c r="BHW446" s="38">
        <f t="shared" si="1725"/>
        <v>3.1031551010375698E-2</v>
      </c>
      <c r="BHX446" s="38">
        <f t="shared" si="1725"/>
        <v>2.3395028815030812E-2</v>
      </c>
      <c r="BHY446" s="38">
        <f t="shared" si="1725"/>
        <v>1.4440153940268844E-2</v>
      </c>
      <c r="BHZ446" s="38">
        <f t="shared" si="1725"/>
        <v>1.887752055667798E-2</v>
      </c>
      <c r="BIA446" s="38">
        <f t="shared" si="1725"/>
        <v>1.8563196310112804E-2</v>
      </c>
      <c r="BIB446" s="38">
        <f t="shared" si="1725"/>
        <v>1.6987365378479894E-2</v>
      </c>
      <c r="BIC446" s="38">
        <f t="shared" si="1725"/>
        <v>4.6669445879602431E-3</v>
      </c>
      <c r="BID446" s="38">
        <f t="shared" si="1725"/>
        <v>1.1837963735127415E-2</v>
      </c>
      <c r="BIE446" s="38" t="e">
        <f t="shared" si="1725"/>
        <v>#N/A</v>
      </c>
      <c r="BIF446" s="38">
        <f t="shared" si="1725"/>
        <v>1.7515657142877551E-2</v>
      </c>
      <c r="BIG446" s="38">
        <f t="shared" si="1725"/>
        <v>6.2272470846076759E-3</v>
      </c>
      <c r="BIH446" s="38">
        <f t="shared" si="1725"/>
        <v>1.7445970388136851E-2</v>
      </c>
      <c r="BII446" s="38">
        <f t="shared" si="1725"/>
        <v>3.4125306259709443E-2</v>
      </c>
      <c r="BIJ446" s="38">
        <f t="shared" si="1725"/>
        <v>2.5248551108506618E-2</v>
      </c>
      <c r="BIK446" s="38">
        <f t="shared" si="1725"/>
        <v>2.0413041772174484E-2</v>
      </c>
      <c r="BIL446" s="38">
        <f t="shared" si="1725"/>
        <v>9.109330038784948E-3</v>
      </c>
      <c r="BIM446" s="38">
        <f t="shared" si="1725"/>
        <v>4.1824182419026423E-3</v>
      </c>
      <c r="BIN446" s="38">
        <f t="shared" si="1725"/>
        <v>8.3800173602691763E-2</v>
      </c>
      <c r="BIO446" s="38">
        <f t="shared" si="1725"/>
        <v>1.7644411986936361E-2</v>
      </c>
      <c r="BIP446" s="38">
        <f t="shared" si="1725"/>
        <v>2.8304337907032601E-2</v>
      </c>
      <c r="BIQ446" s="38">
        <f t="shared" ref="BIQ446:BLB446" si="1726">(282:282+283:283+284:284)/26:26</f>
        <v>8.8026238338304221E-3</v>
      </c>
      <c r="BIR446" s="38">
        <f t="shared" si="1726"/>
        <v>2.3028598893906179E-2</v>
      </c>
      <c r="BIS446" s="38">
        <f t="shared" si="1726"/>
        <v>2.7971219739966746E-2</v>
      </c>
      <c r="BIT446" s="38">
        <f t="shared" si="1726"/>
        <v>1.5136885177506446E-2</v>
      </c>
      <c r="BIU446" s="38">
        <f t="shared" si="1726"/>
        <v>1.1495332985802371E-2</v>
      </c>
      <c r="BIV446" s="38">
        <f t="shared" si="1726"/>
        <v>1.5660371241104858E-2</v>
      </c>
      <c r="BIW446" s="38">
        <f t="shared" si="1726"/>
        <v>1.4334151531972801E-2</v>
      </c>
      <c r="BIX446" s="38">
        <f t="shared" si="1726"/>
        <v>1.291268447207413E-2</v>
      </c>
      <c r="BIY446" s="38">
        <f t="shared" si="1726"/>
        <v>1.1365086714791016E-2</v>
      </c>
      <c r="BIZ446" s="38">
        <f t="shared" si="1726"/>
        <v>1.8594123163829485E-2</v>
      </c>
      <c r="BJA446" s="38">
        <f t="shared" si="1726"/>
        <v>9.4666327453435672E-3</v>
      </c>
      <c r="BJB446" s="38">
        <f t="shared" si="1726"/>
        <v>1.4905333036775053E-2</v>
      </c>
      <c r="BJC446" s="38">
        <f t="shared" si="1726"/>
        <v>1.6940249394555046E-2</v>
      </c>
      <c r="BJD446" s="38">
        <f t="shared" si="1726"/>
        <v>2.579569556489264E-2</v>
      </c>
      <c r="BJE446" s="38">
        <f t="shared" si="1726"/>
        <v>3.0611030730718435E-2</v>
      </c>
      <c r="BJF446" s="38">
        <f t="shared" si="1726"/>
        <v>3.0611030730718435E-2</v>
      </c>
      <c r="BJG446" s="38">
        <f t="shared" si="1726"/>
        <v>7.8734638972133147E-3</v>
      </c>
      <c r="BJH446" s="38">
        <f t="shared" si="1726"/>
        <v>1.5776597399580053E-2</v>
      </c>
      <c r="BJI446" s="38">
        <f t="shared" si="1726"/>
        <v>1.887752055667798E-2</v>
      </c>
      <c r="BJJ446" s="38">
        <f t="shared" si="1726"/>
        <v>1.8008460114931263E-2</v>
      </c>
      <c r="BJK446" s="38">
        <f t="shared" si="1726"/>
        <v>1.482545846056893E-2</v>
      </c>
      <c r="BJL446" s="38">
        <f t="shared" si="1726"/>
        <v>3.8317971711066949E-3</v>
      </c>
      <c r="BJM446" s="38">
        <f t="shared" si="1726"/>
        <v>1.1926554111260009E-2</v>
      </c>
      <c r="BJN446" s="38" t="e">
        <f t="shared" si="1726"/>
        <v>#N/A</v>
      </c>
      <c r="BJO446" s="38">
        <f t="shared" si="1726"/>
        <v>1.8690440621863036E-2</v>
      </c>
      <c r="BJP446" s="38">
        <f t="shared" si="1726"/>
        <v>8.8275823648009122E-3</v>
      </c>
      <c r="BJQ446" s="38">
        <f t="shared" si="1726"/>
        <v>1.7265068260140046E-2</v>
      </c>
      <c r="BJR446" s="38">
        <f t="shared" si="1726"/>
        <v>3.4608316769775993E-2</v>
      </c>
      <c r="BJS446" s="38">
        <f t="shared" si="1726"/>
        <v>2.1716836919993224E-2</v>
      </c>
      <c r="BJT446" s="38">
        <f t="shared" si="1726"/>
        <v>2.3230208776286117E-2</v>
      </c>
      <c r="BJU446" s="38">
        <f t="shared" si="1726"/>
        <v>6.8192233677478835E-3</v>
      </c>
      <c r="BJV446" s="38" t="e">
        <f t="shared" si="1726"/>
        <v>#N/A</v>
      </c>
      <c r="BJW446" s="38">
        <f t="shared" si="1726"/>
        <v>8.2043139387422415E-3</v>
      </c>
      <c r="BJX446" s="38" t="e">
        <f t="shared" si="1726"/>
        <v>#N/A</v>
      </c>
      <c r="BJY446" s="38">
        <f t="shared" si="1726"/>
        <v>1.6294024473037294E-2</v>
      </c>
      <c r="BJZ446" s="38">
        <f t="shared" si="1726"/>
        <v>2.8089608115473737E-2</v>
      </c>
      <c r="BKA446" s="38">
        <f t="shared" si="1726"/>
        <v>1.3447021422527811E-2</v>
      </c>
      <c r="BKB446" s="38">
        <f t="shared" si="1726"/>
        <v>2.0109672711954928E-2</v>
      </c>
      <c r="BKC446" s="38">
        <f t="shared" si="1726"/>
        <v>2.4785003406116387E-2</v>
      </c>
      <c r="BKD446" s="38">
        <f t="shared" si="1726"/>
        <v>1.2130546268006677E-2</v>
      </c>
      <c r="BKE446" s="38">
        <f t="shared" si="1726"/>
        <v>8.377969596982204E-3</v>
      </c>
      <c r="BKF446" s="38">
        <f t="shared" si="1726"/>
        <v>1.4302201456890793E-2</v>
      </c>
      <c r="BKG446" s="38">
        <f t="shared" si="1726"/>
        <v>1.3369006119106571E-2</v>
      </c>
      <c r="BKH446" s="38">
        <f t="shared" si="1726"/>
        <v>7.6441737779199747E-3</v>
      </c>
      <c r="BKI446" s="38">
        <f t="shared" si="1726"/>
        <v>5.8210419674106697E-3</v>
      </c>
      <c r="BKJ446" s="38">
        <f t="shared" si="1726"/>
        <v>2.018544888583209E-2</v>
      </c>
      <c r="BKK446" s="38">
        <f t="shared" si="1726"/>
        <v>1.4205980179115021E-2</v>
      </c>
      <c r="BKL446" s="38">
        <f t="shared" si="1726"/>
        <v>1.475824425062657E-2</v>
      </c>
      <c r="BKM446" s="38">
        <f t="shared" si="1726"/>
        <v>1.5302065887935845E-2</v>
      </c>
      <c r="BKN446" s="38">
        <f t="shared" si="1726"/>
        <v>2.6730701403104309E-2</v>
      </c>
      <c r="BKO446" s="38">
        <f t="shared" si="1726"/>
        <v>3.0590564248841687E-2</v>
      </c>
      <c r="BKP446" s="38">
        <f t="shared" si="1726"/>
        <v>4.3836445578848318E-2</v>
      </c>
      <c r="BKQ446" s="38">
        <f t="shared" si="1726"/>
        <v>1.4319194082877715E-2</v>
      </c>
      <c r="BKR446" s="38">
        <f t="shared" si="1726"/>
        <v>2.019553913572476E-2</v>
      </c>
      <c r="BKS446" s="38">
        <f t="shared" si="1726"/>
        <v>1.7601576581360523E-2</v>
      </c>
      <c r="BKT446" s="38">
        <f t="shared" si="1726"/>
        <v>1.5532748973037368E-2</v>
      </c>
      <c r="BKU446" s="38">
        <f t="shared" si="1726"/>
        <v>3.5675249976324023E-3</v>
      </c>
      <c r="BKV446" s="38">
        <f t="shared" si="1726"/>
        <v>1.149174298529137E-2</v>
      </c>
      <c r="BKW446" s="38">
        <f t="shared" si="1726"/>
        <v>2.0608811741813133E-2</v>
      </c>
      <c r="BKX446" s="38">
        <f t="shared" si="1726"/>
        <v>1.9079615136367585E-2</v>
      </c>
      <c r="BKY446" s="38">
        <f t="shared" si="1726"/>
        <v>7.446123584024255E-3</v>
      </c>
      <c r="BKZ446" s="38">
        <f t="shared" si="1726"/>
        <v>1.6910845667785293E-2</v>
      </c>
      <c r="BLA446" s="38">
        <f t="shared" si="1726"/>
        <v>3.4746396444721793E-2</v>
      </c>
      <c r="BLB446" s="38">
        <f t="shared" si="1726"/>
        <v>2.1052419163324527E-2</v>
      </c>
      <c r="BLC446" s="38">
        <f t="shared" ref="BLC446:BNN446" si="1727">(282:282+283:283+284:284)/26:26</f>
        <v>2.9089496544110246E-2</v>
      </c>
      <c r="BLD446" s="38">
        <f t="shared" si="1727"/>
        <v>8.3879805119177978E-3</v>
      </c>
      <c r="BLE446" s="38">
        <f t="shared" si="1727"/>
        <v>8.2112880039643642E-3</v>
      </c>
      <c r="BLF446" s="38">
        <f t="shared" si="1727"/>
        <v>0.1052749111689408</v>
      </c>
      <c r="BLG446" s="38">
        <f t="shared" si="1727"/>
        <v>1.6130816383866479E-2</v>
      </c>
      <c r="BLH446" s="38">
        <f t="shared" si="1727"/>
        <v>2.9389566050633389E-2</v>
      </c>
      <c r="BLI446" s="38">
        <f t="shared" si="1727"/>
        <v>1.6685764665361476E-2</v>
      </c>
      <c r="BLJ446" s="38">
        <f t="shared" si="1727"/>
        <v>2.1840576168706292E-2</v>
      </c>
      <c r="BLK446" s="38">
        <f t="shared" si="1727"/>
        <v>2.61014941961412E-2</v>
      </c>
      <c r="BLL446" s="38">
        <f t="shared" si="1727"/>
        <v>1.3990969983089506E-2</v>
      </c>
      <c r="BLM446" s="38">
        <f t="shared" si="1727"/>
        <v>9.9039448662961108E-3</v>
      </c>
      <c r="BLN446" s="38">
        <f t="shared" si="1727"/>
        <v>1.9964553035076573E-2</v>
      </c>
      <c r="BLO446" s="38">
        <f t="shared" si="1727"/>
        <v>1.4209913989720534E-2</v>
      </c>
      <c r="BLP446" s="38">
        <f t="shared" si="1727"/>
        <v>9.4714389926851966E-3</v>
      </c>
      <c r="BLQ446" s="38">
        <f t="shared" si="1727"/>
        <v>7.6391913523875974E-3</v>
      </c>
      <c r="BLR446" s="38">
        <f t="shared" si="1727"/>
        <v>1.9457428970134388E-2</v>
      </c>
      <c r="BLS446" s="38">
        <f t="shared" si="1727"/>
        <v>1.8947374201550352E-2</v>
      </c>
      <c r="BLT446" s="38">
        <f t="shared" si="1727"/>
        <v>1.9360493475076072E-2</v>
      </c>
      <c r="BLU446" s="38">
        <f t="shared" si="1727"/>
        <v>1.5101141786137246E-2</v>
      </c>
      <c r="BLV446" s="38">
        <f t="shared" si="1727"/>
        <v>1.3224208559270841E-2</v>
      </c>
      <c r="BLW446" s="38">
        <f t="shared" si="1727"/>
        <v>2.7541515208900996E-2</v>
      </c>
      <c r="BLX446" s="38" t="e">
        <f t="shared" si="1727"/>
        <v>#N/A</v>
      </c>
      <c r="BLY446" s="38" t="e">
        <f t="shared" si="1727"/>
        <v>#N/A</v>
      </c>
      <c r="BLZ446" s="38">
        <f t="shared" si="1727"/>
        <v>2.0493406879449332E-2</v>
      </c>
      <c r="BMA446" s="38">
        <f t="shared" si="1727"/>
        <v>2.2207782039539905E-2</v>
      </c>
      <c r="BMB446" s="38">
        <f t="shared" si="1727"/>
        <v>1.6847293444297175E-2</v>
      </c>
      <c r="BMC446" s="38">
        <f t="shared" si="1727"/>
        <v>1.5621836119918235E-2</v>
      </c>
      <c r="BMD446" s="38">
        <f t="shared" si="1727"/>
        <v>5.6969895180324307E-3</v>
      </c>
      <c r="BME446" s="38">
        <f t="shared" si="1727"/>
        <v>1.0357615645275934E-2</v>
      </c>
      <c r="BMF446" s="38">
        <f t="shared" si="1727"/>
        <v>1.9902804645836859E-2</v>
      </c>
      <c r="BMG446" s="38">
        <f t="shared" si="1727"/>
        <v>2.6486324637799676E-2</v>
      </c>
      <c r="BMH446" s="38">
        <f t="shared" si="1727"/>
        <v>1.1623881816774642E-2</v>
      </c>
      <c r="BMI446" s="38">
        <f t="shared" si="1727"/>
        <v>2.1220533606295243E-2</v>
      </c>
      <c r="BMJ446" s="38">
        <f t="shared" si="1727"/>
        <v>4.0032087551474256E-2</v>
      </c>
      <c r="BMK446" s="38">
        <f t="shared" si="1727"/>
        <v>2.2812926411783004E-2</v>
      </c>
      <c r="BML446" s="38">
        <f t="shared" si="1727"/>
        <v>2.0620825417789999E-2</v>
      </c>
      <c r="BMM446" s="38">
        <f t="shared" si="1727"/>
        <v>7.7349185399042458E-3</v>
      </c>
      <c r="BMN446" s="38">
        <f t="shared" si="1727"/>
        <v>7.7460467652695807E-3</v>
      </c>
      <c r="BMO446" s="38">
        <f t="shared" si="1727"/>
        <v>4.9431198891199915E-2</v>
      </c>
      <c r="BMP446" s="38">
        <f t="shared" si="1727"/>
        <v>9.7773873001228122E-3</v>
      </c>
      <c r="BMQ446" s="38">
        <f t="shared" si="1727"/>
        <v>2.5349189461386659E-2</v>
      </c>
      <c r="BMR446" s="38">
        <f t="shared" si="1727"/>
        <v>1.2647804613678352E-2</v>
      </c>
      <c r="BMS446" s="38">
        <f t="shared" si="1727"/>
        <v>1.9597150651369008E-2</v>
      </c>
      <c r="BMT446" s="38">
        <f t="shared" si="1727"/>
        <v>2.5928320041704565E-2</v>
      </c>
      <c r="BMU446" s="38">
        <f t="shared" si="1727"/>
        <v>1.6534905280499692E-2</v>
      </c>
      <c r="BMV446" s="38">
        <f t="shared" si="1727"/>
        <v>1.2566261873701291E-2</v>
      </c>
      <c r="BMW446" s="38">
        <f t="shared" si="1727"/>
        <v>1.891707054766156E-2</v>
      </c>
      <c r="BMX446" s="38">
        <f t="shared" si="1727"/>
        <v>1.891707054766156E-2</v>
      </c>
      <c r="BMY446" s="38">
        <f t="shared" si="1727"/>
        <v>1.3292476775860517E-2</v>
      </c>
      <c r="BMZ446" s="38">
        <f t="shared" si="1727"/>
        <v>8.989113051898881E-3</v>
      </c>
      <c r="BNA446" s="38">
        <f t="shared" si="1727"/>
        <v>6.8217900276026089E-3</v>
      </c>
      <c r="BNB446" s="38">
        <f t="shared" si="1727"/>
        <v>1.7415789308839042E-2</v>
      </c>
      <c r="BNC446" s="38">
        <f t="shared" si="1727"/>
        <v>1.571442451718974E-2</v>
      </c>
      <c r="BND446" s="38">
        <f t="shared" si="1727"/>
        <v>3.0023487433707526E-2</v>
      </c>
      <c r="BNE446" s="38">
        <f t="shared" si="1727"/>
        <v>1.3224208559270841E-2</v>
      </c>
      <c r="BNF446" s="38">
        <f t="shared" si="1727"/>
        <v>2.2445847369503391E-2</v>
      </c>
      <c r="BNG446" s="38" t="e">
        <f t="shared" si="1727"/>
        <v>#DIV/0!</v>
      </c>
      <c r="BNH446" s="38">
        <f t="shared" si="1727"/>
        <v>3.4965285292590818E-2</v>
      </c>
      <c r="BNI446" s="38">
        <f t="shared" si="1727"/>
        <v>1.1003786789418777E-2</v>
      </c>
      <c r="BNJ446" s="38">
        <f t="shared" si="1727"/>
        <v>1.9711687072809167E-2</v>
      </c>
      <c r="BNK446" s="38">
        <f t="shared" si="1727"/>
        <v>1.4252574992351679E-2</v>
      </c>
      <c r="BNL446" s="38">
        <f t="shared" si="1727"/>
        <v>1.6495331671021289E-2</v>
      </c>
      <c r="BNM446" s="38">
        <f t="shared" si="1727"/>
        <v>1.4747882242013831E-2</v>
      </c>
      <c r="BNN446" s="38">
        <f t="shared" si="1727"/>
        <v>6.6040933509180387E-3</v>
      </c>
      <c r="BNO446" s="38">
        <f t="shared" ref="BNO446:BPZ446" si="1728">(282:282+283:283+284:284)/26:26</f>
        <v>8.1912734822564073E-3</v>
      </c>
      <c r="BNP446" s="38">
        <f t="shared" si="1728"/>
        <v>1.8576580319739969E-2</v>
      </c>
      <c r="BNQ446" s="38">
        <f t="shared" si="1728"/>
        <v>3.6513859169562034E-2</v>
      </c>
      <c r="BNR446" s="38">
        <f t="shared" si="1728"/>
        <v>6.3711967595148104E-3</v>
      </c>
      <c r="BNS446" s="38">
        <f t="shared" si="1728"/>
        <v>2.3175035858308834E-2</v>
      </c>
      <c r="BNT446" s="38">
        <f t="shared" si="1728"/>
        <v>4.4716591112574401E-2</v>
      </c>
      <c r="BNU446" s="38">
        <f t="shared" si="1728"/>
        <v>2.0117785535712512E-2</v>
      </c>
      <c r="BNV446" s="38">
        <f t="shared" si="1728"/>
        <v>2.343676828593251E-2</v>
      </c>
      <c r="BNW446" s="38">
        <f t="shared" si="1728"/>
        <v>7.7349185399042458E-3</v>
      </c>
      <c r="BNX446" s="38">
        <f t="shared" si="1728"/>
        <v>2.0364139236012192E-2</v>
      </c>
      <c r="BNY446" s="38">
        <f t="shared" si="1728"/>
        <v>7.7460467652695807E-3</v>
      </c>
      <c r="BNZ446" s="38">
        <f t="shared" si="1728"/>
        <v>4.9431198891199915E-2</v>
      </c>
      <c r="BOA446" s="38">
        <f t="shared" si="1728"/>
        <v>9.9999923004955964E-3</v>
      </c>
      <c r="BOB446" s="38">
        <f t="shared" si="1728"/>
        <v>2.5349189461386659E-2</v>
      </c>
      <c r="BOC446" s="38">
        <f t="shared" si="1728"/>
        <v>1.2647804613678352E-2</v>
      </c>
      <c r="BOD446" s="38">
        <f t="shared" si="1728"/>
        <v>1.9597150651369008E-2</v>
      </c>
      <c r="BOE446" s="38">
        <f t="shared" si="1728"/>
        <v>2.5928320041704565E-2</v>
      </c>
      <c r="BOF446" s="38">
        <f t="shared" si="1728"/>
        <v>1.6534905280499692E-2</v>
      </c>
      <c r="BOG446" s="38">
        <f t="shared" si="1728"/>
        <v>1.891707054766156E-2</v>
      </c>
      <c r="BOH446" s="38">
        <f t="shared" si="1728"/>
        <v>1.891707054766156E-2</v>
      </c>
      <c r="BOI446" s="38">
        <f t="shared" si="1728"/>
        <v>1.3703744059892645E-2</v>
      </c>
      <c r="BOJ446" s="38">
        <f t="shared" si="1728"/>
        <v>8.989113051898881E-3</v>
      </c>
      <c r="BOK446" s="38">
        <f t="shared" si="1728"/>
        <v>6.8217900276026089E-3</v>
      </c>
      <c r="BOL446" s="38">
        <f t="shared" si="1728"/>
        <v>1.7415789308839042E-2</v>
      </c>
      <c r="BOM446" s="38">
        <f t="shared" si="1728"/>
        <v>1.571442451718974E-2</v>
      </c>
      <c r="BON446" s="38">
        <f t="shared" si="1728"/>
        <v>3.0023487433707526E-2</v>
      </c>
      <c r="BOO446" s="38">
        <f t="shared" si="1728"/>
        <v>1.3224208559270841E-2</v>
      </c>
      <c r="BOP446" s="38">
        <f t="shared" si="1728"/>
        <v>2.2445847369503391E-2</v>
      </c>
      <c r="BOQ446" s="38">
        <f t="shared" si="1728"/>
        <v>3.4965285292590818E-2</v>
      </c>
      <c r="BOR446" s="38">
        <f t="shared" si="1728"/>
        <v>1.1003786789418777E-2</v>
      </c>
      <c r="BOS446" s="38">
        <f t="shared" si="1728"/>
        <v>1.9711687072809167E-2</v>
      </c>
      <c r="BOT446" s="38">
        <f t="shared" si="1728"/>
        <v>1.6866134245175031E-2</v>
      </c>
      <c r="BOU446" s="38">
        <f t="shared" si="1728"/>
        <v>1.6495331671021289E-2</v>
      </c>
      <c r="BOV446" s="38">
        <f t="shared" si="1728"/>
        <v>1.5033472723230945E-2</v>
      </c>
      <c r="BOW446" s="38">
        <f t="shared" si="1728"/>
        <v>6.6040933509180387E-3</v>
      </c>
      <c r="BOX446" s="38">
        <f t="shared" si="1728"/>
        <v>8.1912734822564073E-3</v>
      </c>
      <c r="BOY446" s="38">
        <f t="shared" si="1728"/>
        <v>1.8576580319739969E-2</v>
      </c>
      <c r="BOZ446" s="38">
        <f t="shared" si="1728"/>
        <v>3.6513859169562034E-2</v>
      </c>
      <c r="BPA446" s="38">
        <f t="shared" si="1728"/>
        <v>6.3711978003683587E-3</v>
      </c>
      <c r="BPB446" s="38">
        <f t="shared" si="1728"/>
        <v>2.3175035858308834E-2</v>
      </c>
      <c r="BPC446" s="38">
        <f t="shared" si="1728"/>
        <v>4.5721986221849795E-2</v>
      </c>
      <c r="BPD446" s="38">
        <f t="shared" si="1728"/>
        <v>2.0117785535712512E-2</v>
      </c>
      <c r="BPE446" s="38">
        <f t="shared" si="1728"/>
        <v>2.31630277544141E-2</v>
      </c>
      <c r="BPF446" s="38">
        <f t="shared" si="1728"/>
        <v>8.208886740839293E-3</v>
      </c>
      <c r="BPG446" s="38">
        <f t="shared" si="1728"/>
        <v>7.5206878527668527E-3</v>
      </c>
      <c r="BPH446" s="38">
        <f t="shared" si="1728"/>
        <v>4.5045154751285524E-2</v>
      </c>
      <c r="BPI446" s="38">
        <f t="shared" si="1728"/>
        <v>9.6839735095827165E-3</v>
      </c>
      <c r="BPJ446" s="38">
        <f t="shared" si="1728"/>
        <v>2.4238271304306558E-2</v>
      </c>
      <c r="BPK446" s="38">
        <f t="shared" si="1728"/>
        <v>1.2460803883964528E-2</v>
      </c>
      <c r="BPL446" s="38">
        <f t="shared" si="1728"/>
        <v>1.9753556802249692E-2</v>
      </c>
      <c r="BPM446" s="38">
        <f t="shared" si="1728"/>
        <v>1.9368550392094581E-2</v>
      </c>
      <c r="BPN446" s="38">
        <f t="shared" si="1728"/>
        <v>1.5725635126143389E-2</v>
      </c>
      <c r="BPO446" s="38">
        <f t="shared" si="1728"/>
        <v>1.1712632643892098E-2</v>
      </c>
      <c r="BPP446" s="38">
        <f t="shared" si="1728"/>
        <v>2.0757705044165221E-2</v>
      </c>
      <c r="BPQ446" s="38">
        <f t="shared" si="1728"/>
        <v>1.4216547862741385E-2</v>
      </c>
      <c r="BPR446" s="38">
        <f t="shared" si="1728"/>
        <v>9.938508573201825E-3</v>
      </c>
      <c r="BPS446" s="38">
        <f t="shared" si="1728"/>
        <v>7.5439394186138852E-3</v>
      </c>
      <c r="BPT446" s="38">
        <f t="shared" si="1728"/>
        <v>1.7880455157175439E-2</v>
      </c>
      <c r="BPU446" s="38">
        <f t="shared" si="1728"/>
        <v>1.5079226836536581E-2</v>
      </c>
      <c r="BPV446" s="38">
        <f t="shared" si="1728"/>
        <v>3.7310138075102646E-2</v>
      </c>
      <c r="BPW446" s="38">
        <f t="shared" si="1728"/>
        <v>2.1694012597037422E-2</v>
      </c>
      <c r="BPX446" s="38">
        <f t="shared" si="1728"/>
        <v>2.5050397534108825E-2</v>
      </c>
      <c r="BPY446" s="38">
        <f t="shared" si="1728"/>
        <v>3.4890498984059173E-2</v>
      </c>
      <c r="BPZ446" s="38">
        <f t="shared" si="1728"/>
        <v>1.0131171510750145E-2</v>
      </c>
      <c r="BQA446" s="38">
        <f t="shared" ref="BQA446:BSL446" si="1729">(282:282+283:283+284:284)/26:26</f>
        <v>2.3889263488045282E-2</v>
      </c>
      <c r="BQB446" s="38">
        <f t="shared" si="1729"/>
        <v>2.3889263488045282E-2</v>
      </c>
      <c r="BQC446" s="38">
        <f t="shared" si="1729"/>
        <v>1.7436809299879796E-2</v>
      </c>
      <c r="BQD446" s="38">
        <f t="shared" si="1729"/>
        <v>1.6407645111163379E-2</v>
      </c>
      <c r="BQE446" s="38">
        <f t="shared" si="1729"/>
        <v>1.283006063451096E-2</v>
      </c>
      <c r="BQF446" s="38">
        <f t="shared" si="1729"/>
        <v>6.6763285426750191E-3</v>
      </c>
      <c r="BQG446" s="38">
        <f t="shared" si="1729"/>
        <v>9.0608823168267742E-3</v>
      </c>
      <c r="BQH446" s="38">
        <f t="shared" si="1729"/>
        <v>1.7902407673258992E-2</v>
      </c>
      <c r="BQI446" s="38">
        <f t="shared" si="1729"/>
        <v>4.3392813837741261E-2</v>
      </c>
      <c r="BQJ446" s="38">
        <f t="shared" si="1729"/>
        <v>8.1373185762985273E-3</v>
      </c>
      <c r="BQK446" s="38">
        <f t="shared" si="1729"/>
        <v>2.388856345229318E-2</v>
      </c>
      <c r="BQL446" s="38">
        <f t="shared" si="1729"/>
        <v>4.8320352396722617E-2</v>
      </c>
      <c r="BQM446" s="38">
        <f t="shared" si="1729"/>
        <v>2.2658759276286345E-2</v>
      </c>
      <c r="BQN446" s="38">
        <f t="shared" si="1729"/>
        <v>2.3033660235588293E-2</v>
      </c>
      <c r="BQO446" s="38">
        <f t="shared" si="1729"/>
        <v>7.5788630533019687E-3</v>
      </c>
      <c r="BQP446" s="38" t="e">
        <f t="shared" si="1729"/>
        <v>#N/A</v>
      </c>
      <c r="BQQ446" s="38">
        <f t="shared" si="1729"/>
        <v>7.2979294677314724E-3</v>
      </c>
      <c r="BQR446" s="38">
        <f t="shared" si="1729"/>
        <v>3.6300695318717997E-2</v>
      </c>
      <c r="BQS446" s="38">
        <f t="shared" si="1729"/>
        <v>1.0208180236076418E-2</v>
      </c>
      <c r="BQT446" s="38">
        <f t="shared" si="1729"/>
        <v>2.7305550564631423E-2</v>
      </c>
      <c r="BQU446" s="38">
        <f t="shared" si="1729"/>
        <v>1.3465050573795392E-2</v>
      </c>
      <c r="BQV446" s="38">
        <f t="shared" si="1729"/>
        <v>1.8819918547551141E-2</v>
      </c>
      <c r="BQW446" s="38">
        <f t="shared" si="1729"/>
        <v>2.3294642801941327E-2</v>
      </c>
      <c r="BQX446" s="38">
        <f t="shared" si="1729"/>
        <v>1.3322617792464455E-2</v>
      </c>
      <c r="BQY446" s="38">
        <f t="shared" si="1729"/>
        <v>9.3312204636615426E-3</v>
      </c>
      <c r="BQZ446" s="38">
        <f t="shared" si="1729"/>
        <v>1.945733173150091E-2</v>
      </c>
      <c r="BRA446" s="38">
        <f t="shared" si="1729"/>
        <v>1.4027056267064355E-2</v>
      </c>
      <c r="BRB446" s="38">
        <f t="shared" si="1729"/>
        <v>1.4027056267064355E-2</v>
      </c>
      <c r="BRC446" s="38">
        <f t="shared" si="1729"/>
        <v>1.1976557695670116E-2</v>
      </c>
      <c r="BRD446" s="38">
        <f t="shared" si="1729"/>
        <v>9.499799219536878E-3</v>
      </c>
      <c r="BRE446" s="38">
        <f t="shared" si="1729"/>
        <v>1.5049283048837755E-2</v>
      </c>
      <c r="BRF446" s="38">
        <f t="shared" si="1729"/>
        <v>1.3559769569737227E-2</v>
      </c>
      <c r="BRG446" s="38">
        <f t="shared" si="1729"/>
        <v>0.11047111744148246</v>
      </c>
      <c r="BRH446" s="38">
        <f t="shared" si="1729"/>
        <v>1.9560533353062206E-2</v>
      </c>
      <c r="BRI446" s="38">
        <f t="shared" si="1729"/>
        <v>2.6660050686397169E-2</v>
      </c>
      <c r="BRJ446" s="38">
        <f t="shared" si="1729"/>
        <v>3.207734625698435E-2</v>
      </c>
      <c r="BRK446" s="38">
        <f t="shared" si="1729"/>
        <v>9.7694855889125954E-3</v>
      </c>
      <c r="BRL446" s="38">
        <f t="shared" si="1729"/>
        <v>1.8935863337523048E-2</v>
      </c>
      <c r="BRM446" s="38">
        <f t="shared" si="1729"/>
        <v>1.8935863337523048E-2</v>
      </c>
      <c r="BRN446" s="38">
        <f t="shared" si="1729"/>
        <v>2.5476580052936917E-2</v>
      </c>
      <c r="BRO446" s="38">
        <f t="shared" si="1729"/>
        <v>1.600798072483E-2</v>
      </c>
      <c r="BRP446" s="38">
        <f t="shared" si="1729"/>
        <v>1.2743009915729466E-2</v>
      </c>
      <c r="BRQ446" s="38">
        <f t="shared" si="1729"/>
        <v>6.0213953005335804E-3</v>
      </c>
      <c r="BRR446" s="38">
        <f t="shared" si="1729"/>
        <v>8.5082527519322014E-3</v>
      </c>
      <c r="BRS446" s="38">
        <f t="shared" si="1729"/>
        <v>1.7342582513785915E-2</v>
      </c>
      <c r="BRT446" s="38">
        <f t="shared" si="1729"/>
        <v>3.9064494316983653E-2</v>
      </c>
      <c r="BRU446" s="38">
        <f t="shared" si="1729"/>
        <v>6.0804086370314925E-3</v>
      </c>
      <c r="BRV446" s="38">
        <f t="shared" si="1729"/>
        <v>2.4485695169418013E-2</v>
      </c>
      <c r="BRW446" s="38">
        <f t="shared" si="1729"/>
        <v>5.2547328569845259E-2</v>
      </c>
      <c r="BRX446" s="38">
        <f t="shared" si="1729"/>
        <v>2.8347380783961793E-2</v>
      </c>
      <c r="BRY446" s="38">
        <f t="shared" si="1729"/>
        <v>2.3455469951914512E-2</v>
      </c>
      <c r="BRZ446" s="38">
        <f t="shared" si="1729"/>
        <v>1.0083417308485981E-2</v>
      </c>
      <c r="BSA446" s="38">
        <f t="shared" si="1729"/>
        <v>5.8603813317499795E-3</v>
      </c>
      <c r="BSB446" s="38">
        <f t="shared" si="1729"/>
        <v>3.2301273661006213E-2</v>
      </c>
      <c r="BSC446" s="38">
        <f t="shared" si="1729"/>
        <v>1.3462549972427457E-2</v>
      </c>
      <c r="BSD446" s="38">
        <f t="shared" si="1729"/>
        <v>2.8022703826121844E-2</v>
      </c>
      <c r="BSE446" s="38">
        <f t="shared" si="1729"/>
        <v>1.4175400504670215E-2</v>
      </c>
      <c r="BSF446" s="38">
        <f t="shared" si="1729"/>
        <v>1.895929322127627E-2</v>
      </c>
      <c r="BSG446" s="38">
        <f t="shared" si="1729"/>
        <v>2.1156385113907619E-2</v>
      </c>
      <c r="BSH446" s="38">
        <f t="shared" si="1729"/>
        <v>1.5378566089435478E-2</v>
      </c>
      <c r="BSI446" s="38">
        <f t="shared" si="1729"/>
        <v>1.1140728742831112E-2</v>
      </c>
      <c r="BSJ446" s="38">
        <f t="shared" si="1729"/>
        <v>1.9508341078178951E-2</v>
      </c>
      <c r="BSK446" s="38">
        <f t="shared" si="1729"/>
        <v>1.3994345593456133E-2</v>
      </c>
      <c r="BSL446" s="38">
        <f t="shared" si="1729"/>
        <v>1.035822367033282E-2</v>
      </c>
      <c r="BSM446" s="38">
        <f t="shared" ref="BSM446:BUX446" si="1730">(282:282+283:283+284:284)/26:26</f>
        <v>7.7049381670746759E-3</v>
      </c>
      <c r="BSN446" s="38">
        <f t="shared" si="1730"/>
        <v>1.4988799103489695E-2</v>
      </c>
      <c r="BSO446" s="38">
        <f t="shared" si="1730"/>
        <v>2.0313482090918569E-2</v>
      </c>
      <c r="BSP446" s="38">
        <f t="shared" si="1730"/>
        <v>0.14720200050624652</v>
      </c>
      <c r="BSQ446" s="38">
        <f t="shared" si="1730"/>
        <v>2.4661394422182976E-2</v>
      </c>
      <c r="BSR446" s="38">
        <f t="shared" si="1730"/>
        <v>2.9800448614657866E-2</v>
      </c>
      <c r="BSS446" s="38">
        <f t="shared" si="1730"/>
        <v>2.1341200201725575E-2</v>
      </c>
      <c r="BST446" s="38">
        <f t="shared" si="1730"/>
        <v>2.3316299673770947E-2</v>
      </c>
      <c r="BSU446" s="38">
        <f t="shared" si="1730"/>
        <v>1.5937053488501524E-2</v>
      </c>
      <c r="BSV446" s="38">
        <f t="shared" si="1730"/>
        <v>1.3331065848093182E-2</v>
      </c>
      <c r="BSW446" s="38">
        <f t="shared" si="1730"/>
        <v>6.738366385600496E-3</v>
      </c>
      <c r="BSX446" s="38">
        <f t="shared" si="1730"/>
        <v>9.1281890873585667E-3</v>
      </c>
      <c r="BSY446" s="38">
        <f t="shared" si="1730"/>
        <v>1.556090998461303E-2</v>
      </c>
      <c r="BSZ446" s="38">
        <f t="shared" si="1730"/>
        <v>4.3306681633261734E-2</v>
      </c>
      <c r="BTA446" s="38">
        <f t="shared" si="1730"/>
        <v>7.9667051207928333E-3</v>
      </c>
      <c r="BTB446" s="38">
        <f t="shared" si="1730"/>
        <v>2.347405864172904E-2</v>
      </c>
      <c r="BTC446" s="38">
        <f t="shared" si="1730"/>
        <v>5.0150262516087153E-2</v>
      </c>
      <c r="BTD446" s="38">
        <f t="shared" si="1730"/>
        <v>2.6465234929604949E-2</v>
      </c>
      <c r="BTE446" s="38">
        <f t="shared" si="1730"/>
        <v>2.8845143189448121E-2</v>
      </c>
      <c r="BTF446" s="38">
        <f t="shared" si="1730"/>
        <v>7.3600895421824962E-3</v>
      </c>
      <c r="BTG446" s="38">
        <f t="shared" si="1730"/>
        <v>5.307159112882833E-3</v>
      </c>
      <c r="BTH446" s="38">
        <f t="shared" si="1730"/>
        <v>1.1576732067901625E-2</v>
      </c>
      <c r="BTI446" s="38">
        <f t="shared" si="1730"/>
        <v>2.7891781635603574E-2</v>
      </c>
      <c r="BTJ446" s="38">
        <f t="shared" si="1730"/>
        <v>1.2390603241601999E-2</v>
      </c>
      <c r="BTK446" s="38">
        <f t="shared" si="1730"/>
        <v>1.7981295425344691E-2</v>
      </c>
      <c r="BTL446" s="38">
        <f t="shared" si="1730"/>
        <v>2.2249745693961879E-2</v>
      </c>
      <c r="BTM446" s="38">
        <f t="shared" si="1730"/>
        <v>1.6691621972245409E-2</v>
      </c>
      <c r="BTN446" s="38">
        <f t="shared" si="1730"/>
        <v>1.2984421289409978E-2</v>
      </c>
      <c r="BTO446" s="38">
        <f t="shared" si="1730"/>
        <v>1.8903041311136411E-2</v>
      </c>
      <c r="BTP446" s="38">
        <f t="shared" si="1730"/>
        <v>1.4550819623432559E-2</v>
      </c>
      <c r="BTQ446" s="38">
        <f t="shared" si="1730"/>
        <v>1.0923953012229627E-2</v>
      </c>
      <c r="BTR446" s="38">
        <f t="shared" si="1730"/>
        <v>8.3300950804926083E-3</v>
      </c>
      <c r="BTS446" s="38">
        <f t="shared" si="1730"/>
        <v>1.7048314115313358E-2</v>
      </c>
      <c r="BTT446" s="38">
        <f t="shared" si="1730"/>
        <v>1.3478838672178315E-2</v>
      </c>
      <c r="BTU446" s="38">
        <f t="shared" si="1730"/>
        <v>0.17929762063093685</v>
      </c>
      <c r="BTV446" s="38">
        <f t="shared" si="1730"/>
        <v>2.229486290241723E-2</v>
      </c>
      <c r="BTW446" s="38">
        <f t="shared" si="1730"/>
        <v>2.5628961029224417E-2</v>
      </c>
      <c r="BTX446" s="38">
        <f t="shared" si="1730"/>
        <v>2.1245976189450743E-2</v>
      </c>
      <c r="BTY446" s="38">
        <f t="shared" si="1730"/>
        <v>2.5257362816264058E-2</v>
      </c>
      <c r="BTZ446" s="38">
        <f t="shared" si="1730"/>
        <v>1.5979274129194011E-2</v>
      </c>
      <c r="BUA446" s="38">
        <f t="shared" si="1730"/>
        <v>9.8006424248868306E-3</v>
      </c>
      <c r="BUB446" s="38">
        <f t="shared" si="1730"/>
        <v>9.0780090506431734E-3</v>
      </c>
      <c r="BUC446" s="38">
        <f t="shared" si="1730"/>
        <v>8.4317349945289225E-3</v>
      </c>
      <c r="BUD446" s="38">
        <f t="shared" si="1730"/>
        <v>1.528417449920016E-2</v>
      </c>
      <c r="BUE446" s="38">
        <f t="shared" si="1730"/>
        <v>3.6526491630140261E-2</v>
      </c>
      <c r="BUF446" s="38">
        <f t="shared" si="1730"/>
        <v>6.8188875534494183E-3</v>
      </c>
      <c r="BUG446" s="38">
        <f t="shared" si="1730"/>
        <v>2.451815355305394E-2</v>
      </c>
      <c r="BUH446" s="38">
        <f t="shared" si="1730"/>
        <v>5.734645708269992E-2</v>
      </c>
      <c r="BUI446" s="38">
        <f t="shared" si="1730"/>
        <v>2.8011649426056148E-2</v>
      </c>
      <c r="BUJ446" s="38">
        <f t="shared" si="1730"/>
        <v>7.3600895421824962E-3</v>
      </c>
      <c r="BUK446" s="38">
        <f t="shared" si="1730"/>
        <v>1.9104430618146234E-2</v>
      </c>
      <c r="BUL446" s="38">
        <f t="shared" si="1730"/>
        <v>1.1576784011110224E-2</v>
      </c>
      <c r="BUM446" s="38">
        <f t="shared" si="1730"/>
        <v>1.2394658710663673E-2</v>
      </c>
      <c r="BUN446" s="38">
        <f t="shared" si="1730"/>
        <v>1.7981295425344691E-2</v>
      </c>
      <c r="BUO446" s="38">
        <f t="shared" si="1730"/>
        <v>2.2249745693961879E-2</v>
      </c>
      <c r="BUP446" s="38">
        <f t="shared" si="1730"/>
        <v>1.6691621972245409E-2</v>
      </c>
      <c r="BUQ446" s="38">
        <f t="shared" si="1730"/>
        <v>1.4550819623432559E-2</v>
      </c>
      <c r="BUR446" s="38">
        <f t="shared" si="1730"/>
        <v>1.0923953012229627E-2</v>
      </c>
      <c r="BUS446" s="38">
        <f t="shared" si="1730"/>
        <v>8.3300950804926083E-3</v>
      </c>
      <c r="BUT446" s="38">
        <f t="shared" si="1730"/>
        <v>1.7048314115313358E-2</v>
      </c>
      <c r="BUU446" s="38">
        <f t="shared" si="1730"/>
        <v>2.2294862902417219E-2</v>
      </c>
      <c r="BUV446" s="38">
        <f t="shared" si="1730"/>
        <v>2.5257362816264058E-2</v>
      </c>
      <c r="BUW446" s="38">
        <f t="shared" si="1730"/>
        <v>9.8006424248868306E-3</v>
      </c>
      <c r="BUX446" s="38">
        <f t="shared" si="1730"/>
        <v>7.2115197406053483E-3</v>
      </c>
      <c r="BUY446" s="38">
        <f t="shared" ref="BUY446:BXJ446" si="1731">(282:282+283:283+284:284)/26:26</f>
        <v>8.4317349945289225E-3</v>
      </c>
      <c r="BUZ446" s="38">
        <f t="shared" si="1731"/>
        <v>6.8296668424206895E-3</v>
      </c>
      <c r="BVA446" s="38">
        <f t="shared" si="1731"/>
        <v>2.451815355305394E-2</v>
      </c>
      <c r="BVB446" s="38">
        <f t="shared" si="1731"/>
        <v>5.734645708269992E-2</v>
      </c>
      <c r="BVC446" s="38">
        <f t="shared" si="1731"/>
        <v>2.8011649426056148E-2</v>
      </c>
      <c r="BVD446" s="38">
        <f t="shared" si="1731"/>
        <v>4.0251427801306749E-2</v>
      </c>
      <c r="BVE446" s="38">
        <f t="shared" si="1731"/>
        <v>9.732709908872126E-3</v>
      </c>
      <c r="BVF446" s="38">
        <f t="shared" si="1731"/>
        <v>5.6628065283392467E-3</v>
      </c>
      <c r="BVG446" s="38">
        <f t="shared" si="1731"/>
        <v>1.5483513373269666E-2</v>
      </c>
      <c r="BVH446" s="38">
        <f t="shared" si="1731"/>
        <v>2.9255156689868732E-2</v>
      </c>
      <c r="BVI446" s="38">
        <f t="shared" si="1731"/>
        <v>1.2778701598307837E-2</v>
      </c>
      <c r="BVJ446" s="38">
        <f t="shared" si="1731"/>
        <v>2.3427983088922005E-2</v>
      </c>
      <c r="BVK446" s="38">
        <f t="shared" si="1731"/>
        <v>2.4204170089939147E-2</v>
      </c>
      <c r="BVL446" s="38">
        <f t="shared" si="1731"/>
        <v>1.8457501033727279E-2</v>
      </c>
      <c r="BVM446" s="38">
        <f t="shared" si="1731"/>
        <v>1.525346325570716E-2</v>
      </c>
      <c r="BVN446" s="38">
        <f t="shared" si="1731"/>
        <v>1.8575579589689379E-2</v>
      </c>
      <c r="BVO446" s="38">
        <f t="shared" si="1731"/>
        <v>1.4545244879071309E-2</v>
      </c>
      <c r="BVP446" s="38">
        <f t="shared" si="1731"/>
        <v>1.7560284872937006E-2</v>
      </c>
      <c r="BVQ446" s="38">
        <f t="shared" si="1731"/>
        <v>1.4834734017634504E-2</v>
      </c>
      <c r="BVR446" s="38">
        <f t="shared" si="1731"/>
        <v>2.0226288916359532E-2</v>
      </c>
      <c r="BVS446" s="38">
        <f t="shared" si="1731"/>
        <v>2.0140252620360441E-2</v>
      </c>
      <c r="BVT446" s="38">
        <f t="shared" si="1731"/>
        <v>0.22995381888669109</v>
      </c>
      <c r="BVU446" s="38">
        <f t="shared" si="1731"/>
        <v>3.3179235168204819E-2</v>
      </c>
      <c r="BVV446" s="38">
        <f t="shared" si="1731"/>
        <v>2.4657318804647214E-2</v>
      </c>
      <c r="BVW446" s="38">
        <f t="shared" si="1731"/>
        <v>2.3403955986872896E-2</v>
      </c>
      <c r="BVX446" s="38">
        <f t="shared" si="1731"/>
        <v>2.8313541478333676E-2</v>
      </c>
      <c r="BVY446" s="38">
        <f t="shared" si="1731"/>
        <v>1.5989926897594754E-2</v>
      </c>
      <c r="BVZ446" s="38">
        <f t="shared" si="1731"/>
        <v>1.1909647468050559E-2</v>
      </c>
      <c r="BWA446" s="38">
        <f t="shared" si="1731"/>
        <v>8.4787969593705728E-3</v>
      </c>
      <c r="BWB446" s="38">
        <f t="shared" si="1731"/>
        <v>1.4455209895539559E-2</v>
      </c>
      <c r="BWC446" s="38">
        <f t="shared" si="1731"/>
        <v>1.4316102583753527E-2</v>
      </c>
      <c r="BWD446" s="38">
        <f t="shared" si="1731"/>
        <v>4.314017287924337E-2</v>
      </c>
      <c r="BWE446" s="38">
        <f t="shared" si="1731"/>
        <v>8.467956048046444E-3</v>
      </c>
      <c r="BWF446" s="38">
        <f t="shared" si="1731"/>
        <v>3.6400662306155185E-2</v>
      </c>
      <c r="BWG446" s="38">
        <f t="shared" si="1731"/>
        <v>6.2439429075340148E-2</v>
      </c>
      <c r="BWH446" s="38">
        <f t="shared" si="1731"/>
        <v>3.4203208031752995E-2</v>
      </c>
      <c r="BWI446" s="38">
        <f t="shared" si="1731"/>
        <v>4.5467858234003324E-2</v>
      </c>
      <c r="BWJ446" s="38">
        <f t="shared" si="1731"/>
        <v>1.064850420019544E-2</v>
      </c>
      <c r="BWK446" s="38">
        <f t="shared" si="1731"/>
        <v>7.0287507919407901E-3</v>
      </c>
      <c r="BWL446" s="38">
        <f t="shared" si="1731"/>
        <v>1.5941695526132067E-2</v>
      </c>
      <c r="BWM446" s="38">
        <f t="shared" si="1731"/>
        <v>1.2733209938150148E-2</v>
      </c>
      <c r="BWN446" s="38">
        <f t="shared" si="1731"/>
        <v>2.7496907353232711E-2</v>
      </c>
      <c r="BWO446" s="38">
        <f t="shared" si="1731"/>
        <v>1.1381078374373927E-2</v>
      </c>
      <c r="BWP446" s="38">
        <f t="shared" si="1731"/>
        <v>2.1502702273739623E-2</v>
      </c>
      <c r="BWQ446" s="38">
        <f t="shared" si="1731"/>
        <v>1.8195323394779604E-2</v>
      </c>
      <c r="BWR446" s="38">
        <f t="shared" si="1731"/>
        <v>1.6536374225261517E-2</v>
      </c>
      <c r="BWS446" s="38">
        <f t="shared" si="1731"/>
        <v>2.2321911748163843E-2</v>
      </c>
      <c r="BWT446" s="38">
        <f t="shared" si="1731"/>
        <v>1.4438158600431175E-2</v>
      </c>
      <c r="BWU446" s="38">
        <f t="shared" si="1731"/>
        <v>1.2095078136521942E-2</v>
      </c>
      <c r="BWV446" s="38">
        <f t="shared" si="1731"/>
        <v>2.559753654189097E-2</v>
      </c>
      <c r="BWW446" s="38">
        <f t="shared" si="1731"/>
        <v>2.7206301165173176E-2</v>
      </c>
      <c r="BWX446" s="38">
        <f t="shared" si="1731"/>
        <v>0.25647969142028815</v>
      </c>
      <c r="BWY446" s="38">
        <f t="shared" si="1731"/>
        <v>3.1835224044423856E-2</v>
      </c>
      <c r="BWZ446" s="38">
        <f t="shared" si="1731"/>
        <v>2.7737154128964745E-2</v>
      </c>
      <c r="BXA446" s="38">
        <f t="shared" si="1731"/>
        <v>2.3002876409554684E-2</v>
      </c>
      <c r="BXB446" s="38">
        <f t="shared" si="1731"/>
        <v>2.5846624495369692E-2</v>
      </c>
      <c r="BXC446" s="38">
        <f t="shared" si="1731"/>
        <v>1.729991283238656E-2</v>
      </c>
      <c r="BXD446" s="38">
        <f t="shared" si="1731"/>
        <v>1.7864835452653452E-2</v>
      </c>
      <c r="BXE446" s="38">
        <f t="shared" si="1731"/>
        <v>1.0722015992683529E-2</v>
      </c>
      <c r="BXF446" s="38">
        <f t="shared" si="1731"/>
        <v>2.2091639572365925E-2</v>
      </c>
      <c r="BXG446" s="38">
        <f t="shared" si="1731"/>
        <v>2.489427575929451E-2</v>
      </c>
      <c r="BXH446" s="38">
        <f t="shared" si="1731"/>
        <v>3.8641224766675197E-2</v>
      </c>
      <c r="BXI446" s="38">
        <f t="shared" si="1731"/>
        <v>8.3066923804491211E-3</v>
      </c>
      <c r="BXJ446" s="38">
        <f t="shared" si="1731"/>
        <v>3.6342442619674065E-2</v>
      </c>
      <c r="BXK446" s="38">
        <f t="shared" ref="BXK446:BZV446" si="1732">(282:282+283:283+284:284)/26:26</f>
        <v>6.5209565084735063E-2</v>
      </c>
      <c r="BXL446" s="38">
        <f t="shared" si="1732"/>
        <v>3.878808577669339E-2</v>
      </c>
      <c r="BXM446" s="38">
        <f t="shared" si="1732"/>
        <v>9.9999999999999985E-3</v>
      </c>
      <c r="BXN446" s="38">
        <f t="shared" si="1732"/>
        <v>1.4547537162811453E-2</v>
      </c>
      <c r="BXO446" s="38">
        <f t="shared" si="1732"/>
        <v>1.7999999999999999E-2</v>
      </c>
      <c r="BXP446" s="38">
        <f t="shared" si="1732"/>
        <v>1.9999999999999997E-2</v>
      </c>
      <c r="BXQ446" s="38">
        <f t="shared" si="1732"/>
        <v>1.9691621972245412E-2</v>
      </c>
      <c r="BXR446" s="38">
        <f t="shared" si="1732"/>
        <v>1.7000000000000005E-2</v>
      </c>
      <c r="BXS446" s="38">
        <f t="shared" si="1732"/>
        <v>1.4999999999999999E-2</v>
      </c>
      <c r="BXT446" s="38">
        <f t="shared" si="1732"/>
        <v>2.1548314115313355E-2</v>
      </c>
      <c r="BXU446" s="38">
        <f t="shared" si="1732"/>
        <v>2.9999999999999784E-2</v>
      </c>
      <c r="BXV446" s="38">
        <f t="shared" si="1732"/>
        <v>1.6866134245175027E-2</v>
      </c>
      <c r="BXW446" s="38">
        <f t="shared" si="1732"/>
        <v>2.0000000000000004E-2</v>
      </c>
      <c r="BXX446" s="38">
        <f t="shared" si="1732"/>
        <v>0.01</v>
      </c>
      <c r="BXY446" s="38">
        <f t="shared" si="1732"/>
        <v>2.0431734994528924E-2</v>
      </c>
      <c r="BXZ446" s="38">
        <f t="shared" si="1732"/>
        <v>1.0999999999999999E-2</v>
      </c>
      <c r="BYA446" s="38">
        <f t="shared" si="1732"/>
        <v>3.4999999999999996E-2</v>
      </c>
      <c r="BYB446" s="38">
        <f t="shared" si="1732"/>
        <v>5.619203020952275E-2</v>
      </c>
      <c r="BYC446" s="38">
        <f t="shared" si="1732"/>
        <v>9.3600895421824953E-3</v>
      </c>
      <c r="BYD446" s="38">
        <f t="shared" si="1732"/>
        <v>1.4547537162811453E-2</v>
      </c>
      <c r="BYE446" s="38">
        <f t="shared" si="1732"/>
        <v>1.7999999999999999E-2</v>
      </c>
      <c r="BYF446" s="38" t="e">
        <f t="shared" si="1732"/>
        <v>#N/A</v>
      </c>
      <c r="BYG446" s="38">
        <f t="shared" si="1732"/>
        <v>1.9691621972245412E-2</v>
      </c>
      <c r="BYH446" s="38">
        <f t="shared" si="1732"/>
        <v>1.7000000000000005E-2</v>
      </c>
      <c r="BYI446" s="38">
        <f t="shared" si="1732"/>
        <v>1.4999999999999999E-2</v>
      </c>
      <c r="BYJ446" s="38">
        <f t="shared" si="1732"/>
        <v>2.1548314115313355E-2</v>
      </c>
      <c r="BYK446" s="38">
        <f t="shared" si="1732"/>
        <v>0.03</v>
      </c>
      <c r="BYL446" s="38" t="e">
        <f t="shared" si="1732"/>
        <v>#N/A</v>
      </c>
      <c r="BYM446" s="38">
        <f t="shared" si="1732"/>
        <v>1.4999999999999998E-2</v>
      </c>
      <c r="BYN446" s="38">
        <f t="shared" si="1732"/>
        <v>1.0000000000000002E-2</v>
      </c>
      <c r="BYO446" s="38">
        <f t="shared" si="1732"/>
        <v>1.3431734994528923E-2</v>
      </c>
      <c r="BYP446" s="38">
        <f t="shared" si="1732"/>
        <v>1.0999999999999999E-2</v>
      </c>
      <c r="BYQ446" s="38">
        <f t="shared" si="1732"/>
        <v>3.4999999999999996E-2</v>
      </c>
      <c r="BYR446" s="38">
        <f t="shared" si="1732"/>
        <v>5.8805966946844611E-2</v>
      </c>
      <c r="BYS446" s="38">
        <f t="shared" si="1732"/>
        <v>8.3600895421824927E-3</v>
      </c>
      <c r="BYT446" s="38">
        <f t="shared" si="1732"/>
        <v>1.9000000000000003E-2</v>
      </c>
      <c r="BYU446" s="38">
        <f t="shared" si="1732"/>
        <v>2.1999999999999999E-2</v>
      </c>
      <c r="BYV446" s="38" t="e">
        <f t="shared" si="1732"/>
        <v>#N/A</v>
      </c>
      <c r="BYW446" s="38">
        <f t="shared" si="1732"/>
        <v>2.0691621972245413E-2</v>
      </c>
      <c r="BYX446" s="38">
        <f t="shared" si="1732"/>
        <v>1.4999999999999999E-2</v>
      </c>
      <c r="BYY446" s="38">
        <f t="shared" si="1732"/>
        <v>1.4999999999999998E-2</v>
      </c>
      <c r="BYZ446" s="38">
        <f t="shared" si="1732"/>
        <v>2.1548314115313359E-2</v>
      </c>
      <c r="BZA446" s="38">
        <f t="shared" si="1732"/>
        <v>0.03</v>
      </c>
      <c r="BZB446" s="38" t="e">
        <f t="shared" si="1732"/>
        <v>#N/A</v>
      </c>
      <c r="BZC446" s="38">
        <f t="shared" si="1732"/>
        <v>1.7000000000000001E-2</v>
      </c>
      <c r="BZD446" s="38">
        <f t="shared" si="1732"/>
        <v>1.2999999999999998E-2</v>
      </c>
      <c r="BZE446" s="38">
        <f t="shared" si="1732"/>
        <v>1.0431734994528923E-2</v>
      </c>
      <c r="BZF446" s="38">
        <f t="shared" si="1732"/>
        <v>1.4000000000000002E-2</v>
      </c>
      <c r="BZG446" s="38">
        <f t="shared" si="1732"/>
        <v>3.7999999999999999E-2</v>
      </c>
      <c r="BZH446" s="38">
        <f t="shared" si="1732"/>
        <v>4.7710033246301346E-2</v>
      </c>
      <c r="BZI446" s="38">
        <f t="shared" si="1732"/>
        <v>4.195581315043824E-2</v>
      </c>
      <c r="BZJ446" s="38">
        <f t="shared" si="1732"/>
        <v>2.5314471904517612E-2</v>
      </c>
      <c r="BZK446" s="38">
        <f t="shared" si="1732"/>
        <v>5.7391936180476208E-2</v>
      </c>
      <c r="BZL446" s="38">
        <f t="shared" si="1732"/>
        <v>3.9623009609445606E-2</v>
      </c>
      <c r="BZM446" s="38">
        <f t="shared" si="1732"/>
        <v>2.9733372290164879E-2</v>
      </c>
      <c r="BZN446" s="38">
        <f t="shared" si="1732"/>
        <v>2.6114432285786967E-2</v>
      </c>
      <c r="BZO446" s="38">
        <f t="shared" si="1732"/>
        <v>7.7285066451274597E-3</v>
      </c>
      <c r="BZP446" s="38">
        <f t="shared" si="1732"/>
        <v>2.7946893636363018E-2</v>
      </c>
      <c r="BZQ446" s="38">
        <f t="shared" si="1732"/>
        <v>1.3598338937938763E-2</v>
      </c>
      <c r="BZR446" s="38">
        <f t="shared" si="1732"/>
        <v>1.2008269586206849E-2</v>
      </c>
      <c r="BZS446" s="38">
        <f t="shared" si="1732"/>
        <v>2.9371638132375196E-2</v>
      </c>
      <c r="BZT446" s="38">
        <f t="shared" si="1732"/>
        <v>2.2639671141978599E-2</v>
      </c>
      <c r="BZU446" s="38">
        <f t="shared" si="1732"/>
        <v>1.2096282113448844E-2</v>
      </c>
      <c r="BZV446" s="38">
        <f t="shared" si="1732"/>
        <v>2.200444858399879E-2</v>
      </c>
      <c r="BZW446" s="38">
        <f t="shared" ref="BZW446:CCH446" si="1733">(282:282+283:283+284:284)/26:26</f>
        <v>3.6801832499108497E-2</v>
      </c>
      <c r="BZX446" s="38">
        <f t="shared" si="1733"/>
        <v>1.8852818382513022E-2</v>
      </c>
      <c r="BZY446" s="38">
        <f t="shared" si="1733"/>
        <v>3.5061836408534774E-2</v>
      </c>
      <c r="BZZ446" s="38">
        <f t="shared" si="1733"/>
        <v>3.2063982776706731E-2</v>
      </c>
      <c r="CAA446" s="38">
        <f t="shared" si="1733"/>
        <v>1.8734499785170767E-2</v>
      </c>
      <c r="CAB446" s="38">
        <f t="shared" si="1733"/>
        <v>2.642212701234602E-2</v>
      </c>
      <c r="CAC446" s="38">
        <f t="shared" si="1733"/>
        <v>3.7424501758052509E-2</v>
      </c>
      <c r="CAD446" s="38">
        <f t="shared" si="1733"/>
        <v>2.8366866090821858E-2</v>
      </c>
      <c r="CAE446" s="38">
        <f t="shared" si="1733"/>
        <v>4.0577291264036607E-2</v>
      </c>
      <c r="CAF446" s="38">
        <f t="shared" si="1733"/>
        <v>0.26334875859200513</v>
      </c>
      <c r="CAG446" s="38">
        <f t="shared" si="1733"/>
        <v>2.2294008958738766E-2</v>
      </c>
      <c r="CAH446" s="38">
        <f t="shared" si="1733"/>
        <v>2.144796887003966E-2</v>
      </c>
      <c r="CAI446" s="38">
        <f t="shared" si="1733"/>
        <v>1.6927394939681172E-2</v>
      </c>
      <c r="CAJ446" s="38">
        <f t="shared" si="1733"/>
        <v>1.5962825500372313E-2</v>
      </c>
      <c r="CAK446" s="38">
        <f t="shared" si="1733"/>
        <v>1.3663009658890205E-2</v>
      </c>
      <c r="CAL446" s="38" t="e">
        <f t="shared" si="1733"/>
        <v>#N/A</v>
      </c>
      <c r="CAM446" s="38">
        <f t="shared" si="1733"/>
        <v>3.3415317455229319E-2</v>
      </c>
      <c r="CAN446" s="38">
        <f t="shared" si="1733"/>
        <v>4.6901125884828559E-2</v>
      </c>
      <c r="CAO446" s="38">
        <f t="shared" si="1733"/>
        <v>4.6881351493120692E-2</v>
      </c>
      <c r="CAP446" s="38">
        <f t="shared" si="1733"/>
        <v>3.9769744330937329E-2</v>
      </c>
      <c r="CAQ446" s="38">
        <f t="shared" si="1733"/>
        <v>2.9355534396039495E-2</v>
      </c>
      <c r="CAR446" s="38">
        <f t="shared" si="1733"/>
        <v>2.8437527309247198E-2</v>
      </c>
      <c r="CAS446" s="38">
        <f t="shared" si="1733"/>
        <v>3.144257960087149E-2</v>
      </c>
      <c r="CAT446" s="38">
        <f t="shared" si="1733"/>
        <v>1.1567030816935985E-2</v>
      </c>
      <c r="CAU446" s="38">
        <f t="shared" si="1733"/>
        <v>2.0463335236785951E-2</v>
      </c>
      <c r="CAV446" s="38">
        <f t="shared" si="1733"/>
        <v>1.3392292637742106E-2</v>
      </c>
      <c r="CAW446" s="38">
        <f t="shared" si="1733"/>
        <v>2.870238976082036E-2</v>
      </c>
      <c r="CAX446" s="38">
        <f t="shared" si="1733"/>
        <v>1.2073836421769785E-2</v>
      </c>
      <c r="CAY446" s="38">
        <f t="shared" si="1733"/>
        <v>0.29757339419794199</v>
      </c>
      <c r="CAZ446" s="38">
        <f t="shared" si="1733"/>
        <v>0.17929762063093685</v>
      </c>
      <c r="CBA446" s="38">
        <f t="shared" si="1733"/>
        <v>2.7548952930148148E-2</v>
      </c>
      <c r="CBB446" s="38">
        <f t="shared" si="1733"/>
        <v>5.0054183393263681E-2</v>
      </c>
      <c r="CBC446" s="38">
        <f t="shared" si="1733"/>
        <v>3.2015961379065455E-2</v>
      </c>
      <c r="CBD446" s="38">
        <f t="shared" si="1733"/>
        <v>1.6045621100362797E-2</v>
      </c>
      <c r="CBE446" s="38">
        <f t="shared" si="1733"/>
        <v>1.2504756225476248E-2</v>
      </c>
      <c r="CBF446" s="38">
        <f t="shared" si="1733"/>
        <v>9.8042890423280325E-3</v>
      </c>
      <c r="CBG446" s="38">
        <f t="shared" si="1733"/>
        <v>1.1272537603091194E-2</v>
      </c>
      <c r="CBH446" s="38">
        <f t="shared" si="1733"/>
        <v>2.2754004246695329E-2</v>
      </c>
      <c r="CBI446" s="38">
        <f t="shared" si="1733"/>
        <v>1.793793231386346E-2</v>
      </c>
      <c r="CBJ446" s="38">
        <f t="shared" si="1733"/>
        <v>1.2073836421769785E-2</v>
      </c>
      <c r="CBK446" s="38">
        <f t="shared" si="1733"/>
        <v>1.2582750678426239E-2</v>
      </c>
      <c r="CBL446" s="38">
        <f t="shared" si="1733"/>
        <v>1.1272537603091194E-2</v>
      </c>
      <c r="CBM446" s="38">
        <f t="shared" si="1733"/>
        <v>1.793793231386346E-2</v>
      </c>
      <c r="CBN446" s="38">
        <f t="shared" si="1733"/>
        <v>1.3392292637742106E-2</v>
      </c>
      <c r="CBO446" s="38">
        <f t="shared" si="1733"/>
        <v>1.6045621100362797E-2</v>
      </c>
      <c r="CBP446" s="38">
        <f t="shared" si="1733"/>
        <v>2.870238976082036E-2</v>
      </c>
      <c r="CBQ446" s="38">
        <f t="shared" si="1733"/>
        <v>2.7054172639889469E-2</v>
      </c>
      <c r="CBR446" s="38">
        <f t="shared" si="1733"/>
        <v>2.2754004246695329E-2</v>
      </c>
      <c r="CBS446" s="38">
        <f t="shared" si="1733"/>
        <v>1.1567030816935985E-2</v>
      </c>
      <c r="CBT446" s="38">
        <f t="shared" si="1733"/>
        <v>2.0463335236785951E-2</v>
      </c>
      <c r="CBU446" s="38">
        <f t="shared" si="1733"/>
        <v>3.1442579600871497E-2</v>
      </c>
      <c r="CBV446" s="38">
        <f t="shared" si="1733"/>
        <v>9.8042890423280325E-3</v>
      </c>
      <c r="CBW446" s="38">
        <f t="shared" si="1733"/>
        <v>5.0201828173206522E-2</v>
      </c>
      <c r="CBX446" s="38">
        <f t="shared" si="1733"/>
        <v>2.9122891289852366E-2</v>
      </c>
      <c r="CBY446" s="38">
        <f t="shared" si="1733"/>
        <v>9.1700605809633511E-3</v>
      </c>
      <c r="CBZ446" s="38">
        <f t="shared" si="1733"/>
        <v>3.3142575089669092E-2</v>
      </c>
      <c r="CCA446" s="38">
        <f t="shared" si="1733"/>
        <v>2.1133731192081808E-2</v>
      </c>
      <c r="CCB446" s="38">
        <f t="shared" si="1733"/>
        <v>1.9341675728189987E-2</v>
      </c>
      <c r="CCC446" s="38">
        <f t="shared" si="1733"/>
        <v>2.5626056105485403E-2</v>
      </c>
      <c r="CCD446" s="38">
        <f t="shared" si="1733"/>
        <v>2.0258644888610056E-2</v>
      </c>
      <c r="CCE446" s="38">
        <f t="shared" si="1733"/>
        <v>1.9376691626830322E-2</v>
      </c>
      <c r="CCF446" s="38">
        <f t="shared" si="1733"/>
        <v>1.5930397945495639E-2</v>
      </c>
      <c r="CCG446" s="38">
        <f t="shared" si="1733"/>
        <v>2.5647286470847481E-2</v>
      </c>
      <c r="CCH446" s="38">
        <f t="shared" si="1733"/>
        <v>2.9122891289852366E-2</v>
      </c>
      <c r="CCI446" s="38">
        <f t="shared" ref="CCI446:CET446" si="1734">(282:282+283:283+284:284)/26:26</f>
        <v>9.1700605809633511E-3</v>
      </c>
      <c r="CCJ446" s="38">
        <f t="shared" si="1734"/>
        <v>3.3142575089669092E-2</v>
      </c>
      <c r="CCK446" s="38">
        <f t="shared" si="1734"/>
        <v>2.1133731246373112E-2</v>
      </c>
      <c r="CCL446" s="38">
        <f t="shared" si="1734"/>
        <v>0.29757339419794199</v>
      </c>
      <c r="CCM446" s="38">
        <f t="shared" si="1734"/>
        <v>1.9341675728189987E-2</v>
      </c>
      <c r="CCN446" s="38">
        <f t="shared" si="1734"/>
        <v>2.8534700936283821E-2</v>
      </c>
      <c r="CCO446" s="38">
        <f t="shared" si="1734"/>
        <v>2.0258644888610056E-2</v>
      </c>
      <c r="CCP446" s="38">
        <f t="shared" si="1734"/>
        <v>1.9376691626830322E-2</v>
      </c>
      <c r="CCQ446" s="38">
        <f t="shared" si="1734"/>
        <v>1.5930397945495639E-2</v>
      </c>
      <c r="CCR446" s="38">
        <f t="shared" si="1734"/>
        <v>2.5647286470847481E-2</v>
      </c>
      <c r="CCS446" s="38">
        <f t="shared" si="1734"/>
        <v>2.8845143189448121E-2</v>
      </c>
      <c r="CCT446" s="38">
        <f t="shared" si="1734"/>
        <v>3.2015961379065455E-2</v>
      </c>
      <c r="CCU446" s="38">
        <f t="shared" si="1734"/>
        <v>2.8468865893383981E-2</v>
      </c>
      <c r="CCV446" s="38">
        <f t="shared" si="1734"/>
        <v>2.8468865893383981E-2</v>
      </c>
      <c r="CCW446" s="38">
        <f t="shared" si="1734"/>
        <v>2.653534034906526E-2</v>
      </c>
      <c r="CCX446" s="38">
        <f t="shared" si="1734"/>
        <v>1.2969748390237075E-2</v>
      </c>
      <c r="CCY446" s="38">
        <f t="shared" si="1734"/>
        <v>1.4027643775593387E-2</v>
      </c>
      <c r="CCZ446" s="38">
        <f t="shared" si="1734"/>
        <v>1.3478838672178315E-2</v>
      </c>
      <c r="CDA446" s="38">
        <f t="shared" si="1734"/>
        <v>2.4856169844653858E-2</v>
      </c>
      <c r="CDB446" s="38">
        <f t="shared" si="1734"/>
        <v>1.1294798997459013E-2</v>
      </c>
      <c r="CDC446" s="38">
        <f t="shared" si="1734"/>
        <v>4.8350571929245252E-2</v>
      </c>
      <c r="CDD446" s="38">
        <f t="shared" si="1734"/>
        <v>3.3142232246543002E-2</v>
      </c>
      <c r="CDE446" s="38">
        <f t="shared" si="1734"/>
        <v>2.3442610193282989E-2</v>
      </c>
      <c r="CDF446" s="38">
        <f t="shared" si="1734"/>
        <v>1.4519262265742268E-2</v>
      </c>
      <c r="CDG446" s="38">
        <f t="shared" si="1734"/>
        <v>1.5050675599461468E-2</v>
      </c>
      <c r="CDH446" s="38">
        <f t="shared" si="1734"/>
        <v>2.2430741125871553E-2</v>
      </c>
      <c r="CDI446" s="38">
        <f t="shared" si="1734"/>
        <v>1.3867211657730347E-2</v>
      </c>
      <c r="CDJ446" s="38">
        <f t="shared" si="1734"/>
        <v>3.176199014111248E-2</v>
      </c>
      <c r="CDK446" s="38">
        <f t="shared" si="1734"/>
        <v>2.873417022563857E-2</v>
      </c>
      <c r="CDL446" s="38">
        <f t="shared" si="1734"/>
        <v>2.2786310602421488E-2</v>
      </c>
      <c r="CDM446" s="38">
        <f t="shared" si="1734"/>
        <v>1.347163070126E-2</v>
      </c>
      <c r="CDN446" s="38">
        <f t="shared" si="1734"/>
        <v>1.2206636763921487E-2</v>
      </c>
      <c r="CDO446" s="38">
        <f t="shared" si="1734"/>
        <v>3.598390523146542E-2</v>
      </c>
      <c r="CDP446" s="38">
        <f t="shared" si="1734"/>
        <v>2.2324988561067231E-2</v>
      </c>
      <c r="CDQ446" s="38">
        <f t="shared" si="1734"/>
        <v>3.0193859944964079E-2</v>
      </c>
      <c r="CDR446" s="38">
        <f t="shared" si="1734"/>
        <v>1.1117959940732062E-2</v>
      </c>
      <c r="CDS446" s="38">
        <f t="shared" si="1734"/>
        <v>3.9069658347203759E-2</v>
      </c>
      <c r="CDT446" s="38">
        <f t="shared" si="1734"/>
        <v>2.6604656416013624E-2</v>
      </c>
      <c r="CDU446" s="38">
        <f t="shared" si="1734"/>
        <v>0.2898494671311308</v>
      </c>
      <c r="CDV446" s="38">
        <f t="shared" si="1734"/>
        <v>2.4580135549596024E-2</v>
      </c>
      <c r="CDW446" s="38">
        <f t="shared" si="1734"/>
        <v>2.9345893849086688E-2</v>
      </c>
      <c r="CDX446" s="38">
        <f t="shared" si="1734"/>
        <v>2.3763796407930051E-2</v>
      </c>
      <c r="CDY446" s="38">
        <f t="shared" si="1734"/>
        <v>1.9608155460885998E-2</v>
      </c>
      <c r="CDZ446" s="38">
        <f t="shared" si="1734"/>
        <v>2.3514588123255062E-2</v>
      </c>
      <c r="CEA446" s="38">
        <f t="shared" si="1734"/>
        <v>3.0974064096702177E-2</v>
      </c>
      <c r="CEB446" s="38">
        <f t="shared" si="1734"/>
        <v>3.9195137338105687E-2</v>
      </c>
      <c r="CEC446" s="38">
        <f t="shared" si="1734"/>
        <v>1.8503640222921738E-2</v>
      </c>
      <c r="CED446" s="38">
        <f t="shared" si="1734"/>
        <v>2.653534034906526E-2</v>
      </c>
      <c r="CEE446" s="38">
        <f t="shared" si="1734"/>
        <v>2.8593047202346195E-2</v>
      </c>
      <c r="CEF446" s="38">
        <f t="shared" si="1734"/>
        <v>1.6960892884649786E-2</v>
      </c>
      <c r="CEG446" s="38">
        <f t="shared" si="1734"/>
        <v>1.4054983203577825E-2</v>
      </c>
      <c r="CEH446" s="38">
        <f t="shared" si="1734"/>
        <v>1.9572947369752652E-2</v>
      </c>
      <c r="CEI446" s="38">
        <f t="shared" si="1734"/>
        <v>1.5077950704810841E-2</v>
      </c>
      <c r="CEJ446" s="38">
        <f t="shared" si="1734"/>
        <v>1.9865538141830636E-2</v>
      </c>
      <c r="CEK446" s="291">
        <f t="shared" si="1734"/>
        <v>1.5077950704810841E-2</v>
      </c>
      <c r="CEL446" s="291">
        <f t="shared" si="1734"/>
        <v>1.8195323394779604E-2</v>
      </c>
      <c r="CEM446" s="291">
        <f t="shared" si="1734"/>
        <v>1.2984421289409978E-2</v>
      </c>
      <c r="CEN446" s="291">
        <f t="shared" si="1734"/>
        <v>1.2566261873701291E-2</v>
      </c>
      <c r="CEO446" s="291">
        <f t="shared" si="1734"/>
        <v>1.2307501929065649E-2</v>
      </c>
      <c r="CEP446" s="291">
        <f t="shared" si="1734"/>
        <v>1.7273160312594918E-2</v>
      </c>
      <c r="CEQ446" s="291">
        <f t="shared" si="1734"/>
        <v>1.4764056829739334E-2</v>
      </c>
      <c r="CER446" s="291">
        <f t="shared" si="1734"/>
        <v>1.5236428366544669E-2</v>
      </c>
      <c r="CES446" s="291">
        <f t="shared" si="1734"/>
        <v>3.6575970566029736E-2</v>
      </c>
      <c r="CET446" s="291">
        <f t="shared" si="1734"/>
        <v>2.6446312732773026E-2</v>
      </c>
      <c r="CEU446" s="291">
        <f t="shared" ref="CEU446:CHF446" si="1735">(282:282+283:283+284:284)/26:26</f>
        <v>1.6359547928665185E-2</v>
      </c>
      <c r="CEV446" s="291">
        <f t="shared" si="1735"/>
        <v>3.1218723623544244E-2</v>
      </c>
      <c r="CEW446" s="291">
        <f t="shared" si="1735"/>
        <v>2.060847199340126E-2</v>
      </c>
      <c r="CEX446" s="291">
        <f t="shared" si="1735"/>
        <v>5.0797192004978044E-2</v>
      </c>
      <c r="CEY446" s="291">
        <f t="shared" si="1735"/>
        <v>3.3100879360051225E-2</v>
      </c>
      <c r="CEZ446" s="291">
        <f t="shared" si="1735"/>
        <v>2.4288034711588354E-2</v>
      </c>
      <c r="CFA446" s="291">
        <f t="shared" si="1735"/>
        <v>1.2007530621194184E-2</v>
      </c>
      <c r="CFB446" s="291">
        <f t="shared" si="1735"/>
        <v>3.2678995152187154E-2</v>
      </c>
      <c r="CFC446" s="291">
        <f t="shared" si="1735"/>
        <v>1.4820745658090348E-2</v>
      </c>
      <c r="CFD446" s="291">
        <f t="shared" si="1735"/>
        <v>3.774192465698252E-2</v>
      </c>
      <c r="CFE446" s="291">
        <f t="shared" si="1735"/>
        <v>2.5651015193598515E-2</v>
      </c>
      <c r="CFF446" s="291">
        <f t="shared" si="1735"/>
        <v>0.35278460921746296</v>
      </c>
      <c r="CFG446" s="291">
        <f t="shared" si="1735"/>
        <v>1.9824921200955067E-2</v>
      </c>
      <c r="CFH446" s="291">
        <f t="shared" si="1735"/>
        <v>2.6104258735170669E-2</v>
      </c>
      <c r="CFI446" s="291">
        <f t="shared" si="1735"/>
        <v>2.5506247154529E-2</v>
      </c>
      <c r="CFJ446" s="291">
        <f t="shared" si="1735"/>
        <v>1.9095455936255508E-2</v>
      </c>
      <c r="CFK446" s="291">
        <f t="shared" si="1735"/>
        <v>2.2694730349579459E-2</v>
      </c>
      <c r="CFL446" s="291">
        <f t="shared" si="1735"/>
        <v>3.4309074050351489E-2</v>
      </c>
      <c r="CFM446" s="291">
        <f t="shared" si="1735"/>
        <v>3.0153168130519801E-2</v>
      </c>
      <c r="CFN446" s="291">
        <f t="shared" si="1735"/>
        <v>1.5682649623323656E-2</v>
      </c>
      <c r="CFO446" s="291">
        <f t="shared" si="1735"/>
        <v>2.0992673293179408E-2</v>
      </c>
      <c r="CFP446" s="291">
        <f t="shared" si="1735"/>
        <v>3.0846178580547889E-2</v>
      </c>
      <c r="CFQ446" s="291">
        <f t="shared" si="1735"/>
        <v>1.2895530934304024E-2</v>
      </c>
      <c r="CFR446" s="291">
        <f t="shared" si="1735"/>
        <v>1.5800000000000002E-2</v>
      </c>
      <c r="CFS446" s="291">
        <f t="shared" si="1735"/>
        <v>1.2E-2</v>
      </c>
      <c r="CFT446" s="291">
        <f t="shared" si="1735"/>
        <v>2.5000000000000001E-2</v>
      </c>
      <c r="CFU446" s="37">
        <f t="shared" si="1735"/>
        <v>1.8336777686356942E-2</v>
      </c>
      <c r="CFV446" s="291">
        <f t="shared" si="1735"/>
        <v>1.7499999999999998E-2</v>
      </c>
      <c r="CFW446" s="291">
        <f t="shared" si="1735"/>
        <v>1.5045621100362803E-2</v>
      </c>
      <c r="CFX446" s="291">
        <f t="shared" si="1735"/>
        <v>2.0482428302485423E-2</v>
      </c>
      <c r="CFY446" s="291">
        <f t="shared" si="1735"/>
        <v>3.2000000000000077E-2</v>
      </c>
      <c r="CFZ446" s="291">
        <f t="shared" si="1735"/>
        <v>2.7000000000000003E-2</v>
      </c>
      <c r="CGA446" s="291">
        <f t="shared" si="1735"/>
        <v>2.5000000000000001E-2</v>
      </c>
      <c r="CGB446" s="291">
        <f t="shared" si="1735"/>
        <v>0.01</v>
      </c>
      <c r="CGC446" s="291">
        <f t="shared" si="1735"/>
        <v>1.8192886254670252E-2</v>
      </c>
      <c r="CGD446" s="291">
        <f t="shared" si="1735"/>
        <v>1.0499999999999999E-2</v>
      </c>
      <c r="CGE446" s="291">
        <f t="shared" si="1735"/>
        <v>3.5102385958411059E-2</v>
      </c>
      <c r="CGF446" s="291">
        <f t="shared" si="1735"/>
        <v>3.5915050264969536E-2</v>
      </c>
      <c r="CGG446" s="291">
        <f t="shared" si="1735"/>
        <v>7.1290534343203555E-3</v>
      </c>
      <c r="CGH446" s="291">
        <f t="shared" si="1735"/>
        <v>1.5662639617050375E-2</v>
      </c>
      <c r="CGI446" s="291">
        <f t="shared" si="1735"/>
        <v>1.2969748390237075E-2</v>
      </c>
      <c r="CGJ446" s="291">
        <f t="shared" si="1735"/>
        <v>1.9614275632230789E-2</v>
      </c>
      <c r="CGK446" s="291">
        <f t="shared" si="1735"/>
        <v>1.2907541188332077E-2</v>
      </c>
      <c r="CGL446" s="291">
        <f t="shared" si="1735"/>
        <v>1.4913192693467499E-2</v>
      </c>
      <c r="CGM446" s="291">
        <f t="shared" si="1735"/>
        <v>3.1903081720962477E-2</v>
      </c>
      <c r="CGN446" s="291">
        <f t="shared" si="1735"/>
        <v>4.8055377653861968E-2</v>
      </c>
      <c r="CGO446" s="291">
        <f t="shared" si="1735"/>
        <v>3.6255428902643771E-2</v>
      </c>
      <c r="CGP446" s="291">
        <f t="shared" si="1735"/>
        <v>2.0625538677276799E-2</v>
      </c>
      <c r="CGQ446" s="291">
        <f t="shared" si="1735"/>
        <v>2.2342214133083717E-2</v>
      </c>
      <c r="CGR446" s="291">
        <f t="shared" si="1735"/>
        <v>1.8980390761432524E-2</v>
      </c>
      <c r="CGS446" s="291">
        <f t="shared" si="1735"/>
        <v>1.8512144549728538E-2</v>
      </c>
      <c r="CGT446" s="291">
        <f t="shared" si="1735"/>
        <v>1.6460096918485299E-2</v>
      </c>
      <c r="CGU446" s="291">
        <f t="shared" si="1735"/>
        <v>2.473710034178719E-2</v>
      </c>
      <c r="CGV446" s="291">
        <f t="shared" si="1735"/>
        <v>1.9414317174901576E-2</v>
      </c>
      <c r="CGW446" s="291">
        <f t="shared" si="1735"/>
        <v>4.6537861107333767E-2</v>
      </c>
      <c r="CGX446" s="291">
        <f t="shared" si="1735"/>
        <v>2.8517540024227937E-2</v>
      </c>
      <c r="CGY446" s="291">
        <f t="shared" si="1735"/>
        <v>3.1854457004863786E-2</v>
      </c>
      <c r="CGZ446" s="291">
        <f t="shared" si="1735"/>
        <v>2.8465136089840394E-2</v>
      </c>
      <c r="CHA446" s="291">
        <f t="shared" si="1735"/>
        <v>1.7035749407260027E-2</v>
      </c>
      <c r="CHB446" s="291">
        <f t="shared" si="1735"/>
        <v>3.8518739374233717E-2</v>
      </c>
      <c r="CHC446" s="291">
        <f t="shared" si="1735"/>
        <v>1.2228094435243779E-2</v>
      </c>
      <c r="CHD446" s="291">
        <f t="shared" si="1735"/>
        <v>1.7093902625694064E-2</v>
      </c>
      <c r="CHE446" s="291">
        <f t="shared" si="1735"/>
        <v>1.4466984904140875E-2</v>
      </c>
      <c r="CHF446" s="291">
        <f t="shared" si="1735"/>
        <v>2.8795650709868129E-2</v>
      </c>
      <c r="CHG446" s="291">
        <f t="shared" ref="CHG446:CJR446" si="1736">(282:282+283:283+284:284)/26:26</f>
        <v>2.7073799820608344E-2</v>
      </c>
      <c r="CHH446" s="291">
        <f t="shared" si="1736"/>
        <v>2.2875122903315816E-2</v>
      </c>
      <c r="CHI446" s="291">
        <f t="shared" si="1736"/>
        <v>3.094419132141581E-2</v>
      </c>
      <c r="CHJ446" s="291">
        <f t="shared" si="1736"/>
        <v>3.1974746220758375E-2</v>
      </c>
      <c r="CHK446" s="291">
        <f t="shared" si="1736"/>
        <v>0.30612102251289586</v>
      </c>
      <c r="CHL446" s="291">
        <f t="shared" si="1736"/>
        <v>1.8721021201260825E-2</v>
      </c>
      <c r="CHM446" s="291">
        <f t="shared" si="1736"/>
        <v>1.4256563837609643E-2</v>
      </c>
      <c r="CHN446" s="291">
        <f t="shared" si="1736"/>
        <v>1.1240334646645372E-2</v>
      </c>
      <c r="CHO446" s="291">
        <f t="shared" si="1736"/>
        <v>1.5677153192936027E-2</v>
      </c>
      <c r="CHP446" s="291">
        <f t="shared" si="1736"/>
        <v>1.4895537874008685E-2</v>
      </c>
      <c r="CHQ446" s="291">
        <f t="shared" si="1736"/>
        <v>4.195581315043824E-2</v>
      </c>
      <c r="CHR446" s="291">
        <f t="shared" si="1736"/>
        <v>3.0435619488551103E-2</v>
      </c>
      <c r="CHS446" s="291">
        <f t="shared" si="1736"/>
        <v>3.5102385958411066E-2</v>
      </c>
      <c r="CHT446" s="291">
        <f t="shared" si="1736"/>
        <v>3.5102385958411066E-2</v>
      </c>
      <c r="CHU446" s="291">
        <f t="shared" si="1736"/>
        <v>1.2470135146655199E-2</v>
      </c>
      <c r="CHV446" s="291">
        <f t="shared" si="1736"/>
        <v>1.4121799164062693E-2</v>
      </c>
      <c r="CHW446" s="291">
        <f t="shared" si="1736"/>
        <v>1.4121799164062693E-2</v>
      </c>
      <c r="CHX446" s="291">
        <f t="shared" si="1736"/>
        <v>1.2189500007954332E-2</v>
      </c>
      <c r="CHY446" s="291">
        <f t="shared" si="1736"/>
        <v>2.4025288035097313E-2</v>
      </c>
      <c r="CHZ446" s="291">
        <f t="shared" si="1736"/>
        <v>2.4025288035097313E-2</v>
      </c>
      <c r="CIA446" s="291">
        <f t="shared" si="1736"/>
        <v>3.1655244431764235E-2</v>
      </c>
      <c r="CIB446" s="291">
        <f t="shared" si="1736"/>
        <v>3.1655244431764235E-2</v>
      </c>
      <c r="CIC446" s="291">
        <f t="shared" si="1736"/>
        <v>2.6482428302485421E-2</v>
      </c>
      <c r="CID446" s="291">
        <f t="shared" si="1736"/>
        <v>2.6750233355684116E-2</v>
      </c>
      <c r="CIE446" s="291">
        <f t="shared" si="1736"/>
        <v>1.5192886254670249E-2</v>
      </c>
      <c r="CIF446" s="291">
        <f t="shared" si="1736"/>
        <v>1.5192886254670249E-2</v>
      </c>
      <c r="CIG446" s="291">
        <f t="shared" si="1736"/>
        <v>1.6204602921116952E-2</v>
      </c>
      <c r="CIH446" s="291">
        <f t="shared" si="1736"/>
        <v>1.6204602921116952E-2</v>
      </c>
      <c r="CII446" s="291">
        <f t="shared" si="1736"/>
        <v>9.6356780353860864E-3</v>
      </c>
      <c r="CIJ446" s="291">
        <f t="shared" si="1736"/>
        <v>9.6356780353860864E-3</v>
      </c>
      <c r="CIK446" s="291">
        <f t="shared" si="1736"/>
        <v>1.9336777686356943E-2</v>
      </c>
      <c r="CIL446" s="291">
        <f t="shared" si="1736"/>
        <v>1.9336777686356943E-2</v>
      </c>
      <c r="CIM446" s="291">
        <f t="shared" si="1736"/>
        <v>2.3304075820101751E-2</v>
      </c>
      <c r="CIN446" s="291">
        <f t="shared" si="1736"/>
        <v>2.3304075820101751E-2</v>
      </c>
      <c r="CIO446" s="291">
        <f t="shared" si="1736"/>
        <v>3.7383828493893066E-2</v>
      </c>
      <c r="CIP446" s="291">
        <f t="shared" si="1736"/>
        <v>1.2406446484016967E-2</v>
      </c>
      <c r="CIQ446" s="291">
        <f t="shared" si="1736"/>
        <v>3.0941118904889393E-2</v>
      </c>
      <c r="CIR446" s="291">
        <f t="shared" si="1736"/>
        <v>2.3304075820101751E-2</v>
      </c>
      <c r="CIS446" s="291">
        <f t="shared" si="1736"/>
        <v>0.19539682066891165</v>
      </c>
      <c r="CIT446" s="291">
        <f t="shared" si="1736"/>
        <v>1.9076275165077483E-2</v>
      </c>
      <c r="CIU446" s="291">
        <f t="shared" si="1736"/>
        <v>2.5603452532480919E-2</v>
      </c>
      <c r="CIV446" s="291">
        <f t="shared" si="1736"/>
        <v>2.6615669189152747E-2</v>
      </c>
      <c r="CIW446" s="291">
        <f t="shared" si="1736"/>
        <v>1.8912195799736815E-2</v>
      </c>
      <c r="CIX446" s="291">
        <f t="shared" si="1736"/>
        <v>1.3090220635938133E-2</v>
      </c>
      <c r="CIY446" s="291">
        <f t="shared" si="1736"/>
        <v>2.6552207397936005E-2</v>
      </c>
      <c r="CIZ446" s="291">
        <f t="shared" si="1736"/>
        <v>1.327354462268506E-2</v>
      </c>
      <c r="CJA446" s="291">
        <f t="shared" si="1736"/>
        <v>3.296962876642974E-2</v>
      </c>
      <c r="CJB446" s="291">
        <f t="shared" si="1736"/>
        <v>1.8912195799736815E-2</v>
      </c>
      <c r="CJC446" s="291">
        <f t="shared" si="1736"/>
        <v>0.19539682066891165</v>
      </c>
      <c r="CJD446" s="291">
        <f t="shared" si="1736"/>
        <v>2.8973390250525075E-2</v>
      </c>
      <c r="CJE446" s="291">
        <f t="shared" si="1736"/>
        <v>2.6441194803290227E-2</v>
      </c>
      <c r="CJF446" s="291">
        <f t="shared" si="1736"/>
        <v>0</v>
      </c>
      <c r="CJG446" s="291">
        <f t="shared" si="1736"/>
        <v>2.9122891289852366E-2</v>
      </c>
      <c r="CJH446" s="291">
        <f t="shared" si="1736"/>
        <v>2.5314471904517612E-2</v>
      </c>
      <c r="CJI446" s="291">
        <f t="shared" si="1736"/>
        <v>1.1895530934304023E-2</v>
      </c>
      <c r="CJJ446" s="291">
        <f t="shared" si="1736"/>
        <v>1.4E-2</v>
      </c>
      <c r="CJK446" s="291">
        <f t="shared" si="1736"/>
        <v>1.1999999999999999E-2</v>
      </c>
      <c r="CJL446" s="291">
        <f t="shared" si="1736"/>
        <v>2.5000000000000001E-2</v>
      </c>
      <c r="CJM446" s="291">
        <f t="shared" si="1736"/>
        <v>1.7336777686356945E-2</v>
      </c>
      <c r="CJN446" s="291">
        <f t="shared" si="1736"/>
        <v>1.7499999999999998E-2</v>
      </c>
      <c r="CJO446" s="291">
        <f t="shared" si="1736"/>
        <v>1.4045621100362822E-2</v>
      </c>
      <c r="CJP446" s="291">
        <f t="shared" si="1736"/>
        <v>1.4482428302485424E-2</v>
      </c>
      <c r="CJQ446" s="291">
        <f t="shared" si="1736"/>
        <v>3.1700000000000068E-2</v>
      </c>
      <c r="CJR446" s="291">
        <f t="shared" si="1736"/>
        <v>2.4999999999999994E-2</v>
      </c>
      <c r="CJS446" s="291">
        <f t="shared" ref="CJS446:CLE446" si="1737">(282:282+283:283+284:284)/26:26</f>
        <v>2.3999999999999997E-2</v>
      </c>
      <c r="CJT446" s="291">
        <f t="shared" si="1737"/>
        <v>0.01</v>
      </c>
      <c r="CJU446" s="291">
        <f t="shared" si="1737"/>
        <v>1.8192886254670249E-2</v>
      </c>
      <c r="CJV446" s="291">
        <f t="shared" si="1737"/>
        <v>9.0000000000000011E-3</v>
      </c>
      <c r="CJW446" s="291">
        <f t="shared" si="1737"/>
        <v>3.3000000000000002E-2</v>
      </c>
      <c r="CJX446" s="291">
        <f t="shared" si="1737"/>
        <v>3.2504370176989053E-2</v>
      </c>
      <c r="CJY446" s="291">
        <f t="shared" si="1737"/>
        <v>1.5979274129194011E-2</v>
      </c>
      <c r="CJZ446" s="291">
        <f t="shared" si="1737"/>
        <v>1.3090220635938133E-2</v>
      </c>
      <c r="CKA446" s="291">
        <f t="shared" si="1737"/>
        <v>1.5315698261492964E-2</v>
      </c>
      <c r="CKB446" s="291">
        <f t="shared" si="1737"/>
        <v>2.7891781635603574E-2</v>
      </c>
      <c r="CKC446" s="291">
        <f t="shared" si="1737"/>
        <v>3.0941118904889393E-2</v>
      </c>
      <c r="CKD446" s="291">
        <f t="shared" si="1737"/>
        <v>4.3831427824582679E-2</v>
      </c>
      <c r="CKE446" s="291">
        <f t="shared" si="1737"/>
        <v>3.5581338171948786E-2</v>
      </c>
      <c r="CKF446" s="291">
        <f t="shared" si="1737"/>
        <v>3.0435619488551103E-2</v>
      </c>
      <c r="CKG446" s="291">
        <f t="shared" si="1737"/>
        <v>1.4054983203577825E-2</v>
      </c>
      <c r="CKH446" s="291">
        <f t="shared" si="1737"/>
        <v>1.4284562162570286E-2</v>
      </c>
      <c r="CKI446" s="291">
        <f t="shared" si="1737"/>
        <v>1.6993395151605799E-2</v>
      </c>
      <c r="CKJ446" s="291">
        <f t="shared" si="1737"/>
        <v>7.8613366985889922E-3</v>
      </c>
      <c r="CKK446" s="291">
        <f t="shared" si="1737"/>
        <v>7.633458609742059E-3</v>
      </c>
      <c r="CKL446" s="291">
        <f t="shared" si="1737"/>
        <v>7.8613366985889922E-3</v>
      </c>
      <c r="CKM446" s="291">
        <f t="shared" si="1737"/>
        <v>1.9076275165077483E-2</v>
      </c>
      <c r="CKN446" s="291">
        <f t="shared" si="1737"/>
        <v>1.8903041311136411E-2</v>
      </c>
      <c r="CKO446" s="291">
        <f t="shared" si="1737"/>
        <v>1.4895537874008685E-2</v>
      </c>
      <c r="CKP446" s="291">
        <f t="shared" si="1737"/>
        <v>1.1240334646645372E-2</v>
      </c>
      <c r="CKQ446" s="291">
        <f t="shared" si="1737"/>
        <v>1.5677153192936027E-2</v>
      </c>
      <c r="CKR446" s="291">
        <f t="shared" si="1737"/>
        <v>4.7413794650514637E-2</v>
      </c>
      <c r="CKS446" s="291">
        <f t="shared" si="1737"/>
        <v>1.1728183921747924E-2</v>
      </c>
      <c r="CKT446" s="291">
        <f t="shared" si="1737"/>
        <v>3.331417717863927E-2</v>
      </c>
      <c r="CKU446" s="291">
        <f t="shared" si="1737"/>
        <v>1.4769925450262707E-2</v>
      </c>
      <c r="CKV446" s="291">
        <f t="shared" si="1737"/>
        <v>1.7286613283525647E-2</v>
      </c>
      <c r="CKW446" s="291">
        <f t="shared" si="1737"/>
        <v>1.8374592109031706E-2</v>
      </c>
      <c r="CKX446" s="291">
        <f t="shared" si="1737"/>
        <v>6.3154992638832447E-3</v>
      </c>
      <c r="CKY446" s="291">
        <f t="shared" si="1737"/>
        <v>2.7104627142903986E-2</v>
      </c>
      <c r="CKZ446" s="291">
        <f t="shared" si="1737"/>
        <v>2.5075465040360512E-2</v>
      </c>
      <c r="CLA446" s="291">
        <f t="shared" si="1737"/>
        <v>3.2768663741932914E-2</v>
      </c>
      <c r="CLB446" s="291">
        <f t="shared" si="1737"/>
        <v>1.8938099674508071E-2</v>
      </c>
      <c r="CLC446" s="291">
        <f t="shared" si="1737"/>
        <v>3.9116388461623561E-2</v>
      </c>
      <c r="CLD446" s="291">
        <f t="shared" si="1737"/>
        <v>2.3712740395640274E-2</v>
      </c>
      <c r="CLE446" s="291">
        <f t="shared" si="1737"/>
        <v>3.7931574728613505E-2</v>
      </c>
      <c r="CLF446" s="291">
        <v>1.0253492934436123E-2</v>
      </c>
      <c r="CLG446" s="291">
        <f t="shared" ref="CLG446:CML446" si="1738">(282:282+283:283+284:284)/26:26</f>
        <v>1.5535584670569287E-2</v>
      </c>
      <c r="CLH446" s="291">
        <f t="shared" si="1738"/>
        <v>2.2748184066186467E-2</v>
      </c>
      <c r="CLI446" s="291">
        <f t="shared" si="1738"/>
        <v>1.8409454666924018E-2</v>
      </c>
      <c r="CLJ446" s="291">
        <f t="shared" si="1738"/>
        <v>0.14036867499690708</v>
      </c>
      <c r="CLK446" s="291">
        <f t="shared" si="1738"/>
        <v>2.5684234667041325E-2</v>
      </c>
      <c r="CLL446" s="291">
        <f t="shared" si="1738"/>
        <v>2.4854475334935146E-2</v>
      </c>
      <c r="CLM446" s="291">
        <f t="shared" si="1738"/>
        <v>2.5852829688796802E-2</v>
      </c>
      <c r="CLN446" s="291">
        <f t="shared" si="1738"/>
        <v>2.8722205013002391E-2</v>
      </c>
      <c r="CLO446" s="291">
        <f t="shared" si="1738"/>
        <v>1.2643452378018323E-2</v>
      </c>
      <c r="CLP446" s="291">
        <f t="shared" si="1738"/>
        <v>3.4341486951656841E-2</v>
      </c>
      <c r="CLQ446" s="291">
        <f t="shared" si="1738"/>
        <v>2.1652244060381153E-2</v>
      </c>
      <c r="CLR446" s="291">
        <f t="shared" si="1738"/>
        <v>0</v>
      </c>
      <c r="CLS446" s="291">
        <f t="shared" si="1738"/>
        <v>2.6615669189152747E-2</v>
      </c>
      <c r="CLT446" s="291">
        <f t="shared" si="1738"/>
        <v>2.5727631178624793E-2</v>
      </c>
      <c r="CLU446" s="291">
        <f t="shared" si="1738"/>
        <v>1.2406446484016967E-2</v>
      </c>
      <c r="CLV446" s="291">
        <f t="shared" si="1738"/>
        <v>2.7534724614734708E-2</v>
      </c>
      <c r="CLW446" s="291">
        <f t="shared" si="1738"/>
        <v>1.6581271829179942E-2</v>
      </c>
      <c r="CLX446" s="291">
        <f t="shared" si="1738"/>
        <v>3.8036643759302387E-2</v>
      </c>
      <c r="CLY446" s="291">
        <f t="shared" si="1738"/>
        <v>1.9636642103286004E-2</v>
      </c>
      <c r="CLZ446" s="291">
        <f t="shared" si="1738"/>
        <v>1.2572270075695221E-2</v>
      </c>
      <c r="CMA446" s="291">
        <f t="shared" si="1738"/>
        <v>1.7420431603192038E-2</v>
      </c>
      <c r="CMB446" s="291">
        <f t="shared" si="1738"/>
        <v>3.9734956699839147E-2</v>
      </c>
      <c r="CMC446" s="291">
        <f t="shared" si="1738"/>
        <v>2.8053775752869572E-2</v>
      </c>
      <c r="CMD446" s="291">
        <f t="shared" si="1738"/>
        <v>3.7383828115277316E-2</v>
      </c>
      <c r="CME446" s="291">
        <f t="shared" si="1738"/>
        <v>1.2567260830110475E-2</v>
      </c>
      <c r="CMF446" s="291">
        <f t="shared" si="1738"/>
        <v>3.5569756787320467E-2</v>
      </c>
      <c r="CMG446" s="291">
        <f t="shared" si="1738"/>
        <v>2.6645333695579632E-2</v>
      </c>
      <c r="CMH446" s="291">
        <f t="shared" si="1738"/>
        <v>1.6044357656024997E-2</v>
      </c>
      <c r="CMI446" s="291">
        <f t="shared" si="1738"/>
        <v>1.4670216436671411E-2</v>
      </c>
      <c r="CMJ446" s="291">
        <f t="shared" si="1738"/>
        <v>1.4284562162570286E-2</v>
      </c>
      <c r="CMK446" s="291">
        <f t="shared" si="1738"/>
        <v>1.6696419144249942E-2</v>
      </c>
      <c r="CML446" s="291">
        <f t="shared" si="1738"/>
        <v>7.0497543979941438E-3</v>
      </c>
      <c r="CMM446" s="291">
        <f t="shared" ref="CMM446:CNG446" si="1739">(282:282+283:283+284:284)/26:26</f>
        <v>2.4614918168187245E-2</v>
      </c>
      <c r="CMN446" s="291">
        <f t="shared" si="1739"/>
        <v>2.5649193400026853E-2</v>
      </c>
      <c r="CMO446" s="291">
        <f t="shared" si="1739"/>
        <v>3.4656921701495036E-2</v>
      </c>
      <c r="CMP446" s="291">
        <f t="shared" si="1739"/>
        <v>0.11351646438450386</v>
      </c>
      <c r="CMQ446" s="291">
        <f t="shared" si="1739"/>
        <v>1.0011720399635864E-2</v>
      </c>
      <c r="CMR446" s="291">
        <f t="shared" si="1739"/>
        <v>2.541400929981864E-2</v>
      </c>
      <c r="CMS446" s="291">
        <f t="shared" si="1739"/>
        <v>3.8335449063330293E-2</v>
      </c>
      <c r="CMT446" s="291">
        <f t="shared" si="1739"/>
        <v>1.2531901665704033E-2</v>
      </c>
      <c r="CMU446" s="291">
        <f t="shared" si="1739"/>
        <v>2.7465728378064099E-2</v>
      </c>
      <c r="CMV446" s="291">
        <f t="shared" si="1739"/>
        <v>1.3064188480613416E-2</v>
      </c>
      <c r="CMW446" s="291">
        <f t="shared" si="1739"/>
        <v>2.0490913550490836E-2</v>
      </c>
      <c r="CMX446" s="291">
        <f t="shared" si="1739"/>
        <v>2.7023554759795398E-2</v>
      </c>
      <c r="CMY446" s="291">
        <f t="shared" si="1739"/>
        <v>1.9790287427653208E-2</v>
      </c>
      <c r="CMZ446" s="291">
        <f t="shared" si="1739"/>
        <v>1.6993395151605799E-2</v>
      </c>
      <c r="CNA446" s="291">
        <f t="shared" si="1739"/>
        <v>2.1576481840083355E-2</v>
      </c>
      <c r="CNB446" s="291">
        <f t="shared" si="1739"/>
        <v>2.3585212675506784E-2</v>
      </c>
      <c r="CNC446" s="291">
        <f t="shared" si="1739"/>
        <v>1.954662445553422E-2</v>
      </c>
      <c r="CND446" s="291">
        <f t="shared" si="1739"/>
        <v>1.1113318644307858E-2</v>
      </c>
      <c r="CNE446" s="291">
        <f t="shared" si="1739"/>
        <v>2.8450115324073325E-2</v>
      </c>
      <c r="CNF446" s="291">
        <f t="shared" si="1739"/>
        <v>3.2087872255984751E-2</v>
      </c>
      <c r="CNG446" s="291">
        <f t="shared" si="1739"/>
        <v>3.3252805480281165E-2</v>
      </c>
      <c r="CNH446" s="291">
        <f t="shared" ref="CNH446:CNI446" si="1740">(282:282+283:283+284:284)/26:26</f>
        <v>2.6325020687486857E-2</v>
      </c>
      <c r="CNI446" s="291">
        <f t="shared" si="1740"/>
        <v>3.5134648600803842E-2</v>
      </c>
    </row>
    <row r="447" spans="1:2401">
      <c r="A447" t="s">
        <v>216</v>
      </c>
      <c r="B447" t="s">
        <v>217</v>
      </c>
      <c r="C447" s="38" t="e">
        <f t="shared" ref="C447:BN447" si="1741">328:328/279:279</f>
        <v>#N/A</v>
      </c>
      <c r="D447" s="38" t="e">
        <f t="shared" si="1741"/>
        <v>#N/A</v>
      </c>
      <c r="E447" s="38" t="e">
        <f t="shared" si="1741"/>
        <v>#N/A</v>
      </c>
      <c r="F447" s="38" t="e">
        <f t="shared" si="1741"/>
        <v>#N/A</v>
      </c>
      <c r="G447" s="38">
        <f t="shared" si="1741"/>
        <v>0</v>
      </c>
      <c r="H447" s="38" t="e">
        <f t="shared" si="1741"/>
        <v>#N/A</v>
      </c>
      <c r="I447" s="38">
        <f t="shared" si="1741"/>
        <v>0</v>
      </c>
      <c r="J447" s="38" t="e">
        <f t="shared" si="1741"/>
        <v>#DIV/0!</v>
      </c>
      <c r="K447" s="38">
        <f t="shared" si="1741"/>
        <v>0</v>
      </c>
      <c r="L447" s="38">
        <f t="shared" si="1741"/>
        <v>0</v>
      </c>
      <c r="M447" s="38">
        <f t="shared" si="1741"/>
        <v>0</v>
      </c>
      <c r="N447" s="38">
        <f t="shared" si="1741"/>
        <v>0</v>
      </c>
      <c r="O447" s="38">
        <f t="shared" si="1741"/>
        <v>0</v>
      </c>
      <c r="P447" s="38">
        <f t="shared" si="1741"/>
        <v>0</v>
      </c>
      <c r="Q447" s="38" t="e">
        <f t="shared" si="1741"/>
        <v>#N/A</v>
      </c>
      <c r="R447" s="38">
        <f t="shared" si="1741"/>
        <v>0</v>
      </c>
      <c r="S447" s="38">
        <f t="shared" si="1741"/>
        <v>0</v>
      </c>
      <c r="T447" s="38" t="e">
        <f t="shared" si="1741"/>
        <v>#N/A</v>
      </c>
      <c r="U447" s="38">
        <f t="shared" si="1741"/>
        <v>0</v>
      </c>
      <c r="V447" s="38" t="e">
        <f t="shared" si="1741"/>
        <v>#N/A</v>
      </c>
      <c r="W447" s="38">
        <f t="shared" si="1741"/>
        <v>0</v>
      </c>
      <c r="X447" s="38" t="e">
        <f t="shared" si="1741"/>
        <v>#N/A</v>
      </c>
      <c r="Y447" s="38" t="e">
        <f t="shared" si="1741"/>
        <v>#N/A</v>
      </c>
      <c r="Z447" s="38" t="e">
        <f t="shared" si="1741"/>
        <v>#N/A</v>
      </c>
      <c r="AA447" s="38">
        <f t="shared" si="1741"/>
        <v>0</v>
      </c>
      <c r="AB447" s="38" t="e">
        <f t="shared" si="1741"/>
        <v>#N/A</v>
      </c>
      <c r="AC447" s="38" t="e">
        <f t="shared" si="1741"/>
        <v>#N/A</v>
      </c>
      <c r="AD447" s="38" t="e">
        <f t="shared" si="1741"/>
        <v>#N/A</v>
      </c>
      <c r="AE447" s="38" t="e">
        <f t="shared" si="1741"/>
        <v>#N/A</v>
      </c>
      <c r="AF447" s="38" t="e">
        <f t="shared" si="1741"/>
        <v>#N/A</v>
      </c>
      <c r="AG447" s="38" t="e">
        <f t="shared" si="1741"/>
        <v>#N/A</v>
      </c>
      <c r="AH447" s="38" t="e">
        <f t="shared" si="1741"/>
        <v>#N/A</v>
      </c>
      <c r="AI447" s="38" t="e">
        <f t="shared" si="1741"/>
        <v>#N/A</v>
      </c>
      <c r="AJ447" s="38" t="e">
        <f t="shared" si="1741"/>
        <v>#N/A</v>
      </c>
      <c r="AK447" s="38" t="e">
        <f t="shared" si="1741"/>
        <v>#N/A</v>
      </c>
      <c r="AL447" s="38" t="e">
        <f t="shared" si="1741"/>
        <v>#N/A</v>
      </c>
      <c r="AM447" s="38">
        <f t="shared" si="1741"/>
        <v>0</v>
      </c>
      <c r="AN447" s="38" t="e">
        <f t="shared" si="1741"/>
        <v>#N/A</v>
      </c>
      <c r="AO447" s="38" t="e">
        <f t="shared" si="1741"/>
        <v>#N/A</v>
      </c>
      <c r="AP447" s="38">
        <f t="shared" si="1741"/>
        <v>0</v>
      </c>
      <c r="AQ447" s="38" t="e">
        <f t="shared" si="1741"/>
        <v>#N/A</v>
      </c>
      <c r="AR447" s="38">
        <f t="shared" si="1741"/>
        <v>8.3860036480979429E-3</v>
      </c>
      <c r="AS447" s="38">
        <f t="shared" si="1741"/>
        <v>1.8219148916805761E-2</v>
      </c>
      <c r="AT447" s="38">
        <f t="shared" si="1741"/>
        <v>0</v>
      </c>
      <c r="AU447" s="38">
        <f t="shared" si="1741"/>
        <v>0</v>
      </c>
      <c r="AV447" s="38">
        <f t="shared" si="1741"/>
        <v>0</v>
      </c>
      <c r="AW447" s="38">
        <f t="shared" si="1741"/>
        <v>0</v>
      </c>
      <c r="AX447" s="38">
        <f t="shared" si="1741"/>
        <v>0</v>
      </c>
      <c r="AY447" s="38">
        <f t="shared" si="1741"/>
        <v>0</v>
      </c>
      <c r="AZ447" s="38">
        <f t="shared" si="1741"/>
        <v>0</v>
      </c>
      <c r="BA447" s="38" t="e">
        <f t="shared" si="1741"/>
        <v>#N/A</v>
      </c>
      <c r="BB447" s="38">
        <f t="shared" si="1741"/>
        <v>0</v>
      </c>
      <c r="BC447" s="38">
        <f t="shared" si="1741"/>
        <v>0</v>
      </c>
      <c r="BD447" s="38">
        <f t="shared" si="1741"/>
        <v>0</v>
      </c>
      <c r="BE447" s="38" t="e">
        <f t="shared" si="1741"/>
        <v>#N/A</v>
      </c>
      <c r="BF447" s="38">
        <f t="shared" si="1741"/>
        <v>0</v>
      </c>
      <c r="BG447" s="38">
        <f t="shared" si="1741"/>
        <v>0</v>
      </c>
      <c r="BH447" s="38" t="e">
        <f t="shared" si="1741"/>
        <v>#N/A</v>
      </c>
      <c r="BI447" s="38" t="e">
        <f t="shared" si="1741"/>
        <v>#N/A</v>
      </c>
      <c r="BJ447" s="38">
        <f t="shared" si="1741"/>
        <v>0</v>
      </c>
      <c r="BK447" s="38" t="e">
        <f t="shared" si="1741"/>
        <v>#N/A</v>
      </c>
      <c r="BL447" s="38">
        <f t="shared" si="1741"/>
        <v>0</v>
      </c>
      <c r="BM447" s="38">
        <f t="shared" si="1741"/>
        <v>0</v>
      </c>
      <c r="BN447" s="38" t="e">
        <f t="shared" si="1741"/>
        <v>#DIV/0!</v>
      </c>
      <c r="BO447" s="38">
        <f t="shared" ref="BO447:DZ447" si="1742">328:328/279:279</f>
        <v>0</v>
      </c>
      <c r="BP447" s="38" t="e">
        <f t="shared" si="1742"/>
        <v>#N/A</v>
      </c>
      <c r="BQ447" s="38">
        <f t="shared" si="1742"/>
        <v>0</v>
      </c>
      <c r="BR447" s="38" t="e">
        <f t="shared" si="1742"/>
        <v>#N/A</v>
      </c>
      <c r="BS447" s="38">
        <f t="shared" si="1742"/>
        <v>0</v>
      </c>
      <c r="BT447" s="38" t="e">
        <f t="shared" si="1742"/>
        <v>#N/A</v>
      </c>
      <c r="BU447" s="38">
        <f t="shared" si="1742"/>
        <v>0</v>
      </c>
      <c r="BV447" s="38">
        <f t="shared" si="1742"/>
        <v>0</v>
      </c>
      <c r="BW447" s="38" t="e">
        <f t="shared" si="1742"/>
        <v>#N/A</v>
      </c>
      <c r="BX447" s="38">
        <f t="shared" si="1742"/>
        <v>0</v>
      </c>
      <c r="BY447" s="38" t="e">
        <f t="shared" si="1742"/>
        <v>#N/A</v>
      </c>
      <c r="BZ447" s="38">
        <f t="shared" si="1742"/>
        <v>0</v>
      </c>
      <c r="CA447" s="38" t="e">
        <f t="shared" si="1742"/>
        <v>#N/A</v>
      </c>
      <c r="CB447" s="38">
        <f t="shared" si="1742"/>
        <v>0</v>
      </c>
      <c r="CC447" s="38">
        <f t="shared" si="1742"/>
        <v>0</v>
      </c>
      <c r="CD447" s="38" t="e">
        <f t="shared" si="1742"/>
        <v>#N/A</v>
      </c>
      <c r="CE447" s="38">
        <f t="shared" si="1742"/>
        <v>0</v>
      </c>
      <c r="CF447" s="38" t="e">
        <f t="shared" si="1742"/>
        <v>#N/A</v>
      </c>
      <c r="CG447" s="38">
        <f t="shared" si="1742"/>
        <v>0</v>
      </c>
      <c r="CH447" s="38">
        <f t="shared" si="1742"/>
        <v>0</v>
      </c>
      <c r="CI447" s="38" t="e">
        <f t="shared" si="1742"/>
        <v>#N/A</v>
      </c>
      <c r="CJ447" s="38">
        <f t="shared" si="1742"/>
        <v>6.5406372115513582E-3</v>
      </c>
      <c r="CK447" s="38">
        <f t="shared" si="1742"/>
        <v>0</v>
      </c>
      <c r="CL447" s="38">
        <f t="shared" si="1742"/>
        <v>0</v>
      </c>
      <c r="CM447" s="38">
        <f t="shared" si="1742"/>
        <v>0</v>
      </c>
      <c r="CN447" s="38">
        <f t="shared" si="1742"/>
        <v>0</v>
      </c>
      <c r="CO447" s="38">
        <f t="shared" si="1742"/>
        <v>0</v>
      </c>
      <c r="CP447" s="38">
        <f t="shared" si="1742"/>
        <v>0</v>
      </c>
      <c r="CQ447" s="38">
        <f t="shared" si="1742"/>
        <v>0</v>
      </c>
      <c r="CR447" s="38">
        <f t="shared" si="1742"/>
        <v>0</v>
      </c>
      <c r="CS447" s="38">
        <f t="shared" si="1742"/>
        <v>0</v>
      </c>
      <c r="CT447" s="38">
        <f t="shared" si="1742"/>
        <v>0</v>
      </c>
      <c r="CU447" s="38">
        <f t="shared" si="1742"/>
        <v>0</v>
      </c>
      <c r="CV447" s="38">
        <f t="shared" si="1742"/>
        <v>0</v>
      </c>
      <c r="CW447" s="38">
        <f t="shared" si="1742"/>
        <v>0</v>
      </c>
      <c r="CX447" s="38">
        <f t="shared" si="1742"/>
        <v>0</v>
      </c>
      <c r="CY447" s="38">
        <f t="shared" si="1742"/>
        <v>0</v>
      </c>
      <c r="CZ447" s="38">
        <f t="shared" si="1742"/>
        <v>0</v>
      </c>
      <c r="DA447" s="38" t="e">
        <f t="shared" si="1742"/>
        <v>#N/A</v>
      </c>
      <c r="DB447" s="38">
        <f t="shared" si="1742"/>
        <v>0</v>
      </c>
      <c r="DC447" s="38" t="e">
        <f t="shared" si="1742"/>
        <v>#N/A</v>
      </c>
      <c r="DD447" s="38">
        <f t="shared" si="1742"/>
        <v>0</v>
      </c>
      <c r="DE447" s="38">
        <f t="shared" si="1742"/>
        <v>0</v>
      </c>
      <c r="DF447" s="38">
        <f t="shared" si="1742"/>
        <v>0</v>
      </c>
      <c r="DG447" s="38">
        <f t="shared" si="1742"/>
        <v>0</v>
      </c>
      <c r="DH447" s="38" t="e">
        <f t="shared" si="1742"/>
        <v>#N/A</v>
      </c>
      <c r="DI447" s="38">
        <f t="shared" si="1742"/>
        <v>0</v>
      </c>
      <c r="DJ447" s="38" t="e">
        <f t="shared" si="1742"/>
        <v>#N/A</v>
      </c>
      <c r="DK447" s="38">
        <f t="shared" si="1742"/>
        <v>0</v>
      </c>
      <c r="DL447" s="38">
        <f t="shared" si="1742"/>
        <v>0</v>
      </c>
      <c r="DM447" s="38">
        <f t="shared" si="1742"/>
        <v>0</v>
      </c>
      <c r="DN447" s="38">
        <f t="shared" si="1742"/>
        <v>0</v>
      </c>
      <c r="DO447" s="38" t="e">
        <f t="shared" si="1742"/>
        <v>#N/A</v>
      </c>
      <c r="DP447" s="38">
        <f t="shared" si="1742"/>
        <v>0</v>
      </c>
      <c r="DQ447" s="38" t="e">
        <f t="shared" si="1742"/>
        <v>#N/A</v>
      </c>
      <c r="DR447" s="38">
        <f t="shared" si="1742"/>
        <v>0</v>
      </c>
      <c r="DS447" s="38">
        <f t="shared" si="1742"/>
        <v>0</v>
      </c>
      <c r="DT447" s="38">
        <f t="shared" si="1742"/>
        <v>0</v>
      </c>
      <c r="DU447" s="38">
        <f t="shared" si="1742"/>
        <v>0</v>
      </c>
      <c r="DV447" s="38" t="e">
        <f t="shared" si="1742"/>
        <v>#N/A</v>
      </c>
      <c r="DW447" s="38">
        <f t="shared" si="1742"/>
        <v>0</v>
      </c>
      <c r="DX447" s="38" t="e">
        <f t="shared" si="1742"/>
        <v>#N/A</v>
      </c>
      <c r="DY447" s="38">
        <f t="shared" si="1742"/>
        <v>0</v>
      </c>
      <c r="DZ447" s="38">
        <f t="shared" si="1742"/>
        <v>0</v>
      </c>
      <c r="EA447" s="38" t="e">
        <f t="shared" ref="EA447:GL447" si="1743">328:328/279:279</f>
        <v>#N/A</v>
      </c>
      <c r="EB447" s="38">
        <f t="shared" si="1743"/>
        <v>0</v>
      </c>
      <c r="EC447" s="38">
        <f t="shared" si="1743"/>
        <v>0</v>
      </c>
      <c r="ED447" s="38">
        <f t="shared" si="1743"/>
        <v>0</v>
      </c>
      <c r="EE447" s="38">
        <f t="shared" si="1743"/>
        <v>0</v>
      </c>
      <c r="EF447" s="38">
        <f t="shared" si="1743"/>
        <v>0</v>
      </c>
      <c r="EG447" s="38">
        <f t="shared" si="1743"/>
        <v>0</v>
      </c>
      <c r="EH447" s="38">
        <f t="shared" si="1743"/>
        <v>0</v>
      </c>
      <c r="EI447" s="38">
        <f t="shared" si="1743"/>
        <v>0</v>
      </c>
      <c r="EJ447" s="38">
        <f t="shared" si="1743"/>
        <v>0</v>
      </c>
      <c r="EK447" s="38">
        <f t="shared" si="1743"/>
        <v>0</v>
      </c>
      <c r="EL447" s="38">
        <f t="shared" si="1743"/>
        <v>0</v>
      </c>
      <c r="EM447" s="38">
        <f t="shared" si="1743"/>
        <v>0</v>
      </c>
      <c r="EN447" s="38" t="e">
        <f t="shared" si="1743"/>
        <v>#N/A</v>
      </c>
      <c r="EO447" s="38">
        <f t="shared" si="1743"/>
        <v>0</v>
      </c>
      <c r="EP447" s="38">
        <f t="shared" si="1743"/>
        <v>0</v>
      </c>
      <c r="EQ447" s="38">
        <f t="shared" si="1743"/>
        <v>0</v>
      </c>
      <c r="ER447" s="38">
        <f t="shared" si="1743"/>
        <v>0</v>
      </c>
      <c r="ES447" s="38">
        <f t="shared" si="1743"/>
        <v>0</v>
      </c>
      <c r="ET447" s="38" t="e">
        <f t="shared" si="1743"/>
        <v>#N/A</v>
      </c>
      <c r="EU447" s="38">
        <f t="shared" si="1743"/>
        <v>0</v>
      </c>
      <c r="EV447" s="38" t="e">
        <f t="shared" si="1743"/>
        <v>#N/A</v>
      </c>
      <c r="EW447" s="38">
        <f t="shared" si="1743"/>
        <v>0</v>
      </c>
      <c r="EX447" s="38">
        <f t="shared" si="1743"/>
        <v>0</v>
      </c>
      <c r="EY447" s="38">
        <f t="shared" si="1743"/>
        <v>0</v>
      </c>
      <c r="EZ447" s="38">
        <f t="shared" si="1743"/>
        <v>0</v>
      </c>
      <c r="FA447" s="38">
        <f t="shared" si="1743"/>
        <v>0</v>
      </c>
      <c r="FB447" s="38" t="e">
        <f t="shared" si="1743"/>
        <v>#N/A</v>
      </c>
      <c r="FC447" s="38">
        <f t="shared" si="1743"/>
        <v>0</v>
      </c>
      <c r="FD447" s="38" t="e">
        <f t="shared" si="1743"/>
        <v>#N/A</v>
      </c>
      <c r="FE447" s="38">
        <f t="shared" si="1743"/>
        <v>0</v>
      </c>
      <c r="FF447" s="38">
        <f t="shared" si="1743"/>
        <v>0</v>
      </c>
      <c r="FG447" s="38">
        <f t="shared" si="1743"/>
        <v>0</v>
      </c>
      <c r="FH447" s="38">
        <f t="shared" si="1743"/>
        <v>0</v>
      </c>
      <c r="FI447" s="38">
        <f t="shared" si="1743"/>
        <v>0</v>
      </c>
      <c r="FJ447" s="38">
        <f t="shared" si="1743"/>
        <v>0</v>
      </c>
      <c r="FK447" s="38" t="e">
        <f t="shared" si="1743"/>
        <v>#N/A</v>
      </c>
      <c r="FL447" s="38">
        <f t="shared" si="1743"/>
        <v>0</v>
      </c>
      <c r="FM447" s="38" t="e">
        <f t="shared" si="1743"/>
        <v>#N/A</v>
      </c>
      <c r="FN447" s="38">
        <f t="shared" si="1743"/>
        <v>0</v>
      </c>
      <c r="FO447" s="38">
        <f t="shared" si="1743"/>
        <v>0</v>
      </c>
      <c r="FP447" s="38" t="e">
        <f t="shared" si="1743"/>
        <v>#N/A</v>
      </c>
      <c r="FQ447" s="38">
        <f t="shared" si="1743"/>
        <v>0</v>
      </c>
      <c r="FR447" s="38">
        <f t="shared" si="1743"/>
        <v>0</v>
      </c>
      <c r="FS447" s="38">
        <f t="shared" si="1743"/>
        <v>0</v>
      </c>
      <c r="FT447" s="38" t="e">
        <f t="shared" si="1743"/>
        <v>#N/A</v>
      </c>
      <c r="FU447" s="38">
        <f t="shared" si="1743"/>
        <v>0</v>
      </c>
      <c r="FV447" s="38" t="e">
        <f t="shared" si="1743"/>
        <v>#N/A</v>
      </c>
      <c r="FW447" s="38">
        <f t="shared" si="1743"/>
        <v>0</v>
      </c>
      <c r="FX447" s="38" t="e">
        <f t="shared" si="1743"/>
        <v>#DIV/0!</v>
      </c>
      <c r="FY447" s="38">
        <f t="shared" si="1743"/>
        <v>0</v>
      </c>
      <c r="FZ447" s="38" t="e">
        <f t="shared" si="1743"/>
        <v>#N/A</v>
      </c>
      <c r="GA447" s="38">
        <f t="shared" si="1743"/>
        <v>0</v>
      </c>
      <c r="GB447" s="38">
        <f t="shared" si="1743"/>
        <v>0</v>
      </c>
      <c r="GC447" s="38">
        <f t="shared" si="1743"/>
        <v>0</v>
      </c>
      <c r="GD447" s="38">
        <f t="shared" si="1743"/>
        <v>0</v>
      </c>
      <c r="GE447" s="38">
        <f t="shared" si="1743"/>
        <v>0</v>
      </c>
      <c r="GF447" s="38">
        <f t="shared" si="1743"/>
        <v>0</v>
      </c>
      <c r="GG447" s="38" t="e">
        <f t="shared" si="1743"/>
        <v>#DIV/0!</v>
      </c>
      <c r="GH447" s="38" t="e">
        <f t="shared" si="1743"/>
        <v>#N/A</v>
      </c>
      <c r="GI447" s="38">
        <f t="shared" si="1743"/>
        <v>0</v>
      </c>
      <c r="GJ447" s="38">
        <f t="shared" si="1743"/>
        <v>0</v>
      </c>
      <c r="GK447" s="38">
        <f t="shared" si="1743"/>
        <v>0</v>
      </c>
      <c r="GL447" s="38" t="e">
        <f t="shared" si="1743"/>
        <v>#N/A</v>
      </c>
      <c r="GM447" s="38">
        <f t="shared" ref="GM447:IX447" si="1744">328:328/279:279</f>
        <v>0</v>
      </c>
      <c r="GN447" s="38">
        <f t="shared" si="1744"/>
        <v>0</v>
      </c>
      <c r="GO447" s="38">
        <f t="shared" si="1744"/>
        <v>0</v>
      </c>
      <c r="GP447" s="38">
        <f t="shared" si="1744"/>
        <v>0</v>
      </c>
      <c r="GQ447" s="38" t="e">
        <f t="shared" si="1744"/>
        <v>#N/A</v>
      </c>
      <c r="GR447" s="38">
        <f t="shared" si="1744"/>
        <v>0</v>
      </c>
      <c r="GS447" s="38">
        <f t="shared" si="1744"/>
        <v>0</v>
      </c>
      <c r="GT447" s="38">
        <f t="shared" si="1744"/>
        <v>0</v>
      </c>
      <c r="GU447" s="38" t="e">
        <f t="shared" si="1744"/>
        <v>#N/A</v>
      </c>
      <c r="GV447" s="38">
        <f t="shared" si="1744"/>
        <v>0</v>
      </c>
      <c r="GW447" s="38" t="e">
        <f t="shared" si="1744"/>
        <v>#N/A</v>
      </c>
      <c r="GX447" s="38">
        <f t="shared" si="1744"/>
        <v>0</v>
      </c>
      <c r="GY447" s="38">
        <f t="shared" si="1744"/>
        <v>0</v>
      </c>
      <c r="GZ447" s="38">
        <f t="shared" si="1744"/>
        <v>0</v>
      </c>
      <c r="HA447" s="38">
        <f t="shared" si="1744"/>
        <v>0</v>
      </c>
      <c r="HB447" s="38">
        <f t="shared" si="1744"/>
        <v>0</v>
      </c>
      <c r="HC447" s="38">
        <f t="shared" si="1744"/>
        <v>0</v>
      </c>
      <c r="HD447" s="38" t="e">
        <f t="shared" si="1744"/>
        <v>#N/A</v>
      </c>
      <c r="HE447" s="38">
        <f t="shared" si="1744"/>
        <v>0</v>
      </c>
      <c r="HF447" s="38" t="e">
        <f t="shared" si="1744"/>
        <v>#N/A</v>
      </c>
      <c r="HG447" s="38">
        <f t="shared" si="1744"/>
        <v>0</v>
      </c>
      <c r="HH447" s="38">
        <f t="shared" si="1744"/>
        <v>0</v>
      </c>
      <c r="HI447" s="38">
        <f t="shared" si="1744"/>
        <v>0</v>
      </c>
      <c r="HJ447" s="38">
        <f t="shared" si="1744"/>
        <v>0</v>
      </c>
      <c r="HK447" s="38">
        <f t="shared" si="1744"/>
        <v>0</v>
      </c>
      <c r="HL447" s="38">
        <f t="shared" si="1744"/>
        <v>0</v>
      </c>
      <c r="HM447" s="38" t="e">
        <f t="shared" si="1744"/>
        <v>#N/A</v>
      </c>
      <c r="HN447" s="38">
        <f t="shared" si="1744"/>
        <v>0</v>
      </c>
      <c r="HO447" s="38" t="e">
        <f t="shared" si="1744"/>
        <v>#N/A</v>
      </c>
      <c r="HP447" s="38">
        <f t="shared" si="1744"/>
        <v>0</v>
      </c>
      <c r="HQ447" s="38">
        <f t="shared" si="1744"/>
        <v>0</v>
      </c>
      <c r="HR447" s="38" t="e">
        <f t="shared" si="1744"/>
        <v>#N/A</v>
      </c>
      <c r="HS447" s="38">
        <f t="shared" si="1744"/>
        <v>0</v>
      </c>
      <c r="HT447" s="38">
        <f t="shared" si="1744"/>
        <v>0</v>
      </c>
      <c r="HU447" s="38">
        <f t="shared" si="1744"/>
        <v>0</v>
      </c>
      <c r="HV447" s="38" t="e">
        <f t="shared" si="1744"/>
        <v>#N/A</v>
      </c>
      <c r="HW447" s="38">
        <f t="shared" si="1744"/>
        <v>0</v>
      </c>
      <c r="HX447" s="38" t="e">
        <f t="shared" si="1744"/>
        <v>#N/A</v>
      </c>
      <c r="HY447" s="38">
        <f t="shared" si="1744"/>
        <v>0</v>
      </c>
      <c r="HZ447" s="38">
        <f t="shared" si="1744"/>
        <v>0</v>
      </c>
      <c r="IA447" s="38">
        <f t="shared" si="1744"/>
        <v>0</v>
      </c>
      <c r="IB447" s="38">
        <f t="shared" si="1744"/>
        <v>0</v>
      </c>
      <c r="IC447" s="38">
        <f t="shared" si="1744"/>
        <v>0</v>
      </c>
      <c r="ID447" s="38">
        <f t="shared" si="1744"/>
        <v>0</v>
      </c>
      <c r="IE447" s="38">
        <f t="shared" si="1744"/>
        <v>0</v>
      </c>
      <c r="IF447" s="38">
        <f t="shared" si="1744"/>
        <v>0</v>
      </c>
      <c r="IG447" s="38">
        <f t="shared" si="1744"/>
        <v>0</v>
      </c>
      <c r="IH447" s="38">
        <f t="shared" si="1744"/>
        <v>0</v>
      </c>
      <c r="II447" s="38">
        <f t="shared" si="1744"/>
        <v>0</v>
      </c>
      <c r="IJ447" s="38">
        <f t="shared" si="1744"/>
        <v>0</v>
      </c>
      <c r="IK447" s="38">
        <f t="shared" si="1744"/>
        <v>0</v>
      </c>
      <c r="IL447" s="38">
        <f t="shared" si="1744"/>
        <v>0</v>
      </c>
      <c r="IM447" s="38">
        <f t="shared" si="1744"/>
        <v>0</v>
      </c>
      <c r="IN447" s="38">
        <f t="shared" si="1744"/>
        <v>0</v>
      </c>
      <c r="IO447" s="38">
        <f t="shared" si="1744"/>
        <v>0</v>
      </c>
      <c r="IP447" s="38">
        <f t="shared" si="1744"/>
        <v>0</v>
      </c>
      <c r="IQ447" s="38" t="e">
        <f t="shared" si="1744"/>
        <v>#N/A</v>
      </c>
      <c r="IR447" s="38">
        <f t="shared" si="1744"/>
        <v>0</v>
      </c>
      <c r="IS447" s="38">
        <f t="shared" si="1744"/>
        <v>0</v>
      </c>
      <c r="IT447" s="38" t="e">
        <f t="shared" si="1744"/>
        <v>#N/A</v>
      </c>
      <c r="IU447" s="38">
        <f t="shared" si="1744"/>
        <v>0</v>
      </c>
      <c r="IV447" s="38">
        <f t="shared" si="1744"/>
        <v>0</v>
      </c>
      <c r="IW447" s="38">
        <f t="shared" si="1744"/>
        <v>0</v>
      </c>
      <c r="IX447" s="38">
        <f t="shared" si="1744"/>
        <v>0</v>
      </c>
      <c r="IY447" s="38" t="e">
        <f t="shared" ref="IY447:LJ447" si="1745">328:328/279:279</f>
        <v>#N/A</v>
      </c>
      <c r="IZ447" s="38">
        <f t="shared" si="1745"/>
        <v>0</v>
      </c>
      <c r="JA447" s="38">
        <f t="shared" si="1745"/>
        <v>0</v>
      </c>
      <c r="JB447" s="38" t="e">
        <f t="shared" si="1745"/>
        <v>#N/A</v>
      </c>
      <c r="JC447" s="38" t="e">
        <f t="shared" si="1745"/>
        <v>#N/A</v>
      </c>
      <c r="JD447" s="38">
        <f t="shared" si="1745"/>
        <v>0</v>
      </c>
      <c r="JE447" s="38" t="e">
        <f t="shared" si="1745"/>
        <v>#N/A</v>
      </c>
      <c r="JF447" s="38">
        <f t="shared" si="1745"/>
        <v>0</v>
      </c>
      <c r="JG447" s="38">
        <f t="shared" si="1745"/>
        <v>0</v>
      </c>
      <c r="JH447" s="38">
        <f t="shared" si="1745"/>
        <v>0</v>
      </c>
      <c r="JI447" s="38" t="e">
        <f t="shared" si="1745"/>
        <v>#N/A</v>
      </c>
      <c r="JJ447" s="38">
        <f t="shared" si="1745"/>
        <v>0</v>
      </c>
      <c r="JK447" s="38">
        <f t="shared" si="1745"/>
        <v>0</v>
      </c>
      <c r="JL447" s="38" t="e">
        <f t="shared" si="1745"/>
        <v>#N/A</v>
      </c>
      <c r="JM447" s="38">
        <f t="shared" si="1745"/>
        <v>0</v>
      </c>
      <c r="JN447" s="38">
        <f t="shared" si="1745"/>
        <v>0</v>
      </c>
      <c r="JO447" s="38" t="e">
        <f t="shared" si="1745"/>
        <v>#N/A</v>
      </c>
      <c r="JP447" s="38" t="e">
        <f t="shared" si="1745"/>
        <v>#N/A</v>
      </c>
      <c r="JQ447" s="38">
        <f t="shared" si="1745"/>
        <v>0</v>
      </c>
      <c r="JR447" s="38">
        <f t="shared" si="1745"/>
        <v>0</v>
      </c>
      <c r="JS447" s="38">
        <f t="shared" si="1745"/>
        <v>0</v>
      </c>
      <c r="JT447" s="38">
        <f t="shared" si="1745"/>
        <v>0</v>
      </c>
      <c r="JU447" s="38">
        <f t="shared" si="1745"/>
        <v>0</v>
      </c>
      <c r="JV447" s="38">
        <f t="shared" si="1745"/>
        <v>0</v>
      </c>
      <c r="JW447" s="38">
        <f t="shared" si="1745"/>
        <v>0</v>
      </c>
      <c r="JX447" s="38">
        <f t="shared" si="1745"/>
        <v>0</v>
      </c>
      <c r="JY447" s="38">
        <f t="shared" si="1745"/>
        <v>0</v>
      </c>
      <c r="JZ447" s="38">
        <f t="shared" si="1745"/>
        <v>0</v>
      </c>
      <c r="KA447" s="38">
        <f t="shared" si="1745"/>
        <v>0</v>
      </c>
      <c r="KB447" s="38">
        <f t="shared" si="1745"/>
        <v>0</v>
      </c>
      <c r="KC447" s="38">
        <f t="shared" si="1745"/>
        <v>0</v>
      </c>
      <c r="KD447" s="38">
        <f t="shared" si="1745"/>
        <v>0</v>
      </c>
      <c r="KE447" s="38">
        <f t="shared" si="1745"/>
        <v>0</v>
      </c>
      <c r="KF447" s="38" t="e">
        <f t="shared" si="1745"/>
        <v>#N/A</v>
      </c>
      <c r="KG447" s="38">
        <f t="shared" si="1745"/>
        <v>0</v>
      </c>
      <c r="KH447" s="38">
        <f t="shared" si="1745"/>
        <v>0</v>
      </c>
      <c r="KI447" s="38" t="e">
        <f t="shared" si="1745"/>
        <v>#N/A</v>
      </c>
      <c r="KJ447" s="38">
        <f t="shared" si="1745"/>
        <v>0</v>
      </c>
      <c r="KK447" s="38">
        <f t="shared" si="1745"/>
        <v>0</v>
      </c>
      <c r="KL447" s="38">
        <f t="shared" si="1745"/>
        <v>0</v>
      </c>
      <c r="KM447" s="38">
        <f t="shared" si="1745"/>
        <v>0</v>
      </c>
      <c r="KN447" s="38">
        <f t="shared" si="1745"/>
        <v>0</v>
      </c>
      <c r="KO447" s="38">
        <f t="shared" si="1745"/>
        <v>0</v>
      </c>
      <c r="KP447" s="38">
        <f t="shared" si="1745"/>
        <v>0</v>
      </c>
      <c r="KQ447" s="38">
        <f t="shared" si="1745"/>
        <v>0</v>
      </c>
      <c r="KR447" s="38">
        <f t="shared" si="1745"/>
        <v>0</v>
      </c>
      <c r="KS447" s="38">
        <f t="shared" si="1745"/>
        <v>0</v>
      </c>
      <c r="KT447" s="38">
        <f t="shared" si="1745"/>
        <v>0</v>
      </c>
      <c r="KU447" s="38">
        <f t="shared" si="1745"/>
        <v>0</v>
      </c>
      <c r="KV447" s="38">
        <f t="shared" si="1745"/>
        <v>0</v>
      </c>
      <c r="KW447" s="38">
        <f t="shared" si="1745"/>
        <v>0</v>
      </c>
      <c r="KX447" s="38">
        <f t="shared" si="1745"/>
        <v>0</v>
      </c>
      <c r="KY447" s="38" t="e">
        <f t="shared" si="1745"/>
        <v>#N/A</v>
      </c>
      <c r="KZ447" s="38">
        <f t="shared" si="1745"/>
        <v>0</v>
      </c>
      <c r="LA447" s="38">
        <f t="shared" si="1745"/>
        <v>0</v>
      </c>
      <c r="LB447" s="38" t="e">
        <f t="shared" si="1745"/>
        <v>#N/A</v>
      </c>
      <c r="LC447" s="38">
        <f t="shared" si="1745"/>
        <v>0</v>
      </c>
      <c r="LD447" s="38">
        <f t="shared" si="1745"/>
        <v>0</v>
      </c>
      <c r="LE447" s="38">
        <f t="shared" si="1745"/>
        <v>0</v>
      </c>
      <c r="LF447" s="38">
        <f t="shared" si="1745"/>
        <v>0</v>
      </c>
      <c r="LG447" s="38" t="e">
        <f t="shared" si="1745"/>
        <v>#N/A</v>
      </c>
      <c r="LH447" s="38">
        <f t="shared" si="1745"/>
        <v>0</v>
      </c>
      <c r="LI447" s="38">
        <f t="shared" si="1745"/>
        <v>0</v>
      </c>
      <c r="LJ447" s="38" t="e">
        <f t="shared" si="1745"/>
        <v>#N/A</v>
      </c>
      <c r="LK447" s="38">
        <f t="shared" ref="LK447:NV447" si="1746">328:328/279:279</f>
        <v>0</v>
      </c>
      <c r="LL447" s="38">
        <f t="shared" si="1746"/>
        <v>0</v>
      </c>
      <c r="LM447" s="38" t="e">
        <f t="shared" si="1746"/>
        <v>#N/A</v>
      </c>
      <c r="LN447" s="38">
        <f t="shared" si="1746"/>
        <v>0</v>
      </c>
      <c r="LO447" s="38" t="e">
        <f t="shared" si="1746"/>
        <v>#N/A</v>
      </c>
      <c r="LP447" s="38" t="e">
        <f t="shared" si="1746"/>
        <v>#N/A</v>
      </c>
      <c r="LQ447" s="38" t="e">
        <f t="shared" si="1746"/>
        <v>#N/A</v>
      </c>
      <c r="LR447" s="38">
        <f t="shared" si="1746"/>
        <v>0</v>
      </c>
      <c r="LS447" s="38">
        <f t="shared" si="1746"/>
        <v>0</v>
      </c>
      <c r="LT447" s="38" t="e">
        <f t="shared" si="1746"/>
        <v>#N/A</v>
      </c>
      <c r="LU447" s="38">
        <f t="shared" si="1746"/>
        <v>0</v>
      </c>
      <c r="LV447" s="38">
        <f t="shared" si="1746"/>
        <v>0</v>
      </c>
      <c r="LW447" s="38" t="e">
        <f t="shared" si="1746"/>
        <v>#N/A</v>
      </c>
      <c r="LX447" s="38" t="e">
        <f t="shared" si="1746"/>
        <v>#N/A</v>
      </c>
      <c r="LY447" s="38">
        <f t="shared" si="1746"/>
        <v>0</v>
      </c>
      <c r="LZ447" s="38">
        <f t="shared" si="1746"/>
        <v>0</v>
      </c>
      <c r="MA447" s="38">
        <f t="shared" si="1746"/>
        <v>0</v>
      </c>
      <c r="MB447" s="38">
        <f t="shared" si="1746"/>
        <v>0</v>
      </c>
      <c r="MC447" s="38" t="e">
        <f t="shared" si="1746"/>
        <v>#N/A</v>
      </c>
      <c r="MD447" s="38">
        <f t="shared" si="1746"/>
        <v>0</v>
      </c>
      <c r="ME447" s="38">
        <f t="shared" si="1746"/>
        <v>0</v>
      </c>
      <c r="MF447" s="38" t="e">
        <f t="shared" si="1746"/>
        <v>#N/A</v>
      </c>
      <c r="MG447" s="38">
        <f t="shared" si="1746"/>
        <v>0</v>
      </c>
      <c r="MH447" s="38">
        <f t="shared" si="1746"/>
        <v>0</v>
      </c>
      <c r="MI447" s="38">
        <f t="shared" si="1746"/>
        <v>0</v>
      </c>
      <c r="MJ447" s="38" t="e">
        <f t="shared" si="1746"/>
        <v>#N/A</v>
      </c>
      <c r="MK447" s="38" t="e">
        <f t="shared" si="1746"/>
        <v>#N/A</v>
      </c>
      <c r="ML447" s="38">
        <f t="shared" si="1746"/>
        <v>0</v>
      </c>
      <c r="MM447" s="38">
        <f t="shared" si="1746"/>
        <v>0</v>
      </c>
      <c r="MN447" s="38" t="e">
        <f t="shared" si="1746"/>
        <v>#N/A</v>
      </c>
      <c r="MO447" s="38" t="e">
        <f t="shared" si="1746"/>
        <v>#N/A</v>
      </c>
      <c r="MP447" s="38">
        <f t="shared" si="1746"/>
        <v>0</v>
      </c>
      <c r="MQ447" s="38" t="e">
        <f t="shared" si="1746"/>
        <v>#N/A</v>
      </c>
      <c r="MR447" s="38" t="e">
        <f t="shared" si="1746"/>
        <v>#N/A</v>
      </c>
      <c r="MS447" s="38" t="e">
        <f t="shared" si="1746"/>
        <v>#N/A</v>
      </c>
      <c r="MT447" s="38" t="e">
        <f t="shared" si="1746"/>
        <v>#N/A</v>
      </c>
      <c r="MU447" s="38" t="e">
        <f t="shared" si="1746"/>
        <v>#N/A</v>
      </c>
      <c r="MV447" s="38" t="e">
        <f t="shared" si="1746"/>
        <v>#N/A</v>
      </c>
      <c r="MW447" s="38">
        <f t="shared" si="1746"/>
        <v>0</v>
      </c>
      <c r="MX447" s="38" t="e">
        <f t="shared" si="1746"/>
        <v>#N/A</v>
      </c>
      <c r="MY447" s="38">
        <f t="shared" si="1746"/>
        <v>0</v>
      </c>
      <c r="MZ447" s="38">
        <f t="shared" si="1746"/>
        <v>0</v>
      </c>
      <c r="NA447" s="38" t="e">
        <f t="shared" si="1746"/>
        <v>#N/A</v>
      </c>
      <c r="NB447" s="38" t="e">
        <f t="shared" si="1746"/>
        <v>#N/A</v>
      </c>
      <c r="NC447" s="38">
        <f t="shared" si="1746"/>
        <v>0</v>
      </c>
      <c r="ND447" s="38">
        <f t="shared" si="1746"/>
        <v>0</v>
      </c>
      <c r="NE447" s="38" t="e">
        <f t="shared" si="1746"/>
        <v>#N/A</v>
      </c>
      <c r="NF447" s="38" t="e">
        <f t="shared" si="1746"/>
        <v>#N/A</v>
      </c>
      <c r="NG447" s="38">
        <f t="shared" si="1746"/>
        <v>0</v>
      </c>
      <c r="NH447" s="38">
        <f t="shared" si="1746"/>
        <v>2.9694461949960806E-3</v>
      </c>
      <c r="NI447" s="38">
        <f t="shared" si="1746"/>
        <v>0</v>
      </c>
      <c r="NJ447" s="38">
        <f t="shared" si="1746"/>
        <v>0</v>
      </c>
      <c r="NK447" s="38">
        <f t="shared" si="1746"/>
        <v>0</v>
      </c>
      <c r="NL447" s="38">
        <f t="shared" si="1746"/>
        <v>0</v>
      </c>
      <c r="NM447" s="38">
        <f t="shared" si="1746"/>
        <v>0</v>
      </c>
      <c r="NN447" s="38">
        <f t="shared" si="1746"/>
        <v>0</v>
      </c>
      <c r="NO447" s="38">
        <f t="shared" si="1746"/>
        <v>1.1088027300161556E-2</v>
      </c>
      <c r="NP447" s="38">
        <f t="shared" si="1746"/>
        <v>0</v>
      </c>
      <c r="NQ447" s="38" t="e">
        <f t="shared" si="1746"/>
        <v>#N/A</v>
      </c>
      <c r="NR447" s="38">
        <f t="shared" si="1746"/>
        <v>1.6769063577576279E-2</v>
      </c>
      <c r="NS447" s="38">
        <f t="shared" si="1746"/>
        <v>1.211540339187028E-2</v>
      </c>
      <c r="NT447" s="38">
        <f t="shared" si="1746"/>
        <v>0</v>
      </c>
      <c r="NU447" s="38">
        <f t="shared" si="1746"/>
        <v>0</v>
      </c>
      <c r="NV447" s="38">
        <f t="shared" si="1746"/>
        <v>0</v>
      </c>
      <c r="NW447" s="38">
        <f t="shared" ref="NW447:QH447" si="1747">328:328/279:279</f>
        <v>0</v>
      </c>
      <c r="NX447" s="38">
        <f t="shared" si="1747"/>
        <v>0</v>
      </c>
      <c r="NY447" s="38">
        <f t="shared" si="1747"/>
        <v>0</v>
      </c>
      <c r="NZ447" s="38">
        <f t="shared" si="1747"/>
        <v>0</v>
      </c>
      <c r="OA447" s="38">
        <f t="shared" si="1747"/>
        <v>0</v>
      </c>
      <c r="OB447" s="38">
        <f t="shared" si="1747"/>
        <v>0</v>
      </c>
      <c r="OC447" s="38">
        <f t="shared" si="1747"/>
        <v>0</v>
      </c>
      <c r="OD447" s="38">
        <f t="shared" si="1747"/>
        <v>0</v>
      </c>
      <c r="OE447" s="38" t="e">
        <f t="shared" si="1747"/>
        <v>#DIV/0!</v>
      </c>
      <c r="OF447" s="38">
        <f t="shared" si="1747"/>
        <v>5.686107328722872E-3</v>
      </c>
      <c r="OG447" s="38">
        <f t="shared" si="1747"/>
        <v>2.5952260435903169E-2</v>
      </c>
      <c r="OH447" s="38">
        <f t="shared" si="1747"/>
        <v>0</v>
      </c>
      <c r="OI447" s="38">
        <f t="shared" si="1747"/>
        <v>3.3777907581885413E-3</v>
      </c>
      <c r="OJ447" s="38">
        <f t="shared" si="1747"/>
        <v>0</v>
      </c>
      <c r="OK447" s="38">
        <f t="shared" si="1747"/>
        <v>1.213350435604231E-2</v>
      </c>
      <c r="OL447" s="38">
        <f t="shared" si="1747"/>
        <v>0</v>
      </c>
      <c r="OM447" s="38" t="e">
        <f t="shared" si="1747"/>
        <v>#N/A</v>
      </c>
      <c r="ON447" s="38">
        <f t="shared" si="1747"/>
        <v>0</v>
      </c>
      <c r="OO447" s="38">
        <f t="shared" si="1747"/>
        <v>0</v>
      </c>
      <c r="OP447" s="38" t="e">
        <f t="shared" si="1747"/>
        <v>#N/A</v>
      </c>
      <c r="OQ447" s="38">
        <f t="shared" si="1747"/>
        <v>0</v>
      </c>
      <c r="OR447" s="38">
        <f t="shared" si="1747"/>
        <v>0</v>
      </c>
      <c r="OS447" s="38">
        <f t="shared" si="1747"/>
        <v>0</v>
      </c>
      <c r="OT447" s="38">
        <f t="shared" si="1747"/>
        <v>0</v>
      </c>
      <c r="OU447" s="38" t="e">
        <f t="shared" si="1747"/>
        <v>#N/A</v>
      </c>
      <c r="OV447" s="38">
        <f t="shared" si="1747"/>
        <v>0</v>
      </c>
      <c r="OW447" s="38">
        <f t="shared" si="1747"/>
        <v>0</v>
      </c>
      <c r="OX447" s="38" t="e">
        <f t="shared" si="1747"/>
        <v>#N/A</v>
      </c>
      <c r="OY447" s="38" t="e">
        <f t="shared" si="1747"/>
        <v>#N/A</v>
      </c>
      <c r="OZ447" s="38">
        <f t="shared" si="1747"/>
        <v>0</v>
      </c>
      <c r="PA447" s="38" t="e">
        <f t="shared" si="1747"/>
        <v>#N/A</v>
      </c>
      <c r="PB447" s="38" t="e">
        <f t="shared" si="1747"/>
        <v>#N/A</v>
      </c>
      <c r="PC447" s="38">
        <f t="shared" si="1747"/>
        <v>0</v>
      </c>
      <c r="PD447" s="38">
        <f t="shared" si="1747"/>
        <v>0</v>
      </c>
      <c r="PE447" s="38" t="e">
        <f t="shared" si="1747"/>
        <v>#N/A</v>
      </c>
      <c r="PF447" s="38">
        <f t="shared" si="1747"/>
        <v>0</v>
      </c>
      <c r="PG447" s="38">
        <f t="shared" si="1747"/>
        <v>0</v>
      </c>
      <c r="PH447" s="38" t="e">
        <f t="shared" si="1747"/>
        <v>#N/A</v>
      </c>
      <c r="PI447" s="38">
        <f t="shared" si="1747"/>
        <v>0</v>
      </c>
      <c r="PJ447" s="38">
        <f t="shared" si="1747"/>
        <v>0</v>
      </c>
      <c r="PK447" s="38" t="e">
        <f t="shared" si="1747"/>
        <v>#N/A</v>
      </c>
      <c r="PL447" s="38" t="e">
        <f t="shared" si="1747"/>
        <v>#N/A</v>
      </c>
      <c r="PM447" s="38">
        <f t="shared" si="1747"/>
        <v>0</v>
      </c>
      <c r="PN447" s="38">
        <f t="shared" si="1747"/>
        <v>0</v>
      </c>
      <c r="PO447" s="38">
        <f t="shared" si="1747"/>
        <v>0</v>
      </c>
      <c r="PP447" s="38">
        <f t="shared" si="1747"/>
        <v>0</v>
      </c>
      <c r="PQ447" s="38">
        <f t="shared" si="1747"/>
        <v>0</v>
      </c>
      <c r="PR447" s="38">
        <f t="shared" si="1747"/>
        <v>0</v>
      </c>
      <c r="PS447" s="38">
        <f t="shared" si="1747"/>
        <v>0</v>
      </c>
      <c r="PT447" s="38">
        <f t="shared" si="1747"/>
        <v>0</v>
      </c>
      <c r="PU447" s="38">
        <f t="shared" si="1747"/>
        <v>0</v>
      </c>
      <c r="PV447" s="38">
        <f t="shared" si="1747"/>
        <v>0</v>
      </c>
      <c r="PW447" s="38" t="e">
        <f t="shared" si="1747"/>
        <v>#N/A</v>
      </c>
      <c r="PX447" s="38">
        <f t="shared" si="1747"/>
        <v>0</v>
      </c>
      <c r="PY447" s="38" t="e">
        <f t="shared" si="1747"/>
        <v>#N/A</v>
      </c>
      <c r="PZ447" s="38">
        <f t="shared" si="1747"/>
        <v>0</v>
      </c>
      <c r="QA447" s="38">
        <f t="shared" si="1747"/>
        <v>0</v>
      </c>
      <c r="QB447" s="38" t="e">
        <f t="shared" si="1747"/>
        <v>#N/A</v>
      </c>
      <c r="QC447" s="38" t="e">
        <f t="shared" si="1747"/>
        <v>#N/A</v>
      </c>
      <c r="QD447" s="38">
        <f t="shared" si="1747"/>
        <v>0</v>
      </c>
      <c r="QE447" s="38" t="e">
        <f t="shared" si="1747"/>
        <v>#N/A</v>
      </c>
      <c r="QF447" s="38">
        <f t="shared" si="1747"/>
        <v>0</v>
      </c>
      <c r="QG447" s="38">
        <f t="shared" si="1747"/>
        <v>0</v>
      </c>
      <c r="QH447" s="38">
        <f t="shared" si="1747"/>
        <v>0</v>
      </c>
      <c r="QI447" s="38" t="e">
        <f t="shared" ref="QI447:ST447" si="1748">328:328/279:279</f>
        <v>#N/A</v>
      </c>
      <c r="QJ447" s="38">
        <f t="shared" si="1748"/>
        <v>0</v>
      </c>
      <c r="QK447" s="38">
        <f t="shared" si="1748"/>
        <v>0</v>
      </c>
      <c r="QL447" s="38" t="e">
        <f t="shared" si="1748"/>
        <v>#N/A</v>
      </c>
      <c r="QM447" s="38">
        <f t="shared" si="1748"/>
        <v>0</v>
      </c>
      <c r="QN447" s="38">
        <f t="shared" si="1748"/>
        <v>0</v>
      </c>
      <c r="QO447" s="38" t="e">
        <f t="shared" si="1748"/>
        <v>#N/A</v>
      </c>
      <c r="QP447" s="38" t="e">
        <f t="shared" si="1748"/>
        <v>#DIV/0!</v>
      </c>
      <c r="QQ447" s="38">
        <f t="shared" si="1748"/>
        <v>0</v>
      </c>
      <c r="QR447" s="38">
        <f t="shared" si="1748"/>
        <v>0</v>
      </c>
      <c r="QS447" s="38">
        <f t="shared" si="1748"/>
        <v>0</v>
      </c>
      <c r="QT447" s="38">
        <f t="shared" si="1748"/>
        <v>0</v>
      </c>
      <c r="QU447" s="38" t="e">
        <f t="shared" si="1748"/>
        <v>#DIV/0!</v>
      </c>
      <c r="QV447" s="38">
        <f t="shared" si="1748"/>
        <v>0</v>
      </c>
      <c r="QW447" s="38">
        <f t="shared" si="1748"/>
        <v>0</v>
      </c>
      <c r="QX447" s="38" t="e">
        <f t="shared" si="1748"/>
        <v>#N/A</v>
      </c>
      <c r="QY447" s="38">
        <f t="shared" si="1748"/>
        <v>0</v>
      </c>
      <c r="QZ447" s="38">
        <f t="shared" si="1748"/>
        <v>0</v>
      </c>
      <c r="RA447" s="38" t="e">
        <f t="shared" si="1748"/>
        <v>#N/A</v>
      </c>
      <c r="RB447" s="38">
        <f t="shared" si="1748"/>
        <v>0</v>
      </c>
      <c r="RC447" s="38" t="e">
        <f t="shared" si="1748"/>
        <v>#N/A</v>
      </c>
      <c r="RD447" s="38">
        <f t="shared" si="1748"/>
        <v>0</v>
      </c>
      <c r="RE447" s="38" t="e">
        <f t="shared" si="1748"/>
        <v>#DIV/0!</v>
      </c>
      <c r="RF447" s="38" t="e">
        <f t="shared" si="1748"/>
        <v>#N/A</v>
      </c>
      <c r="RG447" s="38">
        <f t="shared" si="1748"/>
        <v>0</v>
      </c>
      <c r="RH447" s="38">
        <f t="shared" si="1748"/>
        <v>0</v>
      </c>
      <c r="RI447" s="38" t="e">
        <f t="shared" si="1748"/>
        <v>#N/A</v>
      </c>
      <c r="RJ447" s="38">
        <f t="shared" si="1748"/>
        <v>0</v>
      </c>
      <c r="RK447" s="38" t="e">
        <f t="shared" si="1748"/>
        <v>#N/A</v>
      </c>
      <c r="RL447" s="38" t="e">
        <f t="shared" si="1748"/>
        <v>#N/A</v>
      </c>
      <c r="RM447" s="38" t="e">
        <f t="shared" si="1748"/>
        <v>#N/A</v>
      </c>
      <c r="RN447" s="38">
        <f t="shared" si="1748"/>
        <v>0</v>
      </c>
      <c r="RO447" s="38">
        <f t="shared" si="1748"/>
        <v>0</v>
      </c>
      <c r="RP447" s="38" t="e">
        <f t="shared" si="1748"/>
        <v>#N/A</v>
      </c>
      <c r="RQ447" s="38">
        <f t="shared" si="1748"/>
        <v>0</v>
      </c>
      <c r="RR447" s="38">
        <f t="shared" si="1748"/>
        <v>0</v>
      </c>
      <c r="RS447" s="38" t="e">
        <f t="shared" si="1748"/>
        <v>#N/A</v>
      </c>
      <c r="RT447" s="38" t="e">
        <f t="shared" si="1748"/>
        <v>#N/A</v>
      </c>
      <c r="RU447" s="38">
        <f t="shared" si="1748"/>
        <v>0</v>
      </c>
      <c r="RV447" s="38">
        <f t="shared" si="1748"/>
        <v>0</v>
      </c>
      <c r="RW447" s="38" t="e">
        <f t="shared" si="1748"/>
        <v>#DIV/0!</v>
      </c>
      <c r="RX447" s="38" t="e">
        <f t="shared" si="1748"/>
        <v>#DIV/0!</v>
      </c>
      <c r="RY447" s="38" t="e">
        <f t="shared" si="1748"/>
        <v>#N/A</v>
      </c>
      <c r="RZ447" s="38">
        <f t="shared" si="1748"/>
        <v>0</v>
      </c>
      <c r="SA447" s="38">
        <f t="shared" si="1748"/>
        <v>0</v>
      </c>
      <c r="SB447" s="38" t="e">
        <f t="shared" si="1748"/>
        <v>#N/A</v>
      </c>
      <c r="SC447" s="38">
        <f t="shared" si="1748"/>
        <v>0</v>
      </c>
      <c r="SD447" s="38">
        <f t="shared" si="1748"/>
        <v>0</v>
      </c>
      <c r="SE447" s="38" t="e">
        <f t="shared" si="1748"/>
        <v>#N/A</v>
      </c>
      <c r="SF447" s="38" t="e">
        <f t="shared" si="1748"/>
        <v>#N/A</v>
      </c>
      <c r="SG447" s="38" t="e">
        <f t="shared" si="1748"/>
        <v>#N/A</v>
      </c>
      <c r="SH447" s="38">
        <f t="shared" si="1748"/>
        <v>0</v>
      </c>
      <c r="SI447" s="38">
        <f t="shared" si="1748"/>
        <v>0</v>
      </c>
      <c r="SJ447" s="38" t="e">
        <f t="shared" si="1748"/>
        <v>#N/A</v>
      </c>
      <c r="SK447" s="38" t="e">
        <f t="shared" si="1748"/>
        <v>#N/A</v>
      </c>
      <c r="SL447" s="38">
        <f t="shared" si="1748"/>
        <v>0</v>
      </c>
      <c r="SM447" s="38" t="e">
        <f t="shared" si="1748"/>
        <v>#N/A</v>
      </c>
      <c r="SN447" s="38" t="e">
        <f t="shared" si="1748"/>
        <v>#N/A</v>
      </c>
      <c r="SO447" s="38" t="e">
        <f t="shared" si="1748"/>
        <v>#N/A</v>
      </c>
      <c r="SP447" s="38" t="e">
        <f t="shared" si="1748"/>
        <v>#N/A</v>
      </c>
      <c r="SQ447" s="38" t="e">
        <f t="shared" si="1748"/>
        <v>#N/A</v>
      </c>
      <c r="SR447" s="38">
        <f t="shared" si="1748"/>
        <v>0</v>
      </c>
      <c r="SS447" s="38">
        <f t="shared" si="1748"/>
        <v>0</v>
      </c>
      <c r="ST447" s="38" t="e">
        <f t="shared" si="1748"/>
        <v>#N/A</v>
      </c>
      <c r="SU447" s="38">
        <f t="shared" ref="SU447:VF447" si="1749">328:328/279:279</f>
        <v>0</v>
      </c>
      <c r="SV447" s="38">
        <f t="shared" si="1749"/>
        <v>0</v>
      </c>
      <c r="SW447" s="38" t="e">
        <f t="shared" si="1749"/>
        <v>#N/A</v>
      </c>
      <c r="SX447" s="38" t="e">
        <f t="shared" si="1749"/>
        <v>#N/A</v>
      </c>
      <c r="SY447" s="38">
        <f t="shared" si="1749"/>
        <v>0</v>
      </c>
      <c r="SZ447" s="38">
        <f t="shared" si="1749"/>
        <v>0</v>
      </c>
      <c r="TA447" s="38" t="e">
        <f t="shared" si="1749"/>
        <v>#N/A</v>
      </c>
      <c r="TB447" s="38" t="e">
        <f t="shared" si="1749"/>
        <v>#N/A</v>
      </c>
      <c r="TC447" s="38">
        <f t="shared" si="1749"/>
        <v>0</v>
      </c>
      <c r="TD447" s="38">
        <f t="shared" si="1749"/>
        <v>9.7205947643417348E-3</v>
      </c>
      <c r="TE447" s="38">
        <f t="shared" si="1749"/>
        <v>0</v>
      </c>
      <c r="TF447" s="38">
        <f t="shared" si="1749"/>
        <v>3.4118019363653684E-3</v>
      </c>
      <c r="TG447" s="38" t="e">
        <f t="shared" si="1749"/>
        <v>#N/A</v>
      </c>
      <c r="TH447" s="38">
        <f t="shared" si="1749"/>
        <v>1.6047466294631888E-2</v>
      </c>
      <c r="TI447" s="38" t="e">
        <f t="shared" si="1749"/>
        <v>#N/A</v>
      </c>
      <c r="TJ447" s="38">
        <f t="shared" si="1749"/>
        <v>9.3712213112927354E-3</v>
      </c>
      <c r="TK447" s="38">
        <f t="shared" si="1749"/>
        <v>5.4899745133894756E-2</v>
      </c>
      <c r="TL447" s="38" t="e">
        <f t="shared" si="1749"/>
        <v>#N/A</v>
      </c>
      <c r="TM447" s="38">
        <f t="shared" si="1749"/>
        <v>5.9788641963853299E-2</v>
      </c>
      <c r="TN447" s="38">
        <f t="shared" si="1749"/>
        <v>0</v>
      </c>
      <c r="TO447" s="38">
        <f t="shared" si="1749"/>
        <v>2.6703352271380418E-2</v>
      </c>
      <c r="TP447" s="38">
        <f t="shared" si="1749"/>
        <v>3.8521299989428201E-2</v>
      </c>
      <c r="TQ447" s="38">
        <f t="shared" si="1749"/>
        <v>3.257095928519356E-2</v>
      </c>
      <c r="TR447" s="38">
        <f t="shared" si="1749"/>
        <v>0</v>
      </c>
      <c r="TS447" s="38">
        <f t="shared" si="1749"/>
        <v>0</v>
      </c>
      <c r="TT447" s="38">
        <f t="shared" si="1749"/>
        <v>0</v>
      </c>
      <c r="TU447" s="38">
        <f t="shared" si="1749"/>
        <v>0</v>
      </c>
      <c r="TV447" s="38" t="e">
        <f t="shared" si="1749"/>
        <v>#N/A</v>
      </c>
      <c r="TW447" s="38">
        <f t="shared" si="1749"/>
        <v>0</v>
      </c>
      <c r="TX447" s="38" t="e">
        <f t="shared" si="1749"/>
        <v>#N/A</v>
      </c>
      <c r="TY447" s="38" t="e">
        <f t="shared" si="1749"/>
        <v>#N/A</v>
      </c>
      <c r="TZ447" s="38">
        <f t="shared" si="1749"/>
        <v>0</v>
      </c>
      <c r="UA447" s="38">
        <f t="shared" si="1749"/>
        <v>4.3642200292703694E-2</v>
      </c>
      <c r="UB447" s="38" t="e">
        <f t="shared" si="1749"/>
        <v>#DIV/0!</v>
      </c>
      <c r="UC447" s="38">
        <f t="shared" si="1749"/>
        <v>3.8551166472188168E-2</v>
      </c>
      <c r="UD447" s="38">
        <f t="shared" si="1749"/>
        <v>3.7116029178171965E-2</v>
      </c>
      <c r="UE447" s="38">
        <f t="shared" si="1749"/>
        <v>1.9227439540650027E-2</v>
      </c>
      <c r="UF447" s="38">
        <f t="shared" si="1749"/>
        <v>5.9553479556035517E-3</v>
      </c>
      <c r="UG447" s="38">
        <f t="shared" si="1749"/>
        <v>6.0398253627027325E-2</v>
      </c>
      <c r="UH447" s="38">
        <f t="shared" si="1749"/>
        <v>5.047404891157347E-2</v>
      </c>
      <c r="UI447" s="38">
        <f t="shared" si="1749"/>
        <v>5.2815865005531842E-2</v>
      </c>
      <c r="UJ447" s="38">
        <f t="shared" si="1749"/>
        <v>0</v>
      </c>
      <c r="UK447" s="38">
        <f t="shared" si="1749"/>
        <v>0</v>
      </c>
      <c r="UL447" s="38">
        <f t="shared" si="1749"/>
        <v>0</v>
      </c>
      <c r="UM447" s="38" t="e">
        <f t="shared" si="1749"/>
        <v>#N/A</v>
      </c>
      <c r="UN447" s="38">
        <f t="shared" si="1749"/>
        <v>0</v>
      </c>
      <c r="UO447" s="38">
        <f t="shared" si="1749"/>
        <v>0</v>
      </c>
      <c r="UP447" s="38">
        <f t="shared" si="1749"/>
        <v>0</v>
      </c>
      <c r="UQ447" s="38" t="e">
        <f t="shared" si="1749"/>
        <v>#N/A</v>
      </c>
      <c r="UR447" s="38">
        <f t="shared" si="1749"/>
        <v>0</v>
      </c>
      <c r="US447" s="38" t="e">
        <f t="shared" si="1749"/>
        <v>#N/A</v>
      </c>
      <c r="UT447" s="38">
        <f t="shared" si="1749"/>
        <v>0</v>
      </c>
      <c r="UU447" s="38">
        <f t="shared" si="1749"/>
        <v>0</v>
      </c>
      <c r="UV447" s="38" t="e">
        <f t="shared" si="1749"/>
        <v>#N/A</v>
      </c>
      <c r="UW447" s="38">
        <f t="shared" si="1749"/>
        <v>0</v>
      </c>
      <c r="UX447" s="38">
        <f t="shared" si="1749"/>
        <v>0</v>
      </c>
      <c r="UY447" s="38" t="e">
        <f t="shared" si="1749"/>
        <v>#N/A</v>
      </c>
      <c r="UZ447" s="38">
        <f t="shared" si="1749"/>
        <v>0</v>
      </c>
      <c r="VA447" s="38" t="e">
        <f t="shared" si="1749"/>
        <v>#N/A</v>
      </c>
      <c r="VB447" s="38" t="e">
        <f t="shared" si="1749"/>
        <v>#N/A</v>
      </c>
      <c r="VC447" s="38" t="e">
        <f t="shared" si="1749"/>
        <v>#N/A</v>
      </c>
      <c r="VD447" s="38">
        <f t="shared" si="1749"/>
        <v>0</v>
      </c>
      <c r="VE447" s="38">
        <f t="shared" si="1749"/>
        <v>0</v>
      </c>
      <c r="VF447" s="38">
        <f t="shared" si="1749"/>
        <v>0</v>
      </c>
      <c r="VG447" s="38">
        <f t="shared" ref="VG447:XR447" si="1750">328:328/279:279</f>
        <v>0</v>
      </c>
      <c r="VH447" s="38">
        <f t="shared" si="1750"/>
        <v>0</v>
      </c>
      <c r="VI447" s="38" t="e">
        <f t="shared" si="1750"/>
        <v>#N/A</v>
      </c>
      <c r="VJ447" s="38" t="e">
        <f t="shared" si="1750"/>
        <v>#N/A</v>
      </c>
      <c r="VK447" s="38">
        <f t="shared" si="1750"/>
        <v>0</v>
      </c>
      <c r="VL447" s="38">
        <f t="shared" si="1750"/>
        <v>0</v>
      </c>
      <c r="VM447" s="38">
        <f t="shared" si="1750"/>
        <v>0</v>
      </c>
      <c r="VN447" s="38">
        <f t="shared" si="1750"/>
        <v>0</v>
      </c>
      <c r="VO447" s="38">
        <f t="shared" si="1750"/>
        <v>0</v>
      </c>
      <c r="VP447" s="38">
        <f t="shared" si="1750"/>
        <v>0</v>
      </c>
      <c r="VQ447" s="38">
        <f t="shared" si="1750"/>
        <v>0</v>
      </c>
      <c r="VR447" s="38" t="e">
        <f t="shared" si="1750"/>
        <v>#N/A</v>
      </c>
      <c r="VS447" s="38">
        <f t="shared" si="1750"/>
        <v>0</v>
      </c>
      <c r="VT447" s="38">
        <f t="shared" si="1750"/>
        <v>0</v>
      </c>
      <c r="VU447" s="38" t="e">
        <f t="shared" si="1750"/>
        <v>#N/A</v>
      </c>
      <c r="VV447" s="38" t="e">
        <f t="shared" si="1750"/>
        <v>#N/A</v>
      </c>
      <c r="VW447" s="38">
        <f t="shared" si="1750"/>
        <v>0</v>
      </c>
      <c r="VX447" s="38" t="e">
        <f t="shared" si="1750"/>
        <v>#N/A</v>
      </c>
      <c r="VY447" s="38">
        <f t="shared" si="1750"/>
        <v>0</v>
      </c>
      <c r="VZ447" s="38">
        <f t="shared" si="1750"/>
        <v>0</v>
      </c>
      <c r="WA447" s="38">
        <f t="shared" si="1750"/>
        <v>0</v>
      </c>
      <c r="WB447" s="38">
        <f t="shared" si="1750"/>
        <v>0</v>
      </c>
      <c r="WC447" s="38">
        <f t="shared" si="1750"/>
        <v>0</v>
      </c>
      <c r="WD447" s="38" t="e">
        <f t="shared" si="1750"/>
        <v>#N/A</v>
      </c>
      <c r="WE447" s="38">
        <f t="shared" si="1750"/>
        <v>0</v>
      </c>
      <c r="WF447" s="38" t="e">
        <f t="shared" si="1750"/>
        <v>#N/A</v>
      </c>
      <c r="WG447" s="38" t="e">
        <f t="shared" si="1750"/>
        <v>#N/A</v>
      </c>
      <c r="WH447" s="38" t="e">
        <f t="shared" si="1750"/>
        <v>#N/A</v>
      </c>
      <c r="WI447" s="38" t="e">
        <f t="shared" si="1750"/>
        <v>#N/A</v>
      </c>
      <c r="WJ447" s="38">
        <f t="shared" si="1750"/>
        <v>0</v>
      </c>
      <c r="WK447" s="38" t="e">
        <f t="shared" si="1750"/>
        <v>#N/A</v>
      </c>
      <c r="WL447" s="38">
        <f t="shared" si="1750"/>
        <v>0</v>
      </c>
      <c r="WM447" s="38">
        <f t="shared" si="1750"/>
        <v>0</v>
      </c>
      <c r="WN447" s="38" t="e">
        <f t="shared" si="1750"/>
        <v>#N/A</v>
      </c>
      <c r="WO447" s="38" t="e">
        <f t="shared" si="1750"/>
        <v>#N/A</v>
      </c>
      <c r="WP447" s="38">
        <f t="shared" si="1750"/>
        <v>0</v>
      </c>
      <c r="WQ447" s="38">
        <f t="shared" si="1750"/>
        <v>0</v>
      </c>
      <c r="WR447" s="38">
        <f t="shared" si="1750"/>
        <v>0</v>
      </c>
      <c r="WS447" s="38">
        <f t="shared" si="1750"/>
        <v>0</v>
      </c>
      <c r="WT447" s="38">
        <f t="shared" si="1750"/>
        <v>0</v>
      </c>
      <c r="WU447" s="38">
        <f t="shared" si="1750"/>
        <v>0</v>
      </c>
      <c r="WV447" s="38">
        <f t="shared" si="1750"/>
        <v>0</v>
      </c>
      <c r="WW447" s="38" t="e">
        <f t="shared" si="1750"/>
        <v>#N/A</v>
      </c>
      <c r="WX447" s="38">
        <f t="shared" si="1750"/>
        <v>0</v>
      </c>
      <c r="WY447" s="38">
        <f t="shared" si="1750"/>
        <v>0</v>
      </c>
      <c r="WZ447" s="38" t="e">
        <f t="shared" si="1750"/>
        <v>#N/A</v>
      </c>
      <c r="XA447" s="38" t="e">
        <f t="shared" si="1750"/>
        <v>#N/A</v>
      </c>
      <c r="XB447" s="38">
        <f t="shared" si="1750"/>
        <v>0</v>
      </c>
      <c r="XC447" s="38" t="e">
        <f t="shared" si="1750"/>
        <v>#DIV/0!</v>
      </c>
      <c r="XD447" s="38">
        <f t="shared" si="1750"/>
        <v>0</v>
      </c>
      <c r="XE447" s="38">
        <f t="shared" si="1750"/>
        <v>0</v>
      </c>
      <c r="XF447" s="38" t="e">
        <f t="shared" si="1750"/>
        <v>#N/A</v>
      </c>
      <c r="XG447" s="38">
        <f t="shared" si="1750"/>
        <v>0</v>
      </c>
      <c r="XH447" s="38">
        <f t="shared" si="1750"/>
        <v>0</v>
      </c>
      <c r="XI447" s="38" t="e">
        <f t="shared" si="1750"/>
        <v>#N/A</v>
      </c>
      <c r="XJ447" s="38" t="e">
        <f t="shared" si="1750"/>
        <v>#N/A</v>
      </c>
      <c r="XK447" s="38" t="e">
        <f t="shared" si="1750"/>
        <v>#N/A</v>
      </c>
      <c r="XL447" s="38" t="e">
        <f t="shared" si="1750"/>
        <v>#N/A</v>
      </c>
      <c r="XM447" s="38" t="e">
        <f t="shared" si="1750"/>
        <v>#N/A</v>
      </c>
      <c r="XN447" s="38" t="e">
        <f t="shared" si="1750"/>
        <v>#N/A</v>
      </c>
      <c r="XO447" s="38">
        <f t="shared" si="1750"/>
        <v>0</v>
      </c>
      <c r="XP447" s="38" t="e">
        <f t="shared" si="1750"/>
        <v>#N/A</v>
      </c>
      <c r="XQ447" s="38">
        <f t="shared" si="1750"/>
        <v>0</v>
      </c>
      <c r="XR447" s="38">
        <f t="shared" si="1750"/>
        <v>0</v>
      </c>
      <c r="XS447" s="38" t="e">
        <f t="shared" ref="XS447:AAD447" si="1751">328:328/279:279</f>
        <v>#N/A</v>
      </c>
      <c r="XT447" s="38" t="e">
        <f t="shared" si="1751"/>
        <v>#N/A</v>
      </c>
      <c r="XU447" s="38">
        <f t="shared" si="1751"/>
        <v>0</v>
      </c>
      <c r="XV447" s="38">
        <f t="shared" si="1751"/>
        <v>0</v>
      </c>
      <c r="XW447" s="38">
        <f t="shared" si="1751"/>
        <v>0</v>
      </c>
      <c r="XX447" s="38">
        <f t="shared" si="1751"/>
        <v>0</v>
      </c>
      <c r="XY447" s="38">
        <f t="shared" si="1751"/>
        <v>0</v>
      </c>
      <c r="XZ447" s="38">
        <f t="shared" si="1751"/>
        <v>0</v>
      </c>
      <c r="YA447" s="38" t="e">
        <f t="shared" si="1751"/>
        <v>#N/A</v>
      </c>
      <c r="YB447" s="38">
        <f t="shared" si="1751"/>
        <v>0</v>
      </c>
      <c r="YC447" s="38" t="e">
        <f t="shared" si="1751"/>
        <v>#N/A</v>
      </c>
      <c r="YD447" s="38">
        <f t="shared" si="1751"/>
        <v>0</v>
      </c>
      <c r="YE447" s="38">
        <f t="shared" si="1751"/>
        <v>0</v>
      </c>
      <c r="YF447" s="38" t="e">
        <f t="shared" si="1751"/>
        <v>#N/A</v>
      </c>
      <c r="YG447" s="38" t="e">
        <f t="shared" si="1751"/>
        <v>#N/A</v>
      </c>
      <c r="YH447" s="38">
        <f t="shared" si="1751"/>
        <v>0</v>
      </c>
      <c r="YI447" s="38" t="e">
        <f t="shared" si="1751"/>
        <v>#N/A</v>
      </c>
      <c r="YJ447" s="38">
        <f t="shared" si="1751"/>
        <v>0</v>
      </c>
      <c r="YK447" s="38">
        <f t="shared" si="1751"/>
        <v>0</v>
      </c>
      <c r="YL447" s="38" t="e">
        <f t="shared" si="1751"/>
        <v>#N/A</v>
      </c>
      <c r="YM447" s="38" t="e">
        <f t="shared" si="1751"/>
        <v>#N/A</v>
      </c>
      <c r="YN447" s="38">
        <f t="shared" si="1751"/>
        <v>0</v>
      </c>
      <c r="YO447" s="38" t="e">
        <f t="shared" si="1751"/>
        <v>#N/A</v>
      </c>
      <c r="YP447" s="38" t="e">
        <f t="shared" si="1751"/>
        <v>#N/A</v>
      </c>
      <c r="YQ447" s="38" t="e">
        <f t="shared" si="1751"/>
        <v>#N/A</v>
      </c>
      <c r="YR447" s="38" t="e">
        <f t="shared" si="1751"/>
        <v>#N/A</v>
      </c>
      <c r="YS447" s="38" t="e">
        <f t="shared" si="1751"/>
        <v>#N/A</v>
      </c>
      <c r="YT447" s="38">
        <f t="shared" si="1751"/>
        <v>0</v>
      </c>
      <c r="YU447" s="38">
        <f t="shared" si="1751"/>
        <v>0</v>
      </c>
      <c r="YV447" s="38" t="e">
        <f t="shared" si="1751"/>
        <v>#N/A</v>
      </c>
      <c r="YW447" s="38">
        <f t="shared" si="1751"/>
        <v>0</v>
      </c>
      <c r="YX447" s="38">
        <f t="shared" si="1751"/>
        <v>0</v>
      </c>
      <c r="YY447" s="38" t="e">
        <f t="shared" si="1751"/>
        <v>#N/A</v>
      </c>
      <c r="YZ447" s="38" t="e">
        <f t="shared" si="1751"/>
        <v>#N/A</v>
      </c>
      <c r="ZA447" s="38">
        <f t="shared" si="1751"/>
        <v>0</v>
      </c>
      <c r="ZB447" s="38">
        <f t="shared" si="1751"/>
        <v>0</v>
      </c>
      <c r="ZC447" s="38">
        <f t="shared" si="1751"/>
        <v>0</v>
      </c>
      <c r="ZD447" s="38">
        <f t="shared" si="1751"/>
        <v>0</v>
      </c>
      <c r="ZE447" s="38">
        <f t="shared" si="1751"/>
        <v>0</v>
      </c>
      <c r="ZF447" s="38">
        <f t="shared" si="1751"/>
        <v>1.3910558192501771E-2</v>
      </c>
      <c r="ZG447" s="38">
        <f t="shared" si="1751"/>
        <v>0</v>
      </c>
      <c r="ZH447" s="38">
        <f t="shared" si="1751"/>
        <v>1.4989363928152886E-2</v>
      </c>
      <c r="ZI447" s="38" t="e">
        <f t="shared" si="1751"/>
        <v>#N/A</v>
      </c>
      <c r="ZJ447" s="38">
        <f t="shared" si="1751"/>
        <v>3.4817661532618088E-2</v>
      </c>
      <c r="ZK447" s="38" t="e">
        <f t="shared" si="1751"/>
        <v>#N/A</v>
      </c>
      <c r="ZL447" s="38">
        <f t="shared" si="1751"/>
        <v>1.9220012426817805E-2</v>
      </c>
      <c r="ZM447" s="38">
        <f t="shared" si="1751"/>
        <v>7.350666929432767E-2</v>
      </c>
      <c r="ZN447" s="38" t="e">
        <f t="shared" si="1751"/>
        <v>#N/A</v>
      </c>
      <c r="ZO447" s="38">
        <f t="shared" si="1751"/>
        <v>5.3265807189981904E-2</v>
      </c>
      <c r="ZP447" s="38">
        <f t="shared" si="1751"/>
        <v>0</v>
      </c>
      <c r="ZQ447" s="38">
        <f t="shared" si="1751"/>
        <v>2.5678962317387907E-2</v>
      </c>
      <c r="ZR447" s="38">
        <f t="shared" si="1751"/>
        <v>4.7719128107191137E-2</v>
      </c>
      <c r="ZS447" s="38">
        <f t="shared" si="1751"/>
        <v>3.3354319698541302E-2</v>
      </c>
      <c r="ZT447" s="38">
        <f t="shared" si="1751"/>
        <v>0</v>
      </c>
      <c r="ZU447" s="38">
        <f t="shared" si="1751"/>
        <v>0</v>
      </c>
      <c r="ZV447" s="38">
        <f t="shared" si="1751"/>
        <v>0</v>
      </c>
      <c r="ZW447" s="38">
        <f t="shared" si="1751"/>
        <v>0</v>
      </c>
      <c r="ZX447" s="38" t="e">
        <f t="shared" si="1751"/>
        <v>#DIV/0!</v>
      </c>
      <c r="ZY447" s="38">
        <f t="shared" si="1751"/>
        <v>0</v>
      </c>
      <c r="ZZ447" s="38" t="e">
        <f t="shared" si="1751"/>
        <v>#N/A</v>
      </c>
      <c r="AAA447" s="38" t="e">
        <f t="shared" si="1751"/>
        <v>#N/A</v>
      </c>
      <c r="AAB447" s="38">
        <f t="shared" si="1751"/>
        <v>0</v>
      </c>
      <c r="AAC447" s="38">
        <f t="shared" si="1751"/>
        <v>0</v>
      </c>
      <c r="AAD447" s="38">
        <f t="shared" si="1751"/>
        <v>5.3697882750946377E-2</v>
      </c>
      <c r="AAE447" s="38">
        <f t="shared" ref="AAE447:ACP447" si="1752">328:328/279:279</f>
        <v>-0.12476325836663872</v>
      </c>
      <c r="AAF447" s="38">
        <f t="shared" si="1752"/>
        <v>7.6068854515056683E-2</v>
      </c>
      <c r="AAG447" s="38">
        <f t="shared" si="1752"/>
        <v>3.3357093088227249E-2</v>
      </c>
      <c r="AAH447" s="38">
        <f t="shared" si="1752"/>
        <v>1.9809689138813643E-2</v>
      </c>
      <c r="AAI447" s="38">
        <f t="shared" si="1752"/>
        <v>0</v>
      </c>
      <c r="AAJ447" s="38" t="e">
        <f t="shared" si="1752"/>
        <v>#N/A</v>
      </c>
      <c r="AAK447" s="38">
        <f t="shared" si="1752"/>
        <v>9.1942226260397896E-3</v>
      </c>
      <c r="AAL447" s="38">
        <f t="shared" si="1752"/>
        <v>7.7763706162486318E-2</v>
      </c>
      <c r="AAM447" s="38">
        <f t="shared" si="1752"/>
        <v>3.8702693747086098E-2</v>
      </c>
      <c r="AAN447" s="38">
        <f t="shared" si="1752"/>
        <v>4.6799296242217465E-2</v>
      </c>
      <c r="AAO447" s="38">
        <f t="shared" si="1752"/>
        <v>0</v>
      </c>
      <c r="AAP447" s="38">
        <f t="shared" si="1752"/>
        <v>0</v>
      </c>
      <c r="AAQ447" s="38" t="e">
        <f t="shared" si="1752"/>
        <v>#N/A</v>
      </c>
      <c r="AAR447" s="38" t="e">
        <f t="shared" si="1752"/>
        <v>#N/A</v>
      </c>
      <c r="AAS447" s="38">
        <f t="shared" si="1752"/>
        <v>0</v>
      </c>
      <c r="AAT447" s="38" t="e">
        <f t="shared" si="1752"/>
        <v>#N/A</v>
      </c>
      <c r="AAU447" s="38">
        <f t="shared" si="1752"/>
        <v>0</v>
      </c>
      <c r="AAV447" s="38">
        <f t="shared" si="1752"/>
        <v>0</v>
      </c>
      <c r="AAW447" s="38" t="e">
        <f t="shared" si="1752"/>
        <v>#N/A</v>
      </c>
      <c r="AAX447" s="38">
        <f t="shared" si="1752"/>
        <v>0</v>
      </c>
      <c r="AAY447" s="38">
        <f t="shared" si="1752"/>
        <v>0</v>
      </c>
      <c r="AAZ447" s="38">
        <f t="shared" si="1752"/>
        <v>0</v>
      </c>
      <c r="ABA447" s="38" t="e">
        <f t="shared" si="1752"/>
        <v>#N/A</v>
      </c>
      <c r="ABB447" s="38">
        <f t="shared" si="1752"/>
        <v>0</v>
      </c>
      <c r="ABC447" s="38">
        <f t="shared" si="1752"/>
        <v>0</v>
      </c>
      <c r="ABD447" s="38" t="e">
        <f t="shared" si="1752"/>
        <v>#N/A</v>
      </c>
      <c r="ABE447" s="38">
        <f t="shared" si="1752"/>
        <v>0</v>
      </c>
      <c r="ABF447" s="38">
        <f t="shared" si="1752"/>
        <v>0</v>
      </c>
      <c r="ABG447" s="38">
        <f t="shared" si="1752"/>
        <v>0</v>
      </c>
      <c r="ABH447" s="38">
        <f t="shared" si="1752"/>
        <v>0</v>
      </c>
      <c r="ABI447" s="38">
        <f t="shared" si="1752"/>
        <v>0</v>
      </c>
      <c r="ABJ447" s="38">
        <f t="shared" si="1752"/>
        <v>0</v>
      </c>
      <c r="ABK447" s="38" t="e">
        <f t="shared" si="1752"/>
        <v>#N/A</v>
      </c>
      <c r="ABL447" s="38" t="e">
        <f t="shared" si="1752"/>
        <v>#N/A</v>
      </c>
      <c r="ABM447" s="38">
        <f t="shared" si="1752"/>
        <v>0</v>
      </c>
      <c r="ABN447" s="38" t="e">
        <f t="shared" si="1752"/>
        <v>#N/A</v>
      </c>
      <c r="ABO447" s="38">
        <f t="shared" si="1752"/>
        <v>0</v>
      </c>
      <c r="ABP447" s="38">
        <f t="shared" si="1752"/>
        <v>0</v>
      </c>
      <c r="ABQ447" s="38" t="e">
        <f t="shared" si="1752"/>
        <v>#N/A</v>
      </c>
      <c r="ABR447" s="38">
        <f t="shared" si="1752"/>
        <v>0</v>
      </c>
      <c r="ABS447" s="38">
        <f t="shared" si="1752"/>
        <v>0</v>
      </c>
      <c r="ABT447" s="38">
        <f t="shared" si="1752"/>
        <v>0</v>
      </c>
      <c r="ABU447" s="38">
        <f t="shared" si="1752"/>
        <v>0</v>
      </c>
      <c r="ABV447" s="38">
        <f t="shared" si="1752"/>
        <v>0</v>
      </c>
      <c r="ABW447" s="38">
        <f t="shared" si="1752"/>
        <v>0</v>
      </c>
      <c r="ABX447" s="38">
        <f t="shared" si="1752"/>
        <v>0</v>
      </c>
      <c r="ABY447" s="38">
        <f t="shared" si="1752"/>
        <v>0</v>
      </c>
      <c r="ABZ447" s="38" t="e">
        <f t="shared" si="1752"/>
        <v>#N/A</v>
      </c>
      <c r="ACA447" s="38">
        <f t="shared" si="1752"/>
        <v>0</v>
      </c>
      <c r="ACB447" s="38" t="e">
        <f t="shared" si="1752"/>
        <v>#N/A</v>
      </c>
      <c r="ACC447" s="38">
        <f t="shared" si="1752"/>
        <v>0</v>
      </c>
      <c r="ACD447" s="38">
        <f t="shared" si="1752"/>
        <v>0</v>
      </c>
      <c r="ACE447" s="38" t="e">
        <f t="shared" si="1752"/>
        <v>#N/A</v>
      </c>
      <c r="ACF447" s="38">
        <f t="shared" si="1752"/>
        <v>0</v>
      </c>
      <c r="ACG447" s="38">
        <f t="shared" si="1752"/>
        <v>0</v>
      </c>
      <c r="ACH447" s="38">
        <f t="shared" si="1752"/>
        <v>0</v>
      </c>
      <c r="ACI447" s="38" t="e">
        <f t="shared" si="1752"/>
        <v>#N/A</v>
      </c>
      <c r="ACJ447" s="38">
        <f t="shared" si="1752"/>
        <v>0</v>
      </c>
      <c r="ACK447" s="38">
        <f t="shared" si="1752"/>
        <v>0</v>
      </c>
      <c r="ACL447" s="38">
        <f t="shared" si="1752"/>
        <v>0.30601174828819505</v>
      </c>
      <c r="ACM447" s="38" t="e">
        <f t="shared" si="1752"/>
        <v>#N/A</v>
      </c>
      <c r="ACN447" s="38">
        <f t="shared" si="1752"/>
        <v>0</v>
      </c>
      <c r="ACO447" s="38">
        <f t="shared" si="1752"/>
        <v>0</v>
      </c>
      <c r="ACP447" s="38">
        <f t="shared" si="1752"/>
        <v>0</v>
      </c>
      <c r="ACQ447" s="38">
        <f t="shared" ref="ACQ447:AFB447" si="1753">328:328/279:279</f>
        <v>0</v>
      </c>
      <c r="ACR447" s="38">
        <f t="shared" si="1753"/>
        <v>0</v>
      </c>
      <c r="ACS447" s="38" t="e">
        <f t="shared" si="1753"/>
        <v>#N/A</v>
      </c>
      <c r="ACT447" s="38">
        <f t="shared" si="1753"/>
        <v>0</v>
      </c>
      <c r="ACU447" s="38">
        <f t="shared" si="1753"/>
        <v>0</v>
      </c>
      <c r="ACV447" s="38" t="e">
        <f t="shared" si="1753"/>
        <v>#N/A</v>
      </c>
      <c r="ACW447" s="38">
        <f t="shared" si="1753"/>
        <v>0</v>
      </c>
      <c r="ACX447" s="38">
        <f t="shared" si="1753"/>
        <v>0</v>
      </c>
      <c r="ACY447" s="38" t="e">
        <f t="shared" si="1753"/>
        <v>#N/A</v>
      </c>
      <c r="ACZ447" s="38">
        <f t="shared" si="1753"/>
        <v>0</v>
      </c>
      <c r="ADA447" s="38">
        <f t="shared" si="1753"/>
        <v>0</v>
      </c>
      <c r="ADB447" s="38">
        <f t="shared" si="1753"/>
        <v>0</v>
      </c>
      <c r="ADC447" s="38">
        <f t="shared" si="1753"/>
        <v>0</v>
      </c>
      <c r="ADD447" s="38">
        <f t="shared" si="1753"/>
        <v>0</v>
      </c>
      <c r="ADE447" s="38" t="e">
        <f t="shared" si="1753"/>
        <v>#N/A</v>
      </c>
      <c r="ADF447" s="38">
        <f t="shared" si="1753"/>
        <v>0</v>
      </c>
      <c r="ADG447" s="38" t="e">
        <f t="shared" si="1753"/>
        <v>#N/A</v>
      </c>
      <c r="ADH447" s="38" t="e">
        <f t="shared" si="1753"/>
        <v>#N/A</v>
      </c>
      <c r="ADI447" s="38">
        <f t="shared" si="1753"/>
        <v>0</v>
      </c>
      <c r="ADJ447" s="38" t="e">
        <f t="shared" si="1753"/>
        <v>#N/A</v>
      </c>
      <c r="ADK447" s="38">
        <f t="shared" si="1753"/>
        <v>0</v>
      </c>
      <c r="ADL447" s="38">
        <f t="shared" si="1753"/>
        <v>0</v>
      </c>
      <c r="ADM447" s="38" t="e">
        <f t="shared" si="1753"/>
        <v>#N/A</v>
      </c>
      <c r="ADN447" s="38">
        <f t="shared" si="1753"/>
        <v>0</v>
      </c>
      <c r="ADO447" s="38">
        <f t="shared" si="1753"/>
        <v>0</v>
      </c>
      <c r="ADP447" s="38">
        <f t="shared" si="1753"/>
        <v>0</v>
      </c>
      <c r="ADQ447" s="38" t="e">
        <f t="shared" si="1753"/>
        <v>#N/A</v>
      </c>
      <c r="ADR447" s="38">
        <f t="shared" si="1753"/>
        <v>0</v>
      </c>
      <c r="ADS447" s="38">
        <f t="shared" si="1753"/>
        <v>0</v>
      </c>
      <c r="ADT447" s="38">
        <f t="shared" si="1753"/>
        <v>0</v>
      </c>
      <c r="ADU447" s="38" t="e">
        <f t="shared" si="1753"/>
        <v>#N/A</v>
      </c>
      <c r="ADV447" s="38">
        <f t="shared" si="1753"/>
        <v>0</v>
      </c>
      <c r="ADW447" s="38" t="e">
        <f t="shared" si="1753"/>
        <v>#N/A</v>
      </c>
      <c r="ADX447" s="38">
        <f t="shared" si="1753"/>
        <v>0</v>
      </c>
      <c r="ADY447" s="38">
        <f t="shared" si="1753"/>
        <v>0</v>
      </c>
      <c r="ADZ447" s="38">
        <f t="shared" si="1753"/>
        <v>0</v>
      </c>
      <c r="AEA447" s="38" t="e">
        <f t="shared" si="1753"/>
        <v>#N/A</v>
      </c>
      <c r="AEB447" s="38">
        <f t="shared" si="1753"/>
        <v>0</v>
      </c>
      <c r="AEC447" s="38">
        <f t="shared" si="1753"/>
        <v>0</v>
      </c>
      <c r="AED447" s="38">
        <f t="shared" si="1753"/>
        <v>0</v>
      </c>
      <c r="AEE447" s="38">
        <f t="shared" si="1753"/>
        <v>0</v>
      </c>
      <c r="AEF447" s="38">
        <f t="shared" si="1753"/>
        <v>0</v>
      </c>
      <c r="AEG447" s="38" t="e">
        <f t="shared" si="1753"/>
        <v>#N/A</v>
      </c>
      <c r="AEH447" s="38">
        <f t="shared" si="1753"/>
        <v>0</v>
      </c>
      <c r="AEI447" s="38">
        <f t="shared" si="1753"/>
        <v>0</v>
      </c>
      <c r="AEJ447" s="38">
        <f t="shared" si="1753"/>
        <v>0</v>
      </c>
      <c r="AEK447" s="38">
        <f t="shared" si="1753"/>
        <v>0</v>
      </c>
      <c r="AEL447" s="38">
        <f t="shared" si="1753"/>
        <v>0</v>
      </c>
      <c r="AEM447" s="38">
        <f t="shared" si="1753"/>
        <v>0</v>
      </c>
      <c r="AEN447" s="38">
        <f t="shared" si="1753"/>
        <v>0</v>
      </c>
      <c r="AEO447" s="38">
        <f t="shared" si="1753"/>
        <v>0</v>
      </c>
      <c r="AEP447" s="38" t="e">
        <f t="shared" si="1753"/>
        <v>#N/A</v>
      </c>
      <c r="AEQ447" s="38">
        <f t="shared" si="1753"/>
        <v>0</v>
      </c>
      <c r="AER447" s="38" t="e">
        <f t="shared" si="1753"/>
        <v>#N/A</v>
      </c>
      <c r="AES447" s="38">
        <f t="shared" si="1753"/>
        <v>0</v>
      </c>
      <c r="AET447" s="38">
        <f t="shared" si="1753"/>
        <v>0</v>
      </c>
      <c r="AEU447" s="38" t="e">
        <f t="shared" si="1753"/>
        <v>#N/A</v>
      </c>
      <c r="AEV447" s="38">
        <f t="shared" si="1753"/>
        <v>0</v>
      </c>
      <c r="AEW447" s="38">
        <f t="shared" si="1753"/>
        <v>0</v>
      </c>
      <c r="AEX447" s="38">
        <f t="shared" si="1753"/>
        <v>0</v>
      </c>
      <c r="AEY447" s="38" t="e">
        <f t="shared" si="1753"/>
        <v>#N/A</v>
      </c>
      <c r="AEZ447" s="38">
        <f t="shared" si="1753"/>
        <v>0</v>
      </c>
      <c r="AFA447" s="38">
        <f t="shared" si="1753"/>
        <v>0</v>
      </c>
      <c r="AFB447" s="38">
        <f t="shared" si="1753"/>
        <v>0</v>
      </c>
      <c r="AFC447" s="38" t="e">
        <f t="shared" ref="AFC447:AHN447" si="1754">328:328/279:279</f>
        <v>#N/A</v>
      </c>
      <c r="AFD447" s="38">
        <f t="shared" si="1754"/>
        <v>0</v>
      </c>
      <c r="AFE447" s="38">
        <f t="shared" si="1754"/>
        <v>0</v>
      </c>
      <c r="AFF447" s="38">
        <f t="shared" si="1754"/>
        <v>0</v>
      </c>
      <c r="AFG447" s="38" t="e">
        <f t="shared" si="1754"/>
        <v>#N/A</v>
      </c>
      <c r="AFH447" s="38" t="e">
        <f t="shared" si="1754"/>
        <v>#N/A</v>
      </c>
      <c r="AFI447" s="38" t="e">
        <f t="shared" si="1754"/>
        <v>#N/A</v>
      </c>
      <c r="AFJ447" s="38">
        <f t="shared" si="1754"/>
        <v>0</v>
      </c>
      <c r="AFK447" s="38">
        <f t="shared" si="1754"/>
        <v>0</v>
      </c>
      <c r="AFL447" s="38" t="e">
        <f t="shared" si="1754"/>
        <v>#N/A</v>
      </c>
      <c r="AFM447" s="38">
        <f t="shared" si="1754"/>
        <v>0</v>
      </c>
      <c r="AFN447" s="38">
        <f t="shared" si="1754"/>
        <v>0</v>
      </c>
      <c r="AFO447" s="38" t="e">
        <f t="shared" si="1754"/>
        <v>#N/A</v>
      </c>
      <c r="AFP447" s="38" t="e">
        <f t="shared" si="1754"/>
        <v>#N/A</v>
      </c>
      <c r="AFQ447" s="38">
        <f t="shared" si="1754"/>
        <v>0</v>
      </c>
      <c r="AFR447" s="38">
        <f t="shared" si="1754"/>
        <v>0</v>
      </c>
      <c r="AFS447" s="38">
        <f t="shared" si="1754"/>
        <v>0</v>
      </c>
      <c r="AFT447" s="38">
        <f t="shared" si="1754"/>
        <v>0</v>
      </c>
      <c r="AFU447" s="38">
        <f t="shared" si="1754"/>
        <v>0</v>
      </c>
      <c r="AFV447" s="38">
        <f t="shared" si="1754"/>
        <v>9.098053190190053E-3</v>
      </c>
      <c r="AFW447" s="38">
        <f t="shared" si="1754"/>
        <v>0</v>
      </c>
      <c r="AFX447" s="38">
        <f t="shared" si="1754"/>
        <v>1.2721840934266884E-2</v>
      </c>
      <c r="AFY447" s="38" t="e">
        <f t="shared" si="1754"/>
        <v>#N/A</v>
      </c>
      <c r="AFZ447" s="38">
        <f t="shared" si="1754"/>
        <v>2.9199322488108179E-2</v>
      </c>
      <c r="AGA447" s="38">
        <f t="shared" si="1754"/>
        <v>0</v>
      </c>
      <c r="AGB447" s="38">
        <f t="shared" si="1754"/>
        <v>1.3831483059800269E-2</v>
      </c>
      <c r="AGC447" s="38">
        <f t="shared" si="1754"/>
        <v>8.0899903853465141E-2</v>
      </c>
      <c r="AGD447" s="38">
        <f t="shared" si="1754"/>
        <v>0</v>
      </c>
      <c r="AGE447" s="38">
        <f t="shared" si="1754"/>
        <v>2.7109772270440691E-2</v>
      </c>
      <c r="AGF447" s="38">
        <f t="shared" si="1754"/>
        <v>0</v>
      </c>
      <c r="AGG447" s="38">
        <f t="shared" si="1754"/>
        <v>2.0006840888234852E-2</v>
      </c>
      <c r="AGH447" s="38">
        <f t="shared" si="1754"/>
        <v>1.949199059061103E-2</v>
      </c>
      <c r="AGI447" s="38">
        <f t="shared" si="1754"/>
        <v>2.2587036652582111E-2</v>
      </c>
      <c r="AGJ447" s="38">
        <f t="shared" si="1754"/>
        <v>0</v>
      </c>
      <c r="AGK447" s="38">
        <f t="shared" si="1754"/>
        <v>0</v>
      </c>
      <c r="AGL447" s="38">
        <f t="shared" si="1754"/>
        <v>0</v>
      </c>
      <c r="AGM447" s="38">
        <f t="shared" si="1754"/>
        <v>0</v>
      </c>
      <c r="AGN447" s="38">
        <f t="shared" si="1754"/>
        <v>0</v>
      </c>
      <c r="AGO447" s="38">
        <f t="shared" si="1754"/>
        <v>0</v>
      </c>
      <c r="AGP447" s="38" t="e">
        <f t="shared" si="1754"/>
        <v>#N/A</v>
      </c>
      <c r="AGQ447" s="38" t="e">
        <f t="shared" si="1754"/>
        <v>#N/A</v>
      </c>
      <c r="AGR447" s="38">
        <f t="shared" si="1754"/>
        <v>0</v>
      </c>
      <c r="AGS447" s="38">
        <f t="shared" si="1754"/>
        <v>0</v>
      </c>
      <c r="AGT447" s="38">
        <f t="shared" si="1754"/>
        <v>4.8187140250893316E-2</v>
      </c>
      <c r="AGU447" s="38">
        <f t="shared" si="1754"/>
        <v>7.7603521815419671E-2</v>
      </c>
      <c r="AGV447" s="38">
        <f t="shared" si="1754"/>
        <v>0.18478636135653945</v>
      </c>
      <c r="AGW447" s="38">
        <f t="shared" si="1754"/>
        <v>2.0488990842850989E-2</v>
      </c>
      <c r="AGX447" s="38">
        <f t="shared" si="1754"/>
        <v>2.0902139243813705E-2</v>
      </c>
      <c r="AGY447" s="38">
        <f t="shared" si="1754"/>
        <v>0</v>
      </c>
      <c r="AGZ447" s="38">
        <f t="shared" si="1754"/>
        <v>0</v>
      </c>
      <c r="AHA447" s="38">
        <f t="shared" si="1754"/>
        <v>0</v>
      </c>
      <c r="AHB447" s="38">
        <f t="shared" si="1754"/>
        <v>4.3577819407622016E-2</v>
      </c>
      <c r="AHC447" s="38">
        <f t="shared" si="1754"/>
        <v>2.8589950511432961E-2</v>
      </c>
      <c r="AHD447" s="38">
        <f t="shared" si="1754"/>
        <v>3.6743910013611825E-2</v>
      </c>
      <c r="AHE447" s="38">
        <f t="shared" si="1754"/>
        <v>0</v>
      </c>
      <c r="AHF447" s="38">
        <f t="shared" si="1754"/>
        <v>0</v>
      </c>
      <c r="AHG447" s="38">
        <f t="shared" si="1754"/>
        <v>0</v>
      </c>
      <c r="AHH447" s="38">
        <f t="shared" si="1754"/>
        <v>0</v>
      </c>
      <c r="AHI447" s="38">
        <f t="shared" si="1754"/>
        <v>0</v>
      </c>
      <c r="AHJ447" s="38" t="e">
        <f t="shared" si="1754"/>
        <v>#N/A</v>
      </c>
      <c r="AHK447" s="38">
        <f t="shared" si="1754"/>
        <v>0</v>
      </c>
      <c r="AHL447" s="38">
        <f t="shared" si="1754"/>
        <v>0</v>
      </c>
      <c r="AHM447" s="38">
        <f t="shared" si="1754"/>
        <v>0</v>
      </c>
      <c r="AHN447" s="38">
        <f t="shared" si="1754"/>
        <v>0</v>
      </c>
      <c r="AHO447" s="38">
        <f t="shared" ref="AHO447:AHX447" si="1755">328:328/279:279</f>
        <v>0</v>
      </c>
      <c r="AHP447" s="38">
        <f t="shared" si="1755"/>
        <v>0</v>
      </c>
      <c r="AHQ447" s="38">
        <f t="shared" si="1755"/>
        <v>0</v>
      </c>
      <c r="AHR447" s="38">
        <f t="shared" si="1755"/>
        <v>0</v>
      </c>
      <c r="AHS447" s="38">
        <f t="shared" si="1755"/>
        <v>0</v>
      </c>
      <c r="AHT447" s="38">
        <f t="shared" si="1755"/>
        <v>0</v>
      </c>
      <c r="AHU447" s="38" t="e">
        <f t="shared" si="1755"/>
        <v>#N/A</v>
      </c>
      <c r="AHV447" s="38">
        <f t="shared" si="1755"/>
        <v>0</v>
      </c>
      <c r="AHW447" s="38">
        <f t="shared" si="1755"/>
        <v>0</v>
      </c>
      <c r="AHX447" s="38">
        <f t="shared" si="1755"/>
        <v>0</v>
      </c>
      <c r="AHY447" s="38">
        <v>0</v>
      </c>
      <c r="AHZ447" s="38" t="e">
        <f t="shared" ref="AHZ447:AKK447" si="1756">328:328/279:279</f>
        <v>#N/A</v>
      </c>
      <c r="AIA447" s="38">
        <f t="shared" si="1756"/>
        <v>0</v>
      </c>
      <c r="AIB447" s="38">
        <f t="shared" si="1756"/>
        <v>0</v>
      </c>
      <c r="AIC447" s="38">
        <f t="shared" si="1756"/>
        <v>0</v>
      </c>
      <c r="AID447" s="38">
        <f t="shared" si="1756"/>
        <v>0</v>
      </c>
      <c r="AIE447" s="38">
        <f t="shared" si="1756"/>
        <v>0</v>
      </c>
      <c r="AIF447" s="38">
        <f t="shared" si="1756"/>
        <v>0</v>
      </c>
      <c r="AIG447" s="38">
        <f t="shared" si="1756"/>
        <v>0</v>
      </c>
      <c r="AIH447" s="38">
        <f t="shared" si="1756"/>
        <v>0</v>
      </c>
      <c r="AII447" s="38">
        <f t="shared" si="1756"/>
        <v>0</v>
      </c>
      <c r="AIJ447" s="38">
        <f t="shared" si="1756"/>
        <v>0</v>
      </c>
      <c r="AIK447" s="38">
        <f t="shared" si="1756"/>
        <v>0</v>
      </c>
      <c r="AIL447" s="38">
        <f t="shared" si="1756"/>
        <v>0</v>
      </c>
      <c r="AIM447" s="38">
        <f t="shared" si="1756"/>
        <v>0</v>
      </c>
      <c r="AIN447" s="38">
        <f t="shared" si="1756"/>
        <v>0</v>
      </c>
      <c r="AIO447" s="38">
        <f t="shared" si="1756"/>
        <v>0</v>
      </c>
      <c r="AIP447" s="38" t="e">
        <f t="shared" si="1756"/>
        <v>#N/A</v>
      </c>
      <c r="AIQ447" s="38">
        <f t="shared" si="1756"/>
        <v>0</v>
      </c>
      <c r="AIR447" s="38" t="e">
        <f t="shared" si="1756"/>
        <v>#N/A</v>
      </c>
      <c r="AIS447" s="38">
        <f t="shared" si="1756"/>
        <v>0</v>
      </c>
      <c r="AIT447" s="38">
        <f t="shared" si="1756"/>
        <v>0</v>
      </c>
      <c r="AIU447" s="38" t="e">
        <f t="shared" si="1756"/>
        <v>#N/A</v>
      </c>
      <c r="AIV447" s="38">
        <f t="shared" si="1756"/>
        <v>0</v>
      </c>
      <c r="AIW447" s="38">
        <f t="shared" si="1756"/>
        <v>0</v>
      </c>
      <c r="AIX447" s="38">
        <f t="shared" si="1756"/>
        <v>0</v>
      </c>
      <c r="AIY447" s="38">
        <f t="shared" si="1756"/>
        <v>0</v>
      </c>
      <c r="AIZ447" s="38">
        <f t="shared" si="1756"/>
        <v>0</v>
      </c>
      <c r="AJA447" s="38">
        <f t="shared" si="1756"/>
        <v>0</v>
      </c>
      <c r="AJB447" s="38">
        <f t="shared" si="1756"/>
        <v>0</v>
      </c>
      <c r="AJC447" s="38" t="e">
        <f t="shared" si="1756"/>
        <v>#N/A</v>
      </c>
      <c r="AJD447" s="38">
        <f t="shared" si="1756"/>
        <v>0</v>
      </c>
      <c r="AJE447" s="38">
        <f t="shared" si="1756"/>
        <v>0</v>
      </c>
      <c r="AJF447" s="38">
        <f t="shared" si="1756"/>
        <v>0</v>
      </c>
      <c r="AJG447" s="38" t="e">
        <f t="shared" si="1756"/>
        <v>#N/A</v>
      </c>
      <c r="AJH447" s="38" t="e">
        <f t="shared" si="1756"/>
        <v>#N/A</v>
      </c>
      <c r="AJI447" s="38">
        <f t="shared" si="1756"/>
        <v>0</v>
      </c>
      <c r="AJJ447" s="38">
        <f t="shared" si="1756"/>
        <v>0</v>
      </c>
      <c r="AJK447" s="38">
        <f t="shared" si="1756"/>
        <v>0</v>
      </c>
      <c r="AJL447" s="38" t="e">
        <f t="shared" si="1756"/>
        <v>#DIV/0!</v>
      </c>
      <c r="AJM447" s="38">
        <f t="shared" si="1756"/>
        <v>0</v>
      </c>
      <c r="AJN447" s="38">
        <f t="shared" si="1756"/>
        <v>0</v>
      </c>
      <c r="AJO447" s="38">
        <f t="shared" si="1756"/>
        <v>0</v>
      </c>
      <c r="AJP447" s="38">
        <f t="shared" si="1756"/>
        <v>0</v>
      </c>
      <c r="AJQ447" s="38">
        <f t="shared" si="1756"/>
        <v>0</v>
      </c>
      <c r="AJR447" s="38">
        <f t="shared" si="1756"/>
        <v>0</v>
      </c>
      <c r="AJS447" s="38">
        <f t="shared" si="1756"/>
        <v>0</v>
      </c>
      <c r="AJT447" s="38">
        <f t="shared" si="1756"/>
        <v>0</v>
      </c>
      <c r="AJU447" s="38">
        <f t="shared" si="1756"/>
        <v>0</v>
      </c>
      <c r="AJV447" s="38">
        <f t="shared" si="1756"/>
        <v>0</v>
      </c>
      <c r="AJW447" s="38">
        <f t="shared" si="1756"/>
        <v>0</v>
      </c>
      <c r="AJX447" s="38" t="e">
        <f t="shared" si="1756"/>
        <v>#N/A</v>
      </c>
      <c r="AJY447" s="38">
        <f t="shared" si="1756"/>
        <v>0</v>
      </c>
      <c r="AJZ447" s="38" t="e">
        <f t="shared" si="1756"/>
        <v>#N/A</v>
      </c>
      <c r="AKA447" s="38">
        <f t="shared" si="1756"/>
        <v>0</v>
      </c>
      <c r="AKB447" s="38">
        <f t="shared" si="1756"/>
        <v>0</v>
      </c>
      <c r="AKC447" s="38" t="e">
        <f t="shared" si="1756"/>
        <v>#N/A</v>
      </c>
      <c r="AKD447" s="38">
        <f t="shared" si="1756"/>
        <v>0</v>
      </c>
      <c r="AKE447" s="38">
        <f t="shared" si="1756"/>
        <v>0</v>
      </c>
      <c r="AKF447" s="38">
        <f t="shared" si="1756"/>
        <v>0</v>
      </c>
      <c r="AKG447" s="38">
        <f t="shared" si="1756"/>
        <v>0</v>
      </c>
      <c r="AKH447" s="38">
        <f t="shared" si="1756"/>
        <v>0</v>
      </c>
      <c r="AKI447" s="38">
        <f t="shared" si="1756"/>
        <v>0</v>
      </c>
      <c r="AKJ447" s="38">
        <f t="shared" si="1756"/>
        <v>0</v>
      </c>
      <c r="AKK447" s="38" t="e">
        <f t="shared" si="1756"/>
        <v>#N/A</v>
      </c>
      <c r="AKL447" s="38">
        <f t="shared" ref="AKL447:AMW447" si="1757">328:328/279:279</f>
        <v>0</v>
      </c>
      <c r="AKM447" s="38">
        <f t="shared" si="1757"/>
        <v>0</v>
      </c>
      <c r="AKN447" s="38">
        <f t="shared" si="1757"/>
        <v>0</v>
      </c>
      <c r="AKO447" s="38" t="e">
        <f t="shared" si="1757"/>
        <v>#N/A</v>
      </c>
      <c r="AKP447" s="38" t="e">
        <f t="shared" si="1757"/>
        <v>#N/A</v>
      </c>
      <c r="AKQ447" s="38">
        <f t="shared" si="1757"/>
        <v>0</v>
      </c>
      <c r="AKR447" s="38">
        <f t="shared" si="1757"/>
        <v>0</v>
      </c>
      <c r="AKS447" s="38">
        <f t="shared" si="1757"/>
        <v>0</v>
      </c>
      <c r="AKT447" s="38">
        <f t="shared" si="1757"/>
        <v>0</v>
      </c>
      <c r="AKU447" s="38">
        <f t="shared" si="1757"/>
        <v>0</v>
      </c>
      <c r="AKV447" s="38">
        <f t="shared" si="1757"/>
        <v>0</v>
      </c>
      <c r="AKW447" s="38">
        <f t="shared" si="1757"/>
        <v>0</v>
      </c>
      <c r="AKX447" s="38">
        <f t="shared" si="1757"/>
        <v>0</v>
      </c>
      <c r="AKY447" s="38">
        <f t="shared" si="1757"/>
        <v>0</v>
      </c>
      <c r="AKZ447" s="38">
        <f t="shared" si="1757"/>
        <v>0</v>
      </c>
      <c r="ALA447" s="38">
        <f t="shared" si="1757"/>
        <v>0</v>
      </c>
      <c r="ALB447" s="38">
        <f t="shared" si="1757"/>
        <v>0</v>
      </c>
      <c r="ALC447" s="38">
        <f t="shared" si="1757"/>
        <v>0</v>
      </c>
      <c r="ALD447" s="38">
        <f t="shared" si="1757"/>
        <v>0</v>
      </c>
      <c r="ALE447" s="38">
        <f t="shared" si="1757"/>
        <v>0</v>
      </c>
      <c r="ALF447" s="38">
        <f t="shared" si="1757"/>
        <v>0</v>
      </c>
      <c r="ALG447" s="38">
        <f t="shared" si="1757"/>
        <v>0</v>
      </c>
      <c r="ALH447" s="38">
        <f t="shared" si="1757"/>
        <v>0</v>
      </c>
      <c r="ALI447" s="38" t="e">
        <f t="shared" si="1757"/>
        <v>#N/A</v>
      </c>
      <c r="ALJ447" s="38">
        <f t="shared" si="1757"/>
        <v>0</v>
      </c>
      <c r="ALK447" s="38">
        <f t="shared" si="1757"/>
        <v>0</v>
      </c>
      <c r="ALL447" s="38" t="e">
        <f t="shared" si="1757"/>
        <v>#N/A</v>
      </c>
      <c r="ALM447" s="38">
        <f t="shared" si="1757"/>
        <v>0</v>
      </c>
      <c r="ALN447" s="38">
        <f t="shared" si="1757"/>
        <v>0</v>
      </c>
      <c r="ALO447" s="38">
        <f t="shared" si="1757"/>
        <v>0</v>
      </c>
      <c r="ALP447" s="38">
        <f t="shared" si="1757"/>
        <v>0</v>
      </c>
      <c r="ALQ447" s="38">
        <f t="shared" si="1757"/>
        <v>0</v>
      </c>
      <c r="ALR447" s="38">
        <f t="shared" si="1757"/>
        <v>0</v>
      </c>
      <c r="ALS447" s="38">
        <f t="shared" si="1757"/>
        <v>0</v>
      </c>
      <c r="ALT447" s="38" t="e">
        <f t="shared" si="1757"/>
        <v>#N/A</v>
      </c>
      <c r="ALU447" s="38">
        <f t="shared" si="1757"/>
        <v>0</v>
      </c>
      <c r="ALV447" s="38">
        <f t="shared" si="1757"/>
        <v>0</v>
      </c>
      <c r="ALW447" s="38">
        <f t="shared" si="1757"/>
        <v>0</v>
      </c>
      <c r="ALX447" s="38" t="e">
        <f t="shared" si="1757"/>
        <v>#N/A</v>
      </c>
      <c r="ALY447" s="38" t="e">
        <f t="shared" si="1757"/>
        <v>#N/A</v>
      </c>
      <c r="ALZ447" s="38" t="e">
        <f t="shared" si="1757"/>
        <v>#N/A</v>
      </c>
      <c r="AMA447" s="38">
        <f t="shared" si="1757"/>
        <v>0</v>
      </c>
      <c r="AMB447" s="38">
        <f t="shared" si="1757"/>
        <v>0</v>
      </c>
      <c r="AMC447" s="38" t="e">
        <f t="shared" si="1757"/>
        <v>#N/A</v>
      </c>
      <c r="AMD447" s="38">
        <f t="shared" si="1757"/>
        <v>0</v>
      </c>
      <c r="AME447" s="38">
        <f t="shared" si="1757"/>
        <v>0</v>
      </c>
      <c r="AMF447" s="38">
        <f t="shared" si="1757"/>
        <v>0</v>
      </c>
      <c r="AMG447" s="38">
        <f t="shared" si="1757"/>
        <v>0</v>
      </c>
      <c r="AMH447" s="38">
        <f t="shared" si="1757"/>
        <v>0</v>
      </c>
      <c r="AMI447" s="38">
        <f t="shared" si="1757"/>
        <v>0</v>
      </c>
      <c r="AMJ447" s="38">
        <f t="shared" si="1757"/>
        <v>0</v>
      </c>
      <c r="AMK447" s="38">
        <f t="shared" si="1757"/>
        <v>0</v>
      </c>
      <c r="AML447" s="38">
        <f t="shared" si="1757"/>
        <v>0</v>
      </c>
      <c r="AMM447" s="38">
        <f t="shared" si="1757"/>
        <v>0</v>
      </c>
      <c r="AMN447" s="38">
        <f t="shared" si="1757"/>
        <v>2.033767051506862E-4</v>
      </c>
      <c r="AMO447" s="38">
        <f t="shared" si="1757"/>
        <v>0</v>
      </c>
      <c r="AMP447" s="38">
        <f t="shared" si="1757"/>
        <v>1.0736187722609529E-2</v>
      </c>
      <c r="AMQ447" s="38">
        <f t="shared" si="1757"/>
        <v>5.8884080208416185E-2</v>
      </c>
      <c r="AMR447" s="38">
        <f t="shared" si="1757"/>
        <v>2.2318278835472292E-2</v>
      </c>
      <c r="AMS447" s="38" t="e">
        <f t="shared" si="1757"/>
        <v>#N/A</v>
      </c>
      <c r="AMT447" s="38">
        <f t="shared" si="1757"/>
        <v>3.1259407194361081E-3</v>
      </c>
      <c r="AMU447" s="38">
        <f t="shared" si="1757"/>
        <v>5.9132570807674145E-2</v>
      </c>
      <c r="AMV447" s="38">
        <f t="shared" si="1757"/>
        <v>3.0571688533817705E-2</v>
      </c>
      <c r="AMW447" s="38">
        <f t="shared" si="1757"/>
        <v>1.7597199032301666E-2</v>
      </c>
      <c r="AMX447" s="38">
        <f t="shared" ref="AMX447:API447" si="1758">328:328/279:279</f>
        <v>0</v>
      </c>
      <c r="AMY447" s="38">
        <f t="shared" si="1758"/>
        <v>1.5003259200349291E-2</v>
      </c>
      <c r="AMZ447" s="38">
        <f t="shared" si="1758"/>
        <v>1.7050704883012965E-2</v>
      </c>
      <c r="ANA447" s="38">
        <f t="shared" si="1758"/>
        <v>0</v>
      </c>
      <c r="ANB447" s="38">
        <f t="shared" si="1758"/>
        <v>0</v>
      </c>
      <c r="ANC447" s="38">
        <f t="shared" si="1758"/>
        <v>0.25734455668774575</v>
      </c>
      <c r="AND447" s="38">
        <f t="shared" si="1758"/>
        <v>7.1229014619125203E-2</v>
      </c>
      <c r="ANE447" s="38">
        <f t="shared" si="1758"/>
        <v>0</v>
      </c>
      <c r="ANF447" s="38">
        <f t="shared" si="1758"/>
        <v>0</v>
      </c>
      <c r="ANG447" s="38">
        <f t="shared" si="1758"/>
        <v>0</v>
      </c>
      <c r="ANH447" s="38">
        <f t="shared" si="1758"/>
        <v>2.673955798857679E-2</v>
      </c>
      <c r="ANI447" s="38">
        <f t="shared" si="1758"/>
        <v>2.673955798857679E-2</v>
      </c>
      <c r="ANJ447" s="38">
        <f t="shared" si="1758"/>
        <v>0</v>
      </c>
      <c r="ANK447" s="38">
        <f t="shared" si="1758"/>
        <v>0</v>
      </c>
      <c r="ANL447" s="38">
        <f t="shared" si="1758"/>
        <v>4.0944005374416045E-2</v>
      </c>
      <c r="ANM447" s="38">
        <f t="shared" si="1758"/>
        <v>6.461585318560617E-2</v>
      </c>
      <c r="ANN447" s="38">
        <f t="shared" si="1758"/>
        <v>0.19406751741436953</v>
      </c>
      <c r="ANO447" s="38">
        <f t="shared" si="1758"/>
        <v>0</v>
      </c>
      <c r="ANP447" s="38">
        <f t="shared" si="1758"/>
        <v>1.497078890263214E-2</v>
      </c>
      <c r="ANQ447" s="38">
        <f t="shared" si="1758"/>
        <v>0</v>
      </c>
      <c r="ANR447" s="38">
        <f t="shared" si="1758"/>
        <v>0</v>
      </c>
      <c r="ANS447" s="38">
        <f t="shared" si="1758"/>
        <v>0</v>
      </c>
      <c r="ANT447" s="38">
        <f t="shared" si="1758"/>
        <v>1.9133599501754351E-2</v>
      </c>
      <c r="ANU447" s="38">
        <f t="shared" si="1758"/>
        <v>2.2163036795425327E-2</v>
      </c>
      <c r="ANV447" s="38">
        <f t="shared" si="1758"/>
        <v>2.9364339746399775E-2</v>
      </c>
      <c r="ANW447" s="38">
        <f t="shared" si="1758"/>
        <v>0</v>
      </c>
      <c r="ANX447" s="38">
        <f t="shared" si="1758"/>
        <v>0</v>
      </c>
      <c r="ANY447" s="38">
        <f t="shared" si="1758"/>
        <v>1.0566919745333199E-2</v>
      </c>
      <c r="ANZ447" s="38" t="e">
        <f t="shared" si="1758"/>
        <v>#N/A</v>
      </c>
      <c r="AOA447" s="38">
        <f t="shared" si="1758"/>
        <v>0</v>
      </c>
      <c r="AOB447" s="38" t="e">
        <f t="shared" si="1758"/>
        <v>#N/A</v>
      </c>
      <c r="AOC447" s="38">
        <f t="shared" si="1758"/>
        <v>0</v>
      </c>
      <c r="AOD447" s="38">
        <f t="shared" si="1758"/>
        <v>0</v>
      </c>
      <c r="AOE447" s="38" t="e">
        <f t="shared" si="1758"/>
        <v>#N/A</v>
      </c>
      <c r="AOF447" s="38">
        <f t="shared" si="1758"/>
        <v>0</v>
      </c>
      <c r="AOG447" s="38">
        <f t="shared" si="1758"/>
        <v>0</v>
      </c>
      <c r="AOH447" s="38">
        <f t="shared" si="1758"/>
        <v>9.5759381166496769E-3</v>
      </c>
      <c r="AOI447" s="38">
        <f t="shared" si="1758"/>
        <v>0</v>
      </c>
      <c r="AOJ447" s="38">
        <f t="shared" si="1758"/>
        <v>0</v>
      </c>
      <c r="AOK447" s="38">
        <f t="shared" si="1758"/>
        <v>0</v>
      </c>
      <c r="AOL447" s="38">
        <f t="shared" si="1758"/>
        <v>0.2638462253523382</v>
      </c>
      <c r="AOM447" s="38" t="e">
        <f t="shared" si="1758"/>
        <v>#N/A</v>
      </c>
      <c r="AON447" s="38" t="e">
        <f t="shared" si="1758"/>
        <v>#N/A</v>
      </c>
      <c r="AOO447" s="38">
        <f t="shared" si="1758"/>
        <v>1.329844248436856E-2</v>
      </c>
      <c r="AOP447" s="38">
        <f t="shared" si="1758"/>
        <v>0</v>
      </c>
      <c r="AOQ447" s="38">
        <f t="shared" si="1758"/>
        <v>5.7443259440306121E-2</v>
      </c>
      <c r="AOR447" s="38">
        <f t="shared" si="1758"/>
        <v>5.7443259440306121E-2</v>
      </c>
      <c r="AOS447" s="38">
        <f t="shared" si="1758"/>
        <v>0</v>
      </c>
      <c r="AOT447" s="38">
        <f t="shared" si="1758"/>
        <v>4.3471185014319201E-2</v>
      </c>
      <c r="AOU447" s="38">
        <f t="shared" si="1758"/>
        <v>0</v>
      </c>
      <c r="AOV447" s="38">
        <f t="shared" si="1758"/>
        <v>5.9990298947493845E-2</v>
      </c>
      <c r="AOW447" s="38">
        <f t="shared" si="1758"/>
        <v>0</v>
      </c>
      <c r="AOX447" s="38">
        <f t="shared" si="1758"/>
        <v>0</v>
      </c>
      <c r="AOY447" s="38">
        <f t="shared" si="1758"/>
        <v>0</v>
      </c>
      <c r="AOZ447" s="38">
        <f t="shared" si="1758"/>
        <v>8.0053727547308856E-2</v>
      </c>
      <c r="APA447" s="38">
        <f t="shared" si="1758"/>
        <v>8.6385845227414833E-3</v>
      </c>
      <c r="APB447" s="38">
        <f t="shared" si="1758"/>
        <v>0</v>
      </c>
      <c r="APC447" s="38">
        <f t="shared" si="1758"/>
        <v>0</v>
      </c>
      <c r="APD447" s="38">
        <f t="shared" si="1758"/>
        <v>0</v>
      </c>
      <c r="APE447" s="38">
        <f t="shared" si="1758"/>
        <v>0</v>
      </c>
      <c r="APF447" s="38">
        <f t="shared" si="1758"/>
        <v>0</v>
      </c>
      <c r="APG447" s="38">
        <f t="shared" si="1758"/>
        <v>0</v>
      </c>
      <c r="APH447" s="38">
        <f t="shared" si="1758"/>
        <v>9.9971315461073879E-3</v>
      </c>
      <c r="API447" s="38">
        <f t="shared" si="1758"/>
        <v>5.3701775530202417E-2</v>
      </c>
      <c r="APJ447" s="38">
        <f t="shared" ref="APJ447:ARU447" si="1759">328:328/279:279</f>
        <v>0</v>
      </c>
      <c r="APK447" s="38" t="e">
        <f t="shared" si="1759"/>
        <v>#N/A</v>
      </c>
      <c r="APL447" s="38">
        <f t="shared" si="1759"/>
        <v>0</v>
      </c>
      <c r="APM447" s="38">
        <f t="shared" si="1759"/>
        <v>0</v>
      </c>
      <c r="APN447" s="38">
        <f t="shared" si="1759"/>
        <v>3.0734678256624789E-2</v>
      </c>
      <c r="APO447" s="38">
        <f t="shared" si="1759"/>
        <v>1.3279394414202658E-2</v>
      </c>
      <c r="APP447" s="38">
        <f t="shared" si="1759"/>
        <v>0</v>
      </c>
      <c r="APQ447" s="38">
        <f t="shared" si="1759"/>
        <v>8.147280571988413E-3</v>
      </c>
      <c r="APR447" s="38">
        <f t="shared" si="1759"/>
        <v>0</v>
      </c>
      <c r="APS447" s="38">
        <f t="shared" si="1759"/>
        <v>0</v>
      </c>
      <c r="APT447" s="38">
        <f t="shared" si="1759"/>
        <v>0</v>
      </c>
      <c r="APU447" s="38">
        <f t="shared" si="1759"/>
        <v>0.22856079509238936</v>
      </c>
      <c r="APV447" s="38">
        <f t="shared" si="1759"/>
        <v>2.1010067074989577E-2</v>
      </c>
      <c r="APW447" s="38">
        <f t="shared" si="1759"/>
        <v>0</v>
      </c>
      <c r="APX447" s="38">
        <f t="shared" si="1759"/>
        <v>4.6435967702167756E-3</v>
      </c>
      <c r="APY447" s="38">
        <f t="shared" si="1759"/>
        <v>0.10723146751392136</v>
      </c>
      <c r="APZ447" s="38" t="e">
        <f t="shared" si="1759"/>
        <v>#N/A</v>
      </c>
      <c r="AQA447" s="38" t="e">
        <f t="shared" si="1759"/>
        <v>#N/A</v>
      </c>
      <c r="AQB447" s="38">
        <f t="shared" si="1759"/>
        <v>0</v>
      </c>
      <c r="AQC447" s="38">
        <f t="shared" si="1759"/>
        <v>4.13937199120872E-2</v>
      </c>
      <c r="AQD447" s="38">
        <f t="shared" si="1759"/>
        <v>0</v>
      </c>
      <c r="AQE447" s="38">
        <f t="shared" si="1759"/>
        <v>5.5202470986601956E-2</v>
      </c>
      <c r="AQF447" s="38">
        <f t="shared" si="1759"/>
        <v>0</v>
      </c>
      <c r="AQG447" s="38">
        <f t="shared" si="1759"/>
        <v>0</v>
      </c>
      <c r="AQH447" s="38">
        <f t="shared" si="1759"/>
        <v>0</v>
      </c>
      <c r="AQI447" s="38" t="e">
        <f t="shared" si="1759"/>
        <v>#N/A</v>
      </c>
      <c r="AQJ447" s="38">
        <f t="shared" si="1759"/>
        <v>8.6038209881981083E-3</v>
      </c>
      <c r="AQK447" s="38">
        <f t="shared" si="1759"/>
        <v>0</v>
      </c>
      <c r="AQL447" s="38">
        <f t="shared" si="1759"/>
        <v>0</v>
      </c>
      <c r="AQM447" s="38">
        <f t="shared" si="1759"/>
        <v>0</v>
      </c>
      <c r="AQN447" s="38">
        <f t="shared" si="1759"/>
        <v>0</v>
      </c>
      <c r="AQO447" s="38">
        <f t="shared" si="1759"/>
        <v>0</v>
      </c>
      <c r="AQP447" s="38">
        <f t="shared" si="1759"/>
        <v>0</v>
      </c>
      <c r="AQQ447" s="38">
        <f t="shared" si="1759"/>
        <v>9.7695196922177787E-3</v>
      </c>
      <c r="AQR447" s="38">
        <f t="shared" si="1759"/>
        <v>0</v>
      </c>
      <c r="AQS447" s="38">
        <f t="shared" si="1759"/>
        <v>0</v>
      </c>
      <c r="AQT447" s="38" t="e">
        <f t="shared" si="1759"/>
        <v>#N/A</v>
      </c>
      <c r="AQU447" s="38">
        <f t="shared" si="1759"/>
        <v>0</v>
      </c>
      <c r="AQV447" s="38">
        <f t="shared" si="1759"/>
        <v>0</v>
      </c>
      <c r="AQW447" s="38">
        <f t="shared" si="1759"/>
        <v>3.0755708027021031E-2</v>
      </c>
      <c r="AQX447" s="38">
        <f t="shared" si="1759"/>
        <v>1.2477867399595083E-2</v>
      </c>
      <c r="AQY447" s="38">
        <f t="shared" si="1759"/>
        <v>0</v>
      </c>
      <c r="AQZ447" s="38">
        <f t="shared" si="1759"/>
        <v>9.4821835951582698E-3</v>
      </c>
      <c r="ARA447" s="38">
        <f t="shared" si="1759"/>
        <v>0</v>
      </c>
      <c r="ARB447" s="38">
        <f t="shared" si="1759"/>
        <v>0</v>
      </c>
      <c r="ARC447" s="38">
        <f t="shared" si="1759"/>
        <v>0</v>
      </c>
      <c r="ARD447" s="38">
        <f t="shared" si="1759"/>
        <v>0.22496821988537749</v>
      </c>
      <c r="ARE447" s="38" t="e">
        <f t="shared" si="1759"/>
        <v>#N/A</v>
      </c>
      <c r="ARF447" s="38" t="e">
        <f t="shared" si="1759"/>
        <v>#N/A</v>
      </c>
      <c r="ARG447" s="38">
        <f t="shared" si="1759"/>
        <v>4.5106270758729847E-3</v>
      </c>
      <c r="ARH447" s="38">
        <f t="shared" si="1759"/>
        <v>0</v>
      </c>
      <c r="ARI447" s="38" t="e">
        <f t="shared" si="1759"/>
        <v>#N/A</v>
      </c>
      <c r="ARJ447" s="38" t="e">
        <f t="shared" si="1759"/>
        <v>#N/A</v>
      </c>
      <c r="ARK447" s="38">
        <f t="shared" si="1759"/>
        <v>0</v>
      </c>
      <c r="ARL447" s="38">
        <f t="shared" si="1759"/>
        <v>4.0479072364202826E-2</v>
      </c>
      <c r="ARM447" s="38">
        <f t="shared" si="1759"/>
        <v>0</v>
      </c>
      <c r="ARN447" s="38">
        <f t="shared" si="1759"/>
        <v>0</v>
      </c>
      <c r="ARO447" s="38">
        <f t="shared" si="1759"/>
        <v>0</v>
      </c>
      <c r="ARP447" s="38">
        <f t="shared" si="1759"/>
        <v>0</v>
      </c>
      <c r="ARQ447" s="38">
        <f t="shared" si="1759"/>
        <v>0</v>
      </c>
      <c r="ARR447" s="38" t="e">
        <f t="shared" si="1759"/>
        <v>#N/A</v>
      </c>
      <c r="ARS447" s="38">
        <f t="shared" si="1759"/>
        <v>8.3905920376972244E-3</v>
      </c>
      <c r="ART447" s="38">
        <f t="shared" si="1759"/>
        <v>0</v>
      </c>
      <c r="ARU447" s="38">
        <f t="shared" si="1759"/>
        <v>0</v>
      </c>
      <c r="ARV447" s="38">
        <f t="shared" ref="ARV447:AUG447" si="1760">328:328/279:279</f>
        <v>0</v>
      </c>
      <c r="ARW447" s="38">
        <f t="shared" si="1760"/>
        <v>0</v>
      </c>
      <c r="ARX447" s="38">
        <f t="shared" si="1760"/>
        <v>0</v>
      </c>
      <c r="ARY447" s="38">
        <f t="shared" si="1760"/>
        <v>0</v>
      </c>
      <c r="ARZ447" s="38">
        <f t="shared" si="1760"/>
        <v>7.6173719312688307E-3</v>
      </c>
      <c r="ASA447" s="38">
        <f t="shared" si="1760"/>
        <v>6.4663269407758725E-2</v>
      </c>
      <c r="ASB447" s="38">
        <f t="shared" si="1760"/>
        <v>0</v>
      </c>
      <c r="ASC447" s="38" t="e">
        <f t="shared" si="1760"/>
        <v>#N/A</v>
      </c>
      <c r="ASD447" s="38">
        <f t="shared" si="1760"/>
        <v>0</v>
      </c>
      <c r="ASE447" s="38">
        <f t="shared" si="1760"/>
        <v>0</v>
      </c>
      <c r="ASF447" s="38">
        <f t="shared" si="1760"/>
        <v>4.5252107406633574E-2</v>
      </c>
      <c r="ASG447" s="38">
        <f t="shared" si="1760"/>
        <v>1.1433681128023235E-2</v>
      </c>
      <c r="ASH447" s="38">
        <f t="shared" si="1760"/>
        <v>1.2516547987260478E-2</v>
      </c>
      <c r="ASI447" s="38">
        <f t="shared" si="1760"/>
        <v>5.1743699459222206E-3</v>
      </c>
      <c r="ASJ447" s="38">
        <f t="shared" si="1760"/>
        <v>0</v>
      </c>
      <c r="ASK447" s="38">
        <f t="shared" si="1760"/>
        <v>0</v>
      </c>
      <c r="ASL447" s="38">
        <f t="shared" si="1760"/>
        <v>0</v>
      </c>
      <c r="ASM447" s="38">
        <f t="shared" si="1760"/>
        <v>6.7960758080796241E-2</v>
      </c>
      <c r="ASN447" s="38">
        <f t="shared" si="1760"/>
        <v>3.2997968097851207E-3</v>
      </c>
      <c r="ASO447" s="38" t="e">
        <f t="shared" si="1760"/>
        <v>#N/A</v>
      </c>
      <c r="ASP447" s="38">
        <f t="shared" si="1760"/>
        <v>0</v>
      </c>
      <c r="ASQ447" s="38">
        <f t="shared" si="1760"/>
        <v>0</v>
      </c>
      <c r="ASR447" s="38" t="e">
        <f t="shared" si="1760"/>
        <v>#N/A</v>
      </c>
      <c r="ASS447" s="38" t="e">
        <f t="shared" si="1760"/>
        <v>#N/A</v>
      </c>
      <c r="AST447" s="38" t="e">
        <f t="shared" si="1760"/>
        <v>#N/A</v>
      </c>
      <c r="ASU447" s="38">
        <f t="shared" si="1760"/>
        <v>8.2863126073478066E-2</v>
      </c>
      <c r="ASV447" s="38">
        <f t="shared" si="1760"/>
        <v>0</v>
      </c>
      <c r="ASW447" s="38">
        <f t="shared" si="1760"/>
        <v>0</v>
      </c>
      <c r="ASX447" s="38">
        <f t="shared" si="1760"/>
        <v>0</v>
      </c>
      <c r="ASY447" s="38">
        <f t="shared" si="1760"/>
        <v>0</v>
      </c>
      <c r="ASZ447" s="38">
        <f t="shared" si="1760"/>
        <v>0</v>
      </c>
      <c r="ATA447" s="38" t="e">
        <f t="shared" si="1760"/>
        <v>#N/A</v>
      </c>
      <c r="ATB447" s="38">
        <f t="shared" si="1760"/>
        <v>6.8174991408715422E-3</v>
      </c>
      <c r="ATC447" s="38">
        <f t="shared" si="1760"/>
        <v>0</v>
      </c>
      <c r="ATD447" s="38">
        <f t="shared" si="1760"/>
        <v>0</v>
      </c>
      <c r="ATE447" s="38">
        <f t="shared" si="1760"/>
        <v>0</v>
      </c>
      <c r="ATF447" s="38">
        <f t="shared" si="1760"/>
        <v>1.8795034279041313E-2</v>
      </c>
      <c r="ATG447" s="38">
        <f t="shared" si="1760"/>
        <v>4.5725131810624403E-2</v>
      </c>
      <c r="ATH447" s="38">
        <f t="shared" si="1760"/>
        <v>1.7513333132633969E-4</v>
      </c>
      <c r="ATI447" s="38">
        <f t="shared" si="1760"/>
        <v>7.714592810319422E-3</v>
      </c>
      <c r="ATJ447" s="38">
        <f t="shared" si="1760"/>
        <v>7.6173719312688307E-3</v>
      </c>
      <c r="ATK447" s="38">
        <f t="shared" si="1760"/>
        <v>6.4663269407758725E-2</v>
      </c>
      <c r="ATL447" s="38">
        <f t="shared" si="1760"/>
        <v>1.4298554164124119E-2</v>
      </c>
      <c r="ATM447" s="38" t="e">
        <f t="shared" si="1760"/>
        <v>#N/A</v>
      </c>
      <c r="ATN447" s="38">
        <f t="shared" si="1760"/>
        <v>1.5523644574483271E-2</v>
      </c>
      <c r="ATO447" s="38">
        <f t="shared" si="1760"/>
        <v>5.2741734761144951E-2</v>
      </c>
      <c r="ATP447" s="38">
        <f t="shared" si="1760"/>
        <v>0</v>
      </c>
      <c r="ATQ447" s="38">
        <f t="shared" si="1760"/>
        <v>1.1433681128023235E-2</v>
      </c>
      <c r="ATR447" s="38">
        <f t="shared" si="1760"/>
        <v>1.2516547987260478E-2</v>
      </c>
      <c r="ATS447" s="38">
        <f t="shared" si="1760"/>
        <v>5.1743699459222206E-3</v>
      </c>
      <c r="ATT447" s="38">
        <f t="shared" si="1760"/>
        <v>9.8597050119140807E-3</v>
      </c>
      <c r="ATU447" s="38">
        <f t="shared" si="1760"/>
        <v>0</v>
      </c>
      <c r="ATV447" s="38">
        <f t="shared" si="1760"/>
        <v>0</v>
      </c>
      <c r="ATW447" s="38">
        <f t="shared" si="1760"/>
        <v>6.7960758080796241E-2</v>
      </c>
      <c r="ATX447" s="38">
        <f t="shared" si="1760"/>
        <v>3.2997968097851207E-3</v>
      </c>
      <c r="ATY447" s="38">
        <f t="shared" si="1760"/>
        <v>0</v>
      </c>
      <c r="ATZ447" s="38">
        <f t="shared" si="1760"/>
        <v>0</v>
      </c>
      <c r="AUA447" s="38">
        <f t="shared" si="1760"/>
        <v>8.1915184194295276E-2</v>
      </c>
      <c r="AUB447" s="38">
        <f t="shared" si="1760"/>
        <v>5.9069954393026765E-2</v>
      </c>
      <c r="AUC447" s="38">
        <f t="shared" si="1760"/>
        <v>5.9069954393026765E-2</v>
      </c>
      <c r="AUD447" s="38">
        <f t="shared" si="1760"/>
        <v>0</v>
      </c>
      <c r="AUE447" s="38">
        <f t="shared" si="1760"/>
        <v>8.2863126073478066E-2</v>
      </c>
      <c r="AUF447" s="38">
        <f t="shared" si="1760"/>
        <v>3.4569310489231932E-2</v>
      </c>
      <c r="AUG447" s="38">
        <f t="shared" si="1760"/>
        <v>0</v>
      </c>
      <c r="AUH447" s="38">
        <f t="shared" ref="AUH447:AWS447" si="1761">328:328/279:279</f>
        <v>0.15677960948380909</v>
      </c>
      <c r="AUI447" s="38">
        <f t="shared" si="1761"/>
        <v>0</v>
      </c>
      <c r="AUJ447" s="38">
        <f t="shared" si="1761"/>
        <v>9.8013027065776952E-3</v>
      </c>
      <c r="AUK447" s="38" t="e">
        <f t="shared" si="1761"/>
        <v>#N/A</v>
      </c>
      <c r="AUL447" s="38">
        <f t="shared" si="1761"/>
        <v>6.8174991408715422E-3</v>
      </c>
      <c r="AUM447" s="38">
        <f t="shared" si="1761"/>
        <v>0</v>
      </c>
      <c r="AUN447" s="38">
        <f t="shared" si="1761"/>
        <v>0</v>
      </c>
      <c r="AUO447" s="38">
        <f t="shared" si="1761"/>
        <v>1.4241775875902647E-2</v>
      </c>
      <c r="AUP447" s="38">
        <f t="shared" si="1761"/>
        <v>1.8795034279041313E-2</v>
      </c>
      <c r="AUQ447" s="38">
        <f t="shared" si="1761"/>
        <v>0</v>
      </c>
      <c r="AUR447" s="38">
        <f t="shared" si="1761"/>
        <v>0</v>
      </c>
      <c r="AUS447" s="38">
        <f t="shared" si="1761"/>
        <v>7.4305598172224535E-3</v>
      </c>
      <c r="AUT447" s="38">
        <f t="shared" si="1761"/>
        <v>6.5050604299699291E-2</v>
      </c>
      <c r="AUU447" s="38">
        <f t="shared" si="1761"/>
        <v>0</v>
      </c>
      <c r="AUV447" s="38" t="e">
        <f t="shared" si="1761"/>
        <v>#N/A</v>
      </c>
      <c r="AUW447" s="38">
        <f t="shared" si="1761"/>
        <v>0</v>
      </c>
      <c r="AUX447" s="38">
        <f t="shared" si="1761"/>
        <v>5.4070541476285962E-2</v>
      </c>
      <c r="AUY447" s="38">
        <f t="shared" si="1761"/>
        <v>0</v>
      </c>
      <c r="AUZ447" s="38">
        <f t="shared" si="1761"/>
        <v>1.0215092504670379E-2</v>
      </c>
      <c r="AVA447" s="38">
        <f t="shared" si="1761"/>
        <v>1.1144207945612231E-2</v>
      </c>
      <c r="AVB447" s="38">
        <f t="shared" si="1761"/>
        <v>5.014095036502359E-3</v>
      </c>
      <c r="AVC447" s="38">
        <f t="shared" si="1761"/>
        <v>9.4960838063826141E-3</v>
      </c>
      <c r="AVD447" s="38">
        <f t="shared" si="1761"/>
        <v>0</v>
      </c>
      <c r="AVE447" s="38">
        <f t="shared" si="1761"/>
        <v>0</v>
      </c>
      <c r="AVF447" s="38">
        <f t="shared" si="1761"/>
        <v>6.7949135076996417E-2</v>
      </c>
      <c r="AVG447" s="38">
        <f t="shared" si="1761"/>
        <v>3.1239479574888657E-3</v>
      </c>
      <c r="AVH447" s="38">
        <f t="shared" si="1761"/>
        <v>0</v>
      </c>
      <c r="AVI447" s="38">
        <f t="shared" si="1761"/>
        <v>0</v>
      </c>
      <c r="AVJ447" s="38">
        <f t="shared" si="1761"/>
        <v>7.8130729259964143E-2</v>
      </c>
      <c r="AVK447" s="38">
        <f t="shared" si="1761"/>
        <v>5.5569913735496267E-2</v>
      </c>
      <c r="AVL447" s="38">
        <f t="shared" si="1761"/>
        <v>5.5569913735496267E-2</v>
      </c>
      <c r="AVM447" s="38">
        <f t="shared" si="1761"/>
        <v>8.4538774137539879E-2</v>
      </c>
      <c r="AVN447" s="38">
        <f t="shared" si="1761"/>
        <v>6.3173479616747089E-2</v>
      </c>
      <c r="AVO447" s="38">
        <f t="shared" si="1761"/>
        <v>0</v>
      </c>
      <c r="AVP447" s="38">
        <f t="shared" si="1761"/>
        <v>0</v>
      </c>
      <c r="AVQ447" s="38">
        <f t="shared" si="1761"/>
        <v>0.14619144316417718</v>
      </c>
      <c r="AVR447" s="38">
        <f t="shared" si="1761"/>
        <v>0</v>
      </c>
      <c r="AVS447" s="38">
        <f t="shared" si="1761"/>
        <v>0</v>
      </c>
      <c r="AVT447" s="38" t="e">
        <f t="shared" si="1761"/>
        <v>#N/A</v>
      </c>
      <c r="AVU447" s="38">
        <f t="shared" si="1761"/>
        <v>4.6883479658873838E-3</v>
      </c>
      <c r="AVV447" s="38">
        <f t="shared" si="1761"/>
        <v>0</v>
      </c>
      <c r="AVW447" s="38">
        <f t="shared" si="1761"/>
        <v>0</v>
      </c>
      <c r="AVX447" s="38">
        <f t="shared" si="1761"/>
        <v>1.03699209107228E-2</v>
      </c>
      <c r="AVY447" s="38">
        <f t="shared" si="1761"/>
        <v>1.3765004607617627E-2</v>
      </c>
      <c r="AVZ447" s="38">
        <f t="shared" si="1761"/>
        <v>5.4141347182573622E-2</v>
      </c>
      <c r="AWA447" s="38">
        <f t="shared" si="1761"/>
        <v>0</v>
      </c>
      <c r="AWB447" s="38" t="e">
        <f t="shared" si="1761"/>
        <v>#N/A</v>
      </c>
      <c r="AWC447" s="38">
        <f t="shared" si="1761"/>
        <v>7.0392794116629614E-3</v>
      </c>
      <c r="AWD447" s="38">
        <f t="shared" si="1761"/>
        <v>6.6647699554606157E-2</v>
      </c>
      <c r="AWE447" s="38">
        <f t="shared" si="1761"/>
        <v>0</v>
      </c>
      <c r="AWF447" s="38" t="e">
        <f t="shared" si="1761"/>
        <v>#N/A</v>
      </c>
      <c r="AWG447" s="38">
        <f t="shared" si="1761"/>
        <v>0</v>
      </c>
      <c r="AWH447" s="38">
        <f t="shared" si="1761"/>
        <v>4.4489096330659041E-2</v>
      </c>
      <c r="AWI447" s="38">
        <f t="shared" si="1761"/>
        <v>4.2817968569320394E-2</v>
      </c>
      <c r="AWJ447" s="38">
        <f t="shared" si="1761"/>
        <v>9.2589753284220196E-3</v>
      </c>
      <c r="AWK447" s="38">
        <f t="shared" si="1761"/>
        <v>1.0024843926279567E-2</v>
      </c>
      <c r="AWL447" s="38">
        <f t="shared" si="1761"/>
        <v>4.5640081073769941E-3</v>
      </c>
      <c r="AWM447" s="38">
        <f t="shared" si="1761"/>
        <v>8.9447910727184759E-3</v>
      </c>
      <c r="AWN447" s="38">
        <f t="shared" si="1761"/>
        <v>0</v>
      </c>
      <c r="AWO447" s="38">
        <f t="shared" si="1761"/>
        <v>0</v>
      </c>
      <c r="AWP447" s="38">
        <f t="shared" si="1761"/>
        <v>5.8394299231195539E-2</v>
      </c>
      <c r="AWQ447" s="38">
        <f t="shared" si="1761"/>
        <v>0</v>
      </c>
      <c r="AWR447" s="38">
        <f t="shared" si="1761"/>
        <v>0</v>
      </c>
      <c r="AWS447" s="38">
        <f t="shared" si="1761"/>
        <v>0</v>
      </c>
      <c r="AWT447" s="38">
        <f t="shared" ref="AWT447:AZE447" si="1762">328:328/279:279</f>
        <v>7.2911148788620456E-2</v>
      </c>
      <c r="AWU447" s="38">
        <f t="shared" si="1762"/>
        <v>5.408122634062177E-2</v>
      </c>
      <c r="AWV447" s="38">
        <f t="shared" si="1762"/>
        <v>5.408122634062177E-2</v>
      </c>
      <c r="AWW447" s="38" t="e">
        <f t="shared" si="1762"/>
        <v>#N/A</v>
      </c>
      <c r="AWX447" s="38">
        <f t="shared" si="1762"/>
        <v>0.10858273227478361</v>
      </c>
      <c r="AWY447" s="38">
        <f t="shared" si="1762"/>
        <v>6.5520587192087656E-2</v>
      </c>
      <c r="AWZ447" s="38">
        <f t="shared" si="1762"/>
        <v>0</v>
      </c>
      <c r="AXA447" s="38">
        <f t="shared" si="1762"/>
        <v>0</v>
      </c>
      <c r="AXB447" s="38">
        <f t="shared" si="1762"/>
        <v>0.13802789257642453</v>
      </c>
      <c r="AXC447" s="38">
        <f t="shared" si="1762"/>
        <v>0</v>
      </c>
      <c r="AXD447" s="38">
        <f t="shared" si="1762"/>
        <v>4.796570130292264E-3</v>
      </c>
      <c r="AXE447" s="38" t="e">
        <f t="shared" si="1762"/>
        <v>#N/A</v>
      </c>
      <c r="AXF447" s="38">
        <f t="shared" si="1762"/>
        <v>6.4185500218703799E-3</v>
      </c>
      <c r="AXG447" s="38">
        <f t="shared" si="1762"/>
        <v>0</v>
      </c>
      <c r="AXH447" s="38">
        <f t="shared" si="1762"/>
        <v>0</v>
      </c>
      <c r="AXI447" s="97">
        <f t="shared" si="1762"/>
        <v>5.9900345348440839E-3</v>
      </c>
      <c r="AXJ447" s="38">
        <f t="shared" si="1762"/>
        <v>7.996100321028014E-3</v>
      </c>
      <c r="AXK447" s="38">
        <f t="shared" si="1762"/>
        <v>0</v>
      </c>
      <c r="AXL447" s="38">
        <f t="shared" si="1762"/>
        <v>0</v>
      </c>
      <c r="AXM447" s="38" t="e">
        <f t="shared" si="1762"/>
        <v>#N/A</v>
      </c>
      <c r="AXN447" s="38">
        <f t="shared" si="1762"/>
        <v>6.7746311359714517E-3</v>
      </c>
      <c r="AXO447" s="38">
        <f t="shared" si="1762"/>
        <v>6.7344070752183155E-2</v>
      </c>
      <c r="AXP447" s="38">
        <f t="shared" si="1762"/>
        <v>0</v>
      </c>
      <c r="AXQ447" s="38" t="e">
        <f t="shared" si="1762"/>
        <v>#N/A</v>
      </c>
      <c r="AXR447" s="38">
        <f t="shared" si="1762"/>
        <v>0</v>
      </c>
      <c r="AXS447" s="38">
        <f t="shared" si="1762"/>
        <v>4.3820911188954648E-2</v>
      </c>
      <c r="AXT447" s="38">
        <f t="shared" si="1762"/>
        <v>3.934481906129144E-2</v>
      </c>
      <c r="AXU447" s="38">
        <f t="shared" si="1762"/>
        <v>8.6816087459816432E-3</v>
      </c>
      <c r="AXV447" s="38">
        <f t="shared" si="1762"/>
        <v>9.4197167278435301E-3</v>
      </c>
      <c r="AXW447" s="38">
        <f t="shared" si="1762"/>
        <v>3.4709479192646777E-3</v>
      </c>
      <c r="AXX447" s="38">
        <f t="shared" si="1762"/>
        <v>4.5704861929107528E-3</v>
      </c>
      <c r="AXY447" s="38">
        <f t="shared" si="1762"/>
        <v>0</v>
      </c>
      <c r="AXZ447" s="38">
        <f t="shared" si="1762"/>
        <v>0</v>
      </c>
      <c r="AYA447" s="38">
        <f t="shared" si="1762"/>
        <v>4.4322740166142446E-2</v>
      </c>
      <c r="AYB447" s="38">
        <f t="shared" si="1762"/>
        <v>0</v>
      </c>
      <c r="AYC447" s="38">
        <f t="shared" si="1762"/>
        <v>0</v>
      </c>
      <c r="AYD447" s="38">
        <f t="shared" si="1762"/>
        <v>0</v>
      </c>
      <c r="AYE447" s="38">
        <f t="shared" si="1762"/>
        <v>6.8671374103028607E-2</v>
      </c>
      <c r="AYF447" s="38" t="e">
        <f t="shared" si="1762"/>
        <v>#N/A</v>
      </c>
      <c r="AYG447" s="38" t="e">
        <f t="shared" si="1762"/>
        <v>#N/A</v>
      </c>
      <c r="AYH447" s="38">
        <f t="shared" si="1762"/>
        <v>8.6717454807678521E-2</v>
      </c>
      <c r="AYI447" s="38">
        <f t="shared" si="1762"/>
        <v>5.203682973225985E-2</v>
      </c>
      <c r="AYJ447" s="38">
        <f t="shared" si="1762"/>
        <v>0</v>
      </c>
      <c r="AYK447" s="38">
        <f t="shared" si="1762"/>
        <v>0</v>
      </c>
      <c r="AYL447" s="38">
        <f t="shared" si="1762"/>
        <v>0.12051265418148838</v>
      </c>
      <c r="AYM447" s="38">
        <f t="shared" si="1762"/>
        <v>0</v>
      </c>
      <c r="AYN447" s="38">
        <f t="shared" si="1762"/>
        <v>0</v>
      </c>
      <c r="AYO447" s="38" t="e">
        <f t="shared" si="1762"/>
        <v>#N/A</v>
      </c>
      <c r="AYP447" s="38">
        <f t="shared" si="1762"/>
        <v>6.02408576638154E-3</v>
      </c>
      <c r="AYQ447" s="97">
        <f t="shared" si="1762"/>
        <v>0</v>
      </c>
      <c r="AYR447" s="38">
        <f t="shared" si="1762"/>
        <v>3.4392909237112521E-4</v>
      </c>
      <c r="AYS447" s="38">
        <f t="shared" si="1762"/>
        <v>3.5746337111244213E-3</v>
      </c>
      <c r="AYT447" s="38">
        <f t="shared" si="1762"/>
        <v>0</v>
      </c>
      <c r="AYU447" s="38">
        <f t="shared" si="1762"/>
        <v>0</v>
      </c>
      <c r="AYV447" s="38">
        <f t="shared" si="1762"/>
        <v>0</v>
      </c>
      <c r="AYW447" s="38" t="e">
        <f t="shared" si="1762"/>
        <v>#N/A</v>
      </c>
      <c r="AYX447" s="38">
        <f t="shared" si="1762"/>
        <v>6.4864464054414425E-3</v>
      </c>
      <c r="AYY447" s="38">
        <f t="shared" si="1762"/>
        <v>0</v>
      </c>
      <c r="AYZ447" s="38">
        <f t="shared" si="1762"/>
        <v>0</v>
      </c>
      <c r="AZA447" s="38" t="e">
        <f t="shared" si="1762"/>
        <v>#N/A</v>
      </c>
      <c r="AZB447" s="38">
        <f t="shared" si="1762"/>
        <v>0</v>
      </c>
      <c r="AZC447" s="38">
        <f t="shared" si="1762"/>
        <v>3.9151791475631338E-2</v>
      </c>
      <c r="AZD447" s="38">
        <f t="shared" si="1762"/>
        <v>3.192702394526796E-2</v>
      </c>
      <c r="AZE447" s="38">
        <f t="shared" si="1762"/>
        <v>3.3196382355372119E-3</v>
      </c>
      <c r="AZF447" s="38">
        <f t="shared" ref="AZF447:BBQ447" si="1763">328:328/279:279</f>
        <v>3.6319298573003673E-3</v>
      </c>
      <c r="AZG447" s="38">
        <f t="shared" si="1763"/>
        <v>0</v>
      </c>
      <c r="AZH447" s="38">
        <f t="shared" si="1763"/>
        <v>2.5571896158558837E-3</v>
      </c>
      <c r="AZI447" s="38">
        <f t="shared" si="1763"/>
        <v>0</v>
      </c>
      <c r="AZJ447" s="38">
        <f t="shared" si="1763"/>
        <v>0</v>
      </c>
      <c r="AZK447" s="38">
        <f t="shared" si="1763"/>
        <v>2.4112001453461561E-2</v>
      </c>
      <c r="AZL447" s="38">
        <f t="shared" si="1763"/>
        <v>0</v>
      </c>
      <c r="AZM447" s="38">
        <f t="shared" si="1763"/>
        <v>0</v>
      </c>
      <c r="AZN447" s="38">
        <f t="shared" si="1763"/>
        <v>0</v>
      </c>
      <c r="AZO447" s="38">
        <f t="shared" si="1763"/>
        <v>5.7972885796680793E-2</v>
      </c>
      <c r="AZP447" s="38" t="e">
        <f t="shared" si="1763"/>
        <v>#N/A</v>
      </c>
      <c r="AZQ447" s="38" t="e">
        <f t="shared" si="1763"/>
        <v>#N/A</v>
      </c>
      <c r="AZR447" s="38">
        <f t="shared" si="1763"/>
        <v>9.5085040861633011E-2</v>
      </c>
      <c r="AZS447" s="38">
        <f t="shared" si="1763"/>
        <v>5.5015435581255989E-2</v>
      </c>
      <c r="AZT447" s="38">
        <f t="shared" si="1763"/>
        <v>0</v>
      </c>
      <c r="AZU447" s="38">
        <f t="shared" si="1763"/>
        <v>0</v>
      </c>
      <c r="AZV447" s="38">
        <f t="shared" si="1763"/>
        <v>0.11366150284599413</v>
      </c>
      <c r="AZW447" s="38">
        <f t="shared" si="1763"/>
        <v>0</v>
      </c>
      <c r="AZX447" s="38">
        <f t="shared" si="1763"/>
        <v>0</v>
      </c>
      <c r="AZY447" s="38" t="e">
        <f t="shared" si="1763"/>
        <v>#N/A</v>
      </c>
      <c r="AZZ447" s="38">
        <f t="shared" si="1763"/>
        <v>5.4667546034410158E-3</v>
      </c>
      <c r="BAA447" s="38">
        <f t="shared" si="1763"/>
        <v>0</v>
      </c>
      <c r="BAB447" s="38">
        <f t="shared" si="1763"/>
        <v>3.2801906838776521E-4</v>
      </c>
      <c r="BAC447" s="38">
        <f t="shared" si="1763"/>
        <v>0</v>
      </c>
      <c r="BAD447" s="38">
        <f t="shared" si="1763"/>
        <v>0</v>
      </c>
      <c r="BAE447" s="38">
        <f t="shared" si="1763"/>
        <v>1.916975636747131E-2</v>
      </c>
      <c r="BAF447" s="38">
        <f t="shared" si="1763"/>
        <v>0</v>
      </c>
      <c r="BAG447" s="38">
        <f t="shared" si="1763"/>
        <v>0</v>
      </c>
      <c r="BAH447" s="38">
        <f t="shared" si="1763"/>
        <v>6.4864461386314118E-3</v>
      </c>
      <c r="BAI447" s="38">
        <f t="shared" si="1763"/>
        <v>7.1392926372583085E-2</v>
      </c>
      <c r="BAJ447" s="38">
        <f t="shared" si="1763"/>
        <v>8.3366820039518699E-3</v>
      </c>
      <c r="BAK447" s="38">
        <f t="shared" si="1763"/>
        <v>1.1102823541302896E-2</v>
      </c>
      <c r="BAL447" s="38">
        <f t="shared" si="1763"/>
        <v>1.3665820656922043E-2</v>
      </c>
      <c r="BAM447" s="38">
        <f t="shared" si="1763"/>
        <v>3.9151791475631338E-2</v>
      </c>
      <c r="BAN447" s="38">
        <f t="shared" si="1763"/>
        <v>3.192702394526796E-2</v>
      </c>
      <c r="BAO447" s="38">
        <f t="shared" si="1763"/>
        <v>3.3196382355372119E-3</v>
      </c>
      <c r="BAP447" s="38">
        <f t="shared" si="1763"/>
        <v>3.631929830144264E-3</v>
      </c>
      <c r="BAQ447" s="38">
        <f t="shared" si="1763"/>
        <v>0</v>
      </c>
      <c r="BAR447" s="38">
        <f t="shared" si="1763"/>
        <v>2.5571896158558837E-3</v>
      </c>
      <c r="BAS447" s="38">
        <f t="shared" si="1763"/>
        <v>0</v>
      </c>
      <c r="BAT447" s="38">
        <f t="shared" si="1763"/>
        <v>0</v>
      </c>
      <c r="BAU447" s="38">
        <f t="shared" si="1763"/>
        <v>2.4112001453461561E-2</v>
      </c>
      <c r="BAV447" s="38">
        <f t="shared" si="1763"/>
        <v>0</v>
      </c>
      <c r="BAW447" s="38">
        <f t="shared" si="1763"/>
        <v>0</v>
      </c>
      <c r="BAX447" s="38">
        <f t="shared" si="1763"/>
        <v>0</v>
      </c>
      <c r="BAY447" s="38">
        <f t="shared" si="1763"/>
        <v>5.7972885796683249E-2</v>
      </c>
      <c r="BAZ447" s="38">
        <f t="shared" si="1763"/>
        <v>9.5085040861633011E-2</v>
      </c>
      <c r="BBA447" s="38">
        <f t="shared" si="1763"/>
        <v>5.5015435581255989E-2</v>
      </c>
      <c r="BBB447" s="38">
        <f t="shared" si="1763"/>
        <v>1.6985806802639156E-2</v>
      </c>
      <c r="BBC447" s="38">
        <f t="shared" si="1763"/>
        <v>0</v>
      </c>
      <c r="BBD447" s="38">
        <f t="shared" si="1763"/>
        <v>0.11366150284599413</v>
      </c>
      <c r="BBE447" s="38">
        <f t="shared" si="1763"/>
        <v>0</v>
      </c>
      <c r="BBF447" s="38">
        <f t="shared" si="1763"/>
        <v>0</v>
      </c>
      <c r="BBG447" s="38" t="e">
        <f t="shared" si="1763"/>
        <v>#N/A</v>
      </c>
      <c r="BBH447" s="38">
        <f t="shared" si="1763"/>
        <v>5.4667546034410158E-3</v>
      </c>
      <c r="BBI447" s="38">
        <f t="shared" si="1763"/>
        <v>0</v>
      </c>
      <c r="BBJ447" s="38">
        <f t="shared" si="1763"/>
        <v>3.2801906331006312E-4</v>
      </c>
      <c r="BBK447" s="38">
        <f t="shared" si="1763"/>
        <v>0</v>
      </c>
      <c r="BBL447" s="38">
        <f t="shared" si="1763"/>
        <v>0</v>
      </c>
      <c r="BBM447" s="38">
        <f t="shared" si="1763"/>
        <v>0</v>
      </c>
      <c r="BBN447" s="38">
        <f t="shared" si="1763"/>
        <v>0</v>
      </c>
      <c r="BBO447" s="38" t="e">
        <f t="shared" si="1763"/>
        <v>#N/A</v>
      </c>
      <c r="BBP447" s="38">
        <f t="shared" si="1763"/>
        <v>6.4456392207823069E-3</v>
      </c>
      <c r="BBQ447" s="38">
        <f t="shared" si="1763"/>
        <v>0</v>
      </c>
      <c r="BBR447" s="38">
        <f t="shared" ref="BBR447:BEC447" si="1764">328:328/279:279</f>
        <v>0</v>
      </c>
      <c r="BBS447" s="38">
        <f t="shared" si="1764"/>
        <v>0</v>
      </c>
      <c r="BBT447" s="38">
        <f t="shared" si="1764"/>
        <v>0</v>
      </c>
      <c r="BBU447" s="38">
        <f t="shared" si="1764"/>
        <v>3.0100889467440141E-2</v>
      </c>
      <c r="BBV447" s="38">
        <f t="shared" si="1764"/>
        <v>2.3189888843515978E-2</v>
      </c>
      <c r="BBW447" s="38">
        <f t="shared" si="1764"/>
        <v>3.1377629237377704E-3</v>
      </c>
      <c r="BBX447" s="38">
        <f t="shared" si="1764"/>
        <v>3.435255370054516E-3</v>
      </c>
      <c r="BBY447" s="38">
        <f t="shared" si="1764"/>
        <v>0</v>
      </c>
      <c r="BBZ447" s="38">
        <f t="shared" si="1764"/>
        <v>2.4866003812658542E-3</v>
      </c>
      <c r="BCA447" s="38">
        <f t="shared" si="1764"/>
        <v>0</v>
      </c>
      <c r="BCB447" s="38">
        <f t="shared" si="1764"/>
        <v>0</v>
      </c>
      <c r="BCC447" s="38">
        <f t="shared" si="1764"/>
        <v>2.3342291937817682E-2</v>
      </c>
      <c r="BCD447" s="38">
        <f t="shared" si="1764"/>
        <v>0</v>
      </c>
      <c r="BCE447" s="38">
        <f t="shared" si="1764"/>
        <v>0</v>
      </c>
      <c r="BCF447" s="38">
        <f t="shared" si="1764"/>
        <v>0</v>
      </c>
      <c r="BCG447" s="38">
        <f t="shared" si="1764"/>
        <v>5.8919993612036495E-2</v>
      </c>
      <c r="BCH447" s="38" t="e">
        <f t="shared" si="1764"/>
        <v>#N/A</v>
      </c>
      <c r="BCI447" s="38" t="e">
        <f t="shared" si="1764"/>
        <v>#N/A</v>
      </c>
      <c r="BCJ447" s="38">
        <f t="shared" si="1764"/>
        <v>9.2131824202947771E-2</v>
      </c>
      <c r="BCK447" s="38">
        <f t="shared" si="1764"/>
        <v>5.4602334655313271E-2</v>
      </c>
      <c r="BCL447" s="38">
        <f t="shared" si="1764"/>
        <v>0</v>
      </c>
      <c r="BCM447" s="38">
        <f t="shared" si="1764"/>
        <v>0</v>
      </c>
      <c r="BCN447" s="38">
        <f t="shared" si="1764"/>
        <v>0</v>
      </c>
      <c r="BCO447" s="38">
        <f t="shared" si="1764"/>
        <v>0</v>
      </c>
      <c r="BCP447" s="38">
        <f t="shared" si="1764"/>
        <v>0</v>
      </c>
      <c r="BCQ447" s="38" t="e">
        <f t="shared" si="1764"/>
        <v>#N/A</v>
      </c>
      <c r="BCR447" s="97">
        <f t="shared" si="1764"/>
        <v>5.3154600919425154E-3</v>
      </c>
      <c r="BCS447" s="38">
        <f t="shared" si="1764"/>
        <v>0</v>
      </c>
      <c r="BCT447" s="38">
        <f t="shared" si="1764"/>
        <v>3.1424409224999403E-4</v>
      </c>
      <c r="BCU447" s="38">
        <f t="shared" si="1764"/>
        <v>0</v>
      </c>
      <c r="BCV447" s="38">
        <f t="shared" si="1764"/>
        <v>0</v>
      </c>
      <c r="BCW447" s="38">
        <f t="shared" si="1764"/>
        <v>2.9230746878538869E-2</v>
      </c>
      <c r="BCX447" s="38">
        <f t="shared" si="1764"/>
        <v>0</v>
      </c>
      <c r="BCY447" s="38" t="e">
        <f t="shared" si="1764"/>
        <v>#N/A</v>
      </c>
      <c r="BCZ447" s="38">
        <f t="shared" si="1764"/>
        <v>6.3916459369865192E-3</v>
      </c>
      <c r="BDA447" s="38">
        <f t="shared" si="1764"/>
        <v>7.2661486278612838E-2</v>
      </c>
      <c r="BDB447" s="38">
        <f t="shared" si="1764"/>
        <v>0</v>
      </c>
      <c r="BDC447" s="38">
        <f t="shared" si="1764"/>
        <v>0</v>
      </c>
      <c r="BDD447" s="38">
        <f t="shared" si="1764"/>
        <v>0</v>
      </c>
      <c r="BDE447" s="38">
        <f t="shared" si="1764"/>
        <v>0</v>
      </c>
      <c r="BDF447" s="38">
        <f t="shared" si="1764"/>
        <v>2.2572278079887327E-2</v>
      </c>
      <c r="BDG447" s="38">
        <f t="shared" si="1764"/>
        <v>0</v>
      </c>
      <c r="BDH447" s="38">
        <f t="shared" si="1764"/>
        <v>0</v>
      </c>
      <c r="BDI447" s="38">
        <f t="shared" si="1764"/>
        <v>0</v>
      </c>
      <c r="BDJ447" s="38">
        <f t="shared" si="1764"/>
        <v>0</v>
      </c>
      <c r="BDK447" s="38">
        <f t="shared" si="1764"/>
        <v>0</v>
      </c>
      <c r="BDL447" s="38">
        <f t="shared" si="1764"/>
        <v>0</v>
      </c>
      <c r="BDM447" s="38">
        <f t="shared" si="1764"/>
        <v>1.6904264223920242E-2</v>
      </c>
      <c r="BDN447" s="38">
        <f t="shared" si="1764"/>
        <v>0</v>
      </c>
      <c r="BDO447" s="38">
        <f t="shared" si="1764"/>
        <v>0</v>
      </c>
      <c r="BDP447" s="38">
        <f t="shared" si="1764"/>
        <v>0</v>
      </c>
      <c r="BDQ447" s="38">
        <f t="shared" si="1764"/>
        <v>4.193728944201737E-2</v>
      </c>
      <c r="BDR447" s="38" t="e">
        <f t="shared" si="1764"/>
        <v>#N/A</v>
      </c>
      <c r="BDS447" s="38" t="e">
        <f t="shared" si="1764"/>
        <v>#N/A</v>
      </c>
      <c r="BDT447" s="38">
        <f t="shared" si="1764"/>
        <v>9.2153666244494087E-2</v>
      </c>
      <c r="BDU447" s="38">
        <f t="shared" si="1764"/>
        <v>5.3484812049478879E-2</v>
      </c>
      <c r="BDV447" s="38">
        <f t="shared" si="1764"/>
        <v>0</v>
      </c>
      <c r="BDW447" s="38">
        <f t="shared" si="1764"/>
        <v>0</v>
      </c>
      <c r="BDX447" s="38">
        <f t="shared" si="1764"/>
        <v>0</v>
      </c>
      <c r="BDY447" s="38">
        <f t="shared" si="1764"/>
        <v>0</v>
      </c>
      <c r="BDZ447" s="38">
        <f t="shared" si="1764"/>
        <v>0</v>
      </c>
      <c r="BEA447" s="38" t="e">
        <f t="shared" si="1764"/>
        <v>#N/A</v>
      </c>
      <c r="BEB447" s="38" t="e">
        <f t="shared" si="1764"/>
        <v>#N/A</v>
      </c>
      <c r="BEC447" s="38">
        <f t="shared" si="1764"/>
        <v>0</v>
      </c>
      <c r="BED447" s="38">
        <f t="shared" ref="BED447:BGO447" si="1765">328:328/279:279</f>
        <v>0</v>
      </c>
      <c r="BEE447" s="38">
        <f t="shared" si="1765"/>
        <v>0</v>
      </c>
      <c r="BEF447" s="38">
        <f t="shared" si="1765"/>
        <v>3.0731753581487482E-4</v>
      </c>
      <c r="BEG447" s="38">
        <f t="shared" si="1765"/>
        <v>0</v>
      </c>
      <c r="BEH447" s="38">
        <f t="shared" si="1765"/>
        <v>0</v>
      </c>
      <c r="BEI447" s="38">
        <f t="shared" si="1765"/>
        <v>0</v>
      </c>
      <c r="BEJ447" s="38">
        <f t="shared" si="1765"/>
        <v>0</v>
      </c>
      <c r="BEK447" s="38">
        <f t="shared" si="1765"/>
        <v>6.4013116817761197E-3</v>
      </c>
      <c r="BEL447" s="38">
        <f t="shared" si="1765"/>
        <v>0</v>
      </c>
      <c r="BEM447" s="38">
        <f t="shared" si="1765"/>
        <v>0</v>
      </c>
      <c r="BEN447" s="38">
        <f t="shared" si="1765"/>
        <v>0</v>
      </c>
      <c r="BEO447" s="38">
        <f t="shared" si="1765"/>
        <v>0</v>
      </c>
      <c r="BEP447" s="38">
        <f t="shared" si="1765"/>
        <v>2.7399044577250689E-2</v>
      </c>
      <c r="BEQ447" s="38">
        <f t="shared" si="1765"/>
        <v>2.3981581852521812E-2</v>
      </c>
      <c r="BER447" s="38">
        <f t="shared" si="1765"/>
        <v>0</v>
      </c>
      <c r="BES447" s="38">
        <f t="shared" si="1765"/>
        <v>0</v>
      </c>
      <c r="BET447" s="38">
        <f t="shared" si="1765"/>
        <v>0</v>
      </c>
      <c r="BEU447" s="38">
        <f t="shared" si="1765"/>
        <v>0</v>
      </c>
      <c r="BEV447" s="38">
        <f t="shared" si="1765"/>
        <v>0</v>
      </c>
      <c r="BEW447" s="38">
        <f t="shared" si="1765"/>
        <v>0</v>
      </c>
      <c r="BEX447" s="38">
        <f t="shared" si="1765"/>
        <v>0</v>
      </c>
      <c r="BEY447" s="38">
        <f t="shared" si="1765"/>
        <v>0</v>
      </c>
      <c r="BEZ447" s="38">
        <f t="shared" si="1765"/>
        <v>0</v>
      </c>
      <c r="BFA447" s="97">
        <f t="shared" si="1765"/>
        <v>0</v>
      </c>
      <c r="BFB447" s="38">
        <f t="shared" si="1765"/>
        <v>3.6672386033932095E-2</v>
      </c>
      <c r="BFC447" s="38" t="e">
        <f t="shared" si="1765"/>
        <v>#N/A</v>
      </c>
      <c r="BFD447" s="38" t="e">
        <f t="shared" si="1765"/>
        <v>#N/A</v>
      </c>
      <c r="BFE447" s="38">
        <f t="shared" si="1765"/>
        <v>8.9975544848700156E-2</v>
      </c>
      <c r="BFF447" s="38">
        <f t="shared" si="1765"/>
        <v>0</v>
      </c>
      <c r="BFG447" s="38">
        <f t="shared" si="1765"/>
        <v>0</v>
      </c>
      <c r="BFH447" s="38">
        <f t="shared" si="1765"/>
        <v>0</v>
      </c>
      <c r="BFI447" s="38">
        <f t="shared" si="1765"/>
        <v>0</v>
      </c>
      <c r="BFJ447" s="38">
        <f t="shared" si="1765"/>
        <v>0</v>
      </c>
      <c r="BFK447" s="38">
        <f t="shared" si="1765"/>
        <v>0</v>
      </c>
      <c r="BFL447" s="38" t="e">
        <f t="shared" si="1765"/>
        <v>#N/A</v>
      </c>
      <c r="BFM447" s="38">
        <f t="shared" si="1765"/>
        <v>0</v>
      </c>
      <c r="BFN447" s="38">
        <f t="shared" si="1765"/>
        <v>0</v>
      </c>
      <c r="BFO447" s="38">
        <f t="shared" si="1765"/>
        <v>2.8443768535430761E-4</v>
      </c>
      <c r="BFP447" s="38">
        <f t="shared" si="1765"/>
        <v>0</v>
      </c>
      <c r="BFQ447" s="38">
        <f t="shared" si="1765"/>
        <v>0</v>
      </c>
      <c r="BFR447" s="38">
        <f t="shared" si="1765"/>
        <v>0</v>
      </c>
      <c r="BFS447" s="38">
        <f t="shared" si="1765"/>
        <v>0</v>
      </c>
      <c r="BFT447" s="38">
        <f t="shared" si="1765"/>
        <v>0</v>
      </c>
      <c r="BFU447" s="38">
        <f t="shared" si="1765"/>
        <v>0</v>
      </c>
      <c r="BFV447" s="38">
        <f t="shared" si="1765"/>
        <v>0</v>
      </c>
      <c r="BFW447" s="38">
        <f t="shared" si="1765"/>
        <v>0</v>
      </c>
      <c r="BFX447" s="38">
        <f t="shared" si="1765"/>
        <v>0</v>
      </c>
      <c r="BFY447" s="38">
        <f t="shared" si="1765"/>
        <v>2.0170014101583603E-2</v>
      </c>
      <c r="BFZ447" s="38">
        <f t="shared" si="1765"/>
        <v>1.9184715271303686E-2</v>
      </c>
      <c r="BGA447" s="38">
        <f t="shared" si="1765"/>
        <v>0</v>
      </c>
      <c r="BGB447" s="38">
        <f t="shared" si="1765"/>
        <v>0</v>
      </c>
      <c r="BGC447" s="38">
        <f t="shared" si="1765"/>
        <v>0</v>
      </c>
      <c r="BGD447" s="38">
        <f t="shared" si="1765"/>
        <v>0</v>
      </c>
      <c r="BGE447" s="38">
        <f t="shared" si="1765"/>
        <v>0</v>
      </c>
      <c r="BGF447" s="38">
        <f t="shared" si="1765"/>
        <v>0</v>
      </c>
      <c r="BGG447" s="38">
        <f t="shared" si="1765"/>
        <v>0</v>
      </c>
      <c r="BGH447" s="38">
        <f t="shared" si="1765"/>
        <v>2.1868314646931716E-2</v>
      </c>
      <c r="BGI447" s="38">
        <f t="shared" si="1765"/>
        <v>0</v>
      </c>
      <c r="BGJ447" s="38">
        <f t="shared" si="1765"/>
        <v>0</v>
      </c>
      <c r="BGK447" s="38">
        <f t="shared" si="1765"/>
        <v>2.2376119800138882E-2</v>
      </c>
      <c r="BGL447" s="38">
        <f t="shared" si="1765"/>
        <v>6.8916972090819636E-2</v>
      </c>
      <c r="BGM447" s="38">
        <f t="shared" si="1765"/>
        <v>6.8916972090819636E-2</v>
      </c>
      <c r="BGN447" s="38">
        <f t="shared" si="1765"/>
        <v>0.10901212107803762</v>
      </c>
      <c r="BGO447" s="38">
        <f t="shared" si="1765"/>
        <v>4.8695683134218695E-2</v>
      </c>
      <c r="BGP447" s="38">
        <f t="shared" ref="BGP447:BJA447" si="1766">328:328/279:279</f>
        <v>0</v>
      </c>
      <c r="BGQ447" s="38">
        <f t="shared" si="1766"/>
        <v>0</v>
      </c>
      <c r="BGR447" s="38">
        <f t="shared" si="1766"/>
        <v>0</v>
      </c>
      <c r="BGS447" s="38">
        <f t="shared" si="1766"/>
        <v>0</v>
      </c>
      <c r="BGT447" s="38">
        <f t="shared" si="1766"/>
        <v>0</v>
      </c>
      <c r="BGU447" s="38" t="e">
        <f t="shared" si="1766"/>
        <v>#N/A</v>
      </c>
      <c r="BGV447" s="38">
        <f t="shared" si="1766"/>
        <v>0</v>
      </c>
      <c r="BGW447" s="38">
        <f t="shared" si="1766"/>
        <v>0</v>
      </c>
      <c r="BGX447" s="38">
        <f t="shared" si="1766"/>
        <v>2.4999965343370367E-4</v>
      </c>
      <c r="BGY447" s="38">
        <f t="shared" si="1766"/>
        <v>0</v>
      </c>
      <c r="BGZ447" s="38">
        <f t="shared" si="1766"/>
        <v>0</v>
      </c>
      <c r="BHA447" s="38">
        <f t="shared" si="1766"/>
        <v>2.3890325826881331E-2</v>
      </c>
      <c r="BHB447" s="38">
        <f t="shared" si="1766"/>
        <v>0</v>
      </c>
      <c r="BHC447" s="38">
        <f t="shared" si="1766"/>
        <v>0</v>
      </c>
      <c r="BHD447" s="38">
        <f t="shared" si="1766"/>
        <v>0</v>
      </c>
      <c r="BHE447" s="38">
        <f t="shared" si="1766"/>
        <v>5.5898966343231764E-2</v>
      </c>
      <c r="BHF447" s="38">
        <f t="shared" si="1766"/>
        <v>0</v>
      </c>
      <c r="BHG447" s="38">
        <f t="shared" si="1766"/>
        <v>0</v>
      </c>
      <c r="BHH447" s="38">
        <f t="shared" si="1766"/>
        <v>0</v>
      </c>
      <c r="BHI447" s="38">
        <f t="shared" si="1766"/>
        <v>2.0170024025427429E-2</v>
      </c>
      <c r="BHJ447" s="38">
        <f t="shared" si="1766"/>
        <v>1.9184715271303686E-2</v>
      </c>
      <c r="BHK447" s="38">
        <f t="shared" si="1766"/>
        <v>0</v>
      </c>
      <c r="BHL447" s="38">
        <f t="shared" si="1766"/>
        <v>0</v>
      </c>
      <c r="BHM447" s="38">
        <f t="shared" si="1766"/>
        <v>0</v>
      </c>
      <c r="BHN447" s="38">
        <f t="shared" si="1766"/>
        <v>0</v>
      </c>
      <c r="BHO447" s="38">
        <f t="shared" si="1766"/>
        <v>0</v>
      </c>
      <c r="BHP447" s="38">
        <f t="shared" si="1766"/>
        <v>0</v>
      </c>
      <c r="BHQ447" s="38">
        <f t="shared" si="1766"/>
        <v>0</v>
      </c>
      <c r="BHR447" s="38">
        <f t="shared" si="1766"/>
        <v>2.1868314646931716E-2</v>
      </c>
      <c r="BHS447" s="38">
        <f t="shared" si="1766"/>
        <v>0</v>
      </c>
      <c r="BHT447" s="38">
        <f t="shared" si="1766"/>
        <v>0</v>
      </c>
      <c r="BHU447" s="38">
        <f t="shared" si="1766"/>
        <v>2.2376101359655128E-2</v>
      </c>
      <c r="BHV447" s="38">
        <f t="shared" si="1766"/>
        <v>6.8916972090819636E-2</v>
      </c>
      <c r="BHW447" s="38">
        <f t="shared" si="1766"/>
        <v>6.8403804425669013E-2</v>
      </c>
      <c r="BHX447" s="38">
        <f t="shared" si="1766"/>
        <v>0.10901212107803762</v>
      </c>
      <c r="BHY447" s="38">
        <f t="shared" si="1766"/>
        <v>4.8695683134218695E-2</v>
      </c>
      <c r="BHZ447" s="38">
        <f t="shared" si="1766"/>
        <v>0</v>
      </c>
      <c r="BIA447" s="38">
        <f t="shared" si="1766"/>
        <v>0</v>
      </c>
      <c r="BIB447" s="38">
        <f t="shared" si="1766"/>
        <v>8.0295654608872613E-2</v>
      </c>
      <c r="BIC447" s="38">
        <f t="shared" si="1766"/>
        <v>0</v>
      </c>
      <c r="BID447" s="38">
        <f t="shared" si="1766"/>
        <v>0</v>
      </c>
      <c r="BIE447" s="38" t="e">
        <f t="shared" si="1766"/>
        <v>#N/A</v>
      </c>
      <c r="BIF447" s="38">
        <f t="shared" si="1766"/>
        <v>0</v>
      </c>
      <c r="BIG447" s="38">
        <f t="shared" si="1766"/>
        <v>0</v>
      </c>
      <c r="BIH447" s="38">
        <f t="shared" si="1766"/>
        <v>2.4999965343370367E-4</v>
      </c>
      <c r="BII447" s="38">
        <f t="shared" si="1766"/>
        <v>0</v>
      </c>
      <c r="BIJ447" s="38">
        <f t="shared" si="1766"/>
        <v>0</v>
      </c>
      <c r="BIK447" s="38">
        <f t="shared" si="1766"/>
        <v>0</v>
      </c>
      <c r="BIL447" s="38">
        <f t="shared" si="1766"/>
        <v>0</v>
      </c>
      <c r="BIM447" s="38">
        <f t="shared" si="1766"/>
        <v>0</v>
      </c>
      <c r="BIN447" s="38">
        <f t="shared" si="1766"/>
        <v>0</v>
      </c>
      <c r="BIO447" s="38">
        <f t="shared" si="1766"/>
        <v>0</v>
      </c>
      <c r="BIP447" s="38">
        <f t="shared" si="1766"/>
        <v>0</v>
      </c>
      <c r="BIQ447" s="38">
        <f t="shared" si="1766"/>
        <v>0</v>
      </c>
      <c r="BIR447" s="38">
        <f t="shared" si="1766"/>
        <v>6.7045964981119907E-2</v>
      </c>
      <c r="BIS447" s="38">
        <f t="shared" si="1766"/>
        <v>5.3706487318992951E-3</v>
      </c>
      <c r="BIT447" s="38">
        <f t="shared" si="1766"/>
        <v>0</v>
      </c>
      <c r="BIU447" s="38">
        <f t="shared" si="1766"/>
        <v>0</v>
      </c>
      <c r="BIV447" s="38">
        <f t="shared" si="1766"/>
        <v>0</v>
      </c>
      <c r="BIW447" s="38">
        <f t="shared" si="1766"/>
        <v>0</v>
      </c>
      <c r="BIX447" s="38">
        <f t="shared" si="1766"/>
        <v>0</v>
      </c>
      <c r="BIY447" s="38">
        <f t="shared" si="1766"/>
        <v>0</v>
      </c>
      <c r="BIZ447" s="38">
        <f t="shared" si="1766"/>
        <v>0</v>
      </c>
      <c r="BJA447" s="38">
        <f t="shared" si="1766"/>
        <v>1.4504397619115997E-2</v>
      </c>
      <c r="BJB447" s="38">
        <f t="shared" ref="BJB447:BLM447" si="1767">328:328/279:279</f>
        <v>0</v>
      </c>
      <c r="BJC447" s="38">
        <f t="shared" si="1767"/>
        <v>0</v>
      </c>
      <c r="BJD447" s="38">
        <f t="shared" si="1767"/>
        <v>2.1393742090625053E-2</v>
      </c>
      <c r="BJE447" s="38">
        <f t="shared" si="1767"/>
        <v>6.720720426504552E-2</v>
      </c>
      <c r="BJF447" s="38">
        <f t="shared" si="1767"/>
        <v>6.720720426504552E-2</v>
      </c>
      <c r="BJG447" s="38">
        <f t="shared" si="1767"/>
        <v>0.11298469809564571</v>
      </c>
      <c r="BJH447" s="38">
        <f t="shared" si="1767"/>
        <v>4.9501007123760925E-2</v>
      </c>
      <c r="BJI447" s="38">
        <f t="shared" si="1767"/>
        <v>0</v>
      </c>
      <c r="BJJ447" s="38">
        <f t="shared" si="1767"/>
        <v>0</v>
      </c>
      <c r="BJK447" s="38">
        <f t="shared" si="1767"/>
        <v>0</v>
      </c>
      <c r="BJL447" s="38">
        <f t="shared" si="1767"/>
        <v>0</v>
      </c>
      <c r="BJM447" s="38">
        <f t="shared" si="1767"/>
        <v>0</v>
      </c>
      <c r="BJN447" s="38" t="e">
        <f t="shared" si="1767"/>
        <v>#N/A</v>
      </c>
      <c r="BJO447" s="38">
        <f t="shared" si="1767"/>
        <v>0</v>
      </c>
      <c r="BJP447" s="38">
        <f t="shared" si="1767"/>
        <v>0</v>
      </c>
      <c r="BJQ447" s="38">
        <f t="shared" si="1767"/>
        <v>2.3875149620374136E-4</v>
      </c>
      <c r="BJR447" s="38">
        <f t="shared" si="1767"/>
        <v>0</v>
      </c>
      <c r="BJS447" s="38">
        <f t="shared" si="1767"/>
        <v>0</v>
      </c>
      <c r="BJT447" s="38">
        <f t="shared" si="1767"/>
        <v>0</v>
      </c>
      <c r="BJU447" s="38">
        <f t="shared" si="1767"/>
        <v>0</v>
      </c>
      <c r="BJV447" s="38" t="e">
        <f t="shared" si="1767"/>
        <v>#N/A</v>
      </c>
      <c r="BJW447" s="38">
        <f t="shared" si="1767"/>
        <v>0</v>
      </c>
      <c r="BJX447" s="38">
        <f t="shared" si="1767"/>
        <v>4.0715941847599975E-2</v>
      </c>
      <c r="BJY447" s="38">
        <f t="shared" si="1767"/>
        <v>0</v>
      </c>
      <c r="BJZ447" s="38">
        <f t="shared" si="1767"/>
        <v>0</v>
      </c>
      <c r="BKA447" s="38">
        <f t="shared" si="1767"/>
        <v>0</v>
      </c>
      <c r="BKB447" s="38">
        <f t="shared" si="1767"/>
        <v>0</v>
      </c>
      <c r="BKC447" s="38">
        <f t="shared" si="1767"/>
        <v>0</v>
      </c>
      <c r="BKD447" s="38">
        <f t="shared" si="1767"/>
        <v>0</v>
      </c>
      <c r="BKE447" s="38">
        <f t="shared" si="1767"/>
        <v>0</v>
      </c>
      <c r="BKF447" s="38">
        <f t="shared" si="1767"/>
        <v>0</v>
      </c>
      <c r="BKG447" s="38">
        <f t="shared" si="1767"/>
        <v>0</v>
      </c>
      <c r="BKH447" s="38">
        <f t="shared" si="1767"/>
        <v>0</v>
      </c>
      <c r="BKI447" s="38">
        <f t="shared" si="1767"/>
        <v>0</v>
      </c>
      <c r="BKJ447" s="38">
        <f t="shared" si="1767"/>
        <v>0</v>
      </c>
      <c r="BKK447" s="38">
        <f t="shared" si="1767"/>
        <v>1.4654626524521316E-2</v>
      </c>
      <c r="BKL447" s="38">
        <f t="shared" si="1767"/>
        <v>0</v>
      </c>
      <c r="BKM447" s="38">
        <f t="shared" si="1767"/>
        <v>0</v>
      </c>
      <c r="BKN447" s="38">
        <f t="shared" si="1767"/>
        <v>2.6907128355339618E-2</v>
      </c>
      <c r="BKO447" s="38">
        <f t="shared" si="1767"/>
        <v>6.4193907523464475E-2</v>
      </c>
      <c r="BKP447" s="38">
        <f t="shared" si="1767"/>
        <v>0.13429322314596628</v>
      </c>
      <c r="BKQ447" s="38">
        <f t="shared" si="1767"/>
        <v>4.5069335224115534E-2</v>
      </c>
      <c r="BKR447" s="38">
        <f t="shared" si="1767"/>
        <v>0</v>
      </c>
      <c r="BKS447" s="38">
        <f t="shared" si="1767"/>
        <v>0</v>
      </c>
      <c r="BKT447" s="38">
        <f t="shared" si="1767"/>
        <v>7.1356283262419398E-2</v>
      </c>
      <c r="BKU447" s="38">
        <f t="shared" si="1767"/>
        <v>0</v>
      </c>
      <c r="BKV447" s="38">
        <f t="shared" si="1767"/>
        <v>0</v>
      </c>
      <c r="BKW447" s="38">
        <f t="shared" si="1767"/>
        <v>0</v>
      </c>
      <c r="BKX447" s="38">
        <f t="shared" si="1767"/>
        <v>0</v>
      </c>
      <c r="BKY447" s="38">
        <f t="shared" si="1767"/>
        <v>0</v>
      </c>
      <c r="BKZ447" s="38">
        <f t="shared" si="1767"/>
        <v>2.3165377278560557E-4</v>
      </c>
      <c r="BLA447" s="38">
        <f t="shared" si="1767"/>
        <v>0</v>
      </c>
      <c r="BLB447" s="38">
        <f t="shared" si="1767"/>
        <v>0</v>
      </c>
      <c r="BLC447" s="38">
        <f t="shared" si="1767"/>
        <v>0</v>
      </c>
      <c r="BLD447" s="38">
        <f t="shared" si="1767"/>
        <v>0</v>
      </c>
      <c r="BLE447" s="38">
        <f t="shared" si="1767"/>
        <v>0</v>
      </c>
      <c r="BLF447" s="38">
        <f t="shared" si="1767"/>
        <v>0</v>
      </c>
      <c r="BLG447" s="38">
        <f t="shared" si="1767"/>
        <v>0</v>
      </c>
      <c r="BLH447" s="38">
        <f t="shared" si="1767"/>
        <v>0</v>
      </c>
      <c r="BLI447" s="38">
        <f t="shared" si="1767"/>
        <v>0</v>
      </c>
      <c r="BLJ447" s="38">
        <f t="shared" si="1767"/>
        <v>0</v>
      </c>
      <c r="BLK447" s="38">
        <f t="shared" si="1767"/>
        <v>0</v>
      </c>
      <c r="BLL447" s="38">
        <f t="shared" si="1767"/>
        <v>0</v>
      </c>
      <c r="BLM447" s="38">
        <f t="shared" si="1767"/>
        <v>0</v>
      </c>
      <c r="BLN447" s="38">
        <f t="shared" ref="BLN447:BNY447" si="1768">328:328/279:279</f>
        <v>0</v>
      </c>
      <c r="BLO447" s="38">
        <f t="shared" si="1768"/>
        <v>0</v>
      </c>
      <c r="BLP447" s="38">
        <f t="shared" si="1768"/>
        <v>0</v>
      </c>
      <c r="BLQ447" s="38">
        <f t="shared" si="1768"/>
        <v>0</v>
      </c>
      <c r="BLR447" s="38">
        <f t="shared" si="1768"/>
        <v>0</v>
      </c>
      <c r="BLS447" s="38">
        <f t="shared" si="1768"/>
        <v>1.4397104977484296E-2</v>
      </c>
      <c r="BLT447" s="38">
        <f t="shared" si="1768"/>
        <v>0</v>
      </c>
      <c r="BLU447" s="38">
        <f t="shared" si="1768"/>
        <v>0</v>
      </c>
      <c r="BLV447" s="38">
        <f t="shared" si="1768"/>
        <v>0</v>
      </c>
      <c r="BLW447" s="38">
        <f t="shared" si="1768"/>
        <v>2.7540035266395004E-2</v>
      </c>
      <c r="BLX447" s="38" t="e">
        <f t="shared" si="1768"/>
        <v>#N/A</v>
      </c>
      <c r="BLY447" s="38" t="e">
        <f t="shared" si="1768"/>
        <v>#N/A</v>
      </c>
      <c r="BLZ447" s="38">
        <f t="shared" si="1768"/>
        <v>4.3667380922223234E-2</v>
      </c>
      <c r="BMA447" s="38">
        <f t="shared" si="1768"/>
        <v>0</v>
      </c>
      <c r="BMB447" s="38">
        <f t="shared" si="1768"/>
        <v>0</v>
      </c>
      <c r="BMC447" s="38">
        <f t="shared" si="1768"/>
        <v>0</v>
      </c>
      <c r="BMD447" s="38">
        <f t="shared" si="1768"/>
        <v>0</v>
      </c>
      <c r="BME447" s="38">
        <f t="shared" si="1768"/>
        <v>0</v>
      </c>
      <c r="BMF447" s="38">
        <f t="shared" si="1768"/>
        <v>0</v>
      </c>
      <c r="BMG447" s="38">
        <f t="shared" si="1768"/>
        <v>0</v>
      </c>
      <c r="BMH447" s="38">
        <f t="shared" si="1768"/>
        <v>0</v>
      </c>
      <c r="BMI447" s="38">
        <f t="shared" si="1768"/>
        <v>2.2559451420574192E-4</v>
      </c>
      <c r="BMJ447" s="38">
        <f t="shared" si="1768"/>
        <v>0</v>
      </c>
      <c r="BMK447" s="38">
        <f t="shared" si="1768"/>
        <v>0</v>
      </c>
      <c r="BML447" s="38">
        <f t="shared" si="1768"/>
        <v>0</v>
      </c>
      <c r="BMM447" s="38">
        <f t="shared" si="1768"/>
        <v>0</v>
      </c>
      <c r="BMN447" s="38">
        <f t="shared" si="1768"/>
        <v>0</v>
      </c>
      <c r="BMO447" s="38">
        <f t="shared" si="1768"/>
        <v>0</v>
      </c>
      <c r="BMP447" s="38">
        <f t="shared" si="1768"/>
        <v>0</v>
      </c>
      <c r="BMQ447" s="38">
        <f t="shared" si="1768"/>
        <v>0</v>
      </c>
      <c r="BMR447" s="38">
        <f t="shared" si="1768"/>
        <v>0</v>
      </c>
      <c r="BMS447" s="38">
        <f t="shared" si="1768"/>
        <v>0</v>
      </c>
      <c r="BMT447" s="38">
        <f t="shared" si="1768"/>
        <v>0</v>
      </c>
      <c r="BMU447" s="38">
        <f t="shared" si="1768"/>
        <v>0</v>
      </c>
      <c r="BMV447" s="38">
        <f t="shared" si="1768"/>
        <v>0</v>
      </c>
      <c r="BMW447" s="38">
        <f t="shared" si="1768"/>
        <v>0</v>
      </c>
      <c r="BMX447" s="38">
        <f t="shared" si="1768"/>
        <v>0</v>
      </c>
      <c r="BMY447" s="38">
        <f t="shared" si="1768"/>
        <v>0</v>
      </c>
      <c r="BMZ447" s="38">
        <f t="shared" si="1768"/>
        <v>0</v>
      </c>
      <c r="BNA447" s="38">
        <f t="shared" si="1768"/>
        <v>0</v>
      </c>
      <c r="BNB447" s="38">
        <f t="shared" si="1768"/>
        <v>0</v>
      </c>
      <c r="BNC447" s="38">
        <f t="shared" si="1768"/>
        <v>1.3415968664845013E-2</v>
      </c>
      <c r="BND447" s="38">
        <f t="shared" si="1768"/>
        <v>0</v>
      </c>
      <c r="BNE447" s="38">
        <f t="shared" si="1768"/>
        <v>0</v>
      </c>
      <c r="BNF447" s="38">
        <f t="shared" si="1768"/>
        <v>2.5733724936947467E-2</v>
      </c>
      <c r="BNG447" s="38" t="e">
        <f t="shared" si="1768"/>
        <v>#DIV/0!</v>
      </c>
      <c r="BNH447" s="38">
        <f t="shared" si="1768"/>
        <v>8.4539265696345373E-2</v>
      </c>
      <c r="BNI447" s="38">
        <f t="shared" si="1768"/>
        <v>0.13428087428806196</v>
      </c>
      <c r="BNJ447" s="38">
        <f t="shared" si="1768"/>
        <v>3.9840047402339783E-2</v>
      </c>
      <c r="BNK447" s="38">
        <f t="shared" si="1768"/>
        <v>0</v>
      </c>
      <c r="BNL447" s="38">
        <f t="shared" si="1768"/>
        <v>0</v>
      </c>
      <c r="BNM447" s="38">
        <f t="shared" si="1768"/>
        <v>0</v>
      </c>
      <c r="BNN447" s="38">
        <f t="shared" si="1768"/>
        <v>0</v>
      </c>
      <c r="BNO447" s="38">
        <f t="shared" si="1768"/>
        <v>0</v>
      </c>
      <c r="BNP447" s="38">
        <f t="shared" si="1768"/>
        <v>0</v>
      </c>
      <c r="BNQ447" s="38">
        <f t="shared" si="1768"/>
        <v>0</v>
      </c>
      <c r="BNR447" s="38">
        <f t="shared" si="1768"/>
        <v>0</v>
      </c>
      <c r="BNS447" s="38">
        <f t="shared" si="1768"/>
        <v>2.1030509453323171E-4</v>
      </c>
      <c r="BNT447" s="38">
        <f t="shared" si="1768"/>
        <v>0</v>
      </c>
      <c r="BNU447" s="38">
        <f t="shared" si="1768"/>
        <v>0</v>
      </c>
      <c r="BNV447" s="38">
        <f t="shared" si="1768"/>
        <v>1.1942073697409163E-2</v>
      </c>
      <c r="BNW447" s="38">
        <f t="shared" si="1768"/>
        <v>0</v>
      </c>
      <c r="BNX447" s="38">
        <f t="shared" si="1768"/>
        <v>1.288952360784417E-4</v>
      </c>
      <c r="BNY447" s="38">
        <f t="shared" si="1768"/>
        <v>0</v>
      </c>
      <c r="BNZ447" s="38">
        <f t="shared" ref="BNZ447:BQK447" si="1769">328:328/279:279</f>
        <v>8.6635459466975831E-2</v>
      </c>
      <c r="BOA447" s="38">
        <f t="shared" si="1769"/>
        <v>0</v>
      </c>
      <c r="BOB447" s="38">
        <f t="shared" si="1769"/>
        <v>0</v>
      </c>
      <c r="BOC447" s="38">
        <f t="shared" si="1769"/>
        <v>0</v>
      </c>
      <c r="BOD447" s="38">
        <f t="shared" si="1769"/>
        <v>0</v>
      </c>
      <c r="BOE447" s="38">
        <f t="shared" si="1769"/>
        <v>0</v>
      </c>
      <c r="BOF447" s="38">
        <f t="shared" si="1769"/>
        <v>0</v>
      </c>
      <c r="BOG447" s="38">
        <f t="shared" si="1769"/>
        <v>0</v>
      </c>
      <c r="BOH447" s="38">
        <f t="shared" si="1769"/>
        <v>0</v>
      </c>
      <c r="BOI447" s="38">
        <f t="shared" si="1769"/>
        <v>0</v>
      </c>
      <c r="BOJ447" s="38">
        <f t="shared" si="1769"/>
        <v>0</v>
      </c>
      <c r="BOK447" s="38">
        <f t="shared" si="1769"/>
        <v>0</v>
      </c>
      <c r="BOL447" s="38">
        <f t="shared" si="1769"/>
        <v>0</v>
      </c>
      <c r="BOM447" s="38">
        <f t="shared" si="1769"/>
        <v>1.3415968664845013E-2</v>
      </c>
      <c r="BON447" s="38">
        <f t="shared" si="1769"/>
        <v>0</v>
      </c>
      <c r="BOO447" s="38">
        <f t="shared" si="1769"/>
        <v>0</v>
      </c>
      <c r="BOP447" s="38">
        <f t="shared" si="1769"/>
        <v>2.5733724936947467E-2</v>
      </c>
      <c r="BOQ447" s="38">
        <f t="shared" si="1769"/>
        <v>8.4539265696345373E-2</v>
      </c>
      <c r="BOR447" s="38">
        <f t="shared" si="1769"/>
        <v>0.13428087428806196</v>
      </c>
      <c r="BOS447" s="38">
        <f t="shared" si="1769"/>
        <v>3.9840047402339783E-2</v>
      </c>
      <c r="BOT447" s="38">
        <f t="shared" si="1769"/>
        <v>0</v>
      </c>
      <c r="BOU447" s="38">
        <f t="shared" si="1769"/>
        <v>0</v>
      </c>
      <c r="BOV447" s="38">
        <f t="shared" si="1769"/>
        <v>6.1165658007696841E-2</v>
      </c>
      <c r="BOW447" s="38">
        <f t="shared" si="1769"/>
        <v>0</v>
      </c>
      <c r="BOX447" s="38">
        <f t="shared" si="1769"/>
        <v>0</v>
      </c>
      <c r="BOY447" s="38">
        <f t="shared" si="1769"/>
        <v>0</v>
      </c>
      <c r="BOZ447" s="38">
        <f t="shared" si="1769"/>
        <v>0</v>
      </c>
      <c r="BPA447" s="38">
        <f t="shared" si="1769"/>
        <v>0</v>
      </c>
      <c r="BPB447" s="38">
        <f t="shared" si="1769"/>
        <v>2.1030509453323171E-4</v>
      </c>
      <c r="BPC447" s="38">
        <f t="shared" si="1769"/>
        <v>0</v>
      </c>
      <c r="BPD447" s="38">
        <f t="shared" si="1769"/>
        <v>0</v>
      </c>
      <c r="BPE447" s="38">
        <f t="shared" si="1769"/>
        <v>0</v>
      </c>
      <c r="BPF447" s="38">
        <f t="shared" si="1769"/>
        <v>0</v>
      </c>
      <c r="BPG447" s="38">
        <f t="shared" si="1769"/>
        <v>0</v>
      </c>
      <c r="BPH447" s="38">
        <f t="shared" si="1769"/>
        <v>0</v>
      </c>
      <c r="BPI447" s="38">
        <f t="shared" si="1769"/>
        <v>0</v>
      </c>
      <c r="BPJ447" s="38">
        <f t="shared" si="1769"/>
        <v>0</v>
      </c>
      <c r="BPK447" s="38">
        <f t="shared" si="1769"/>
        <v>0</v>
      </c>
      <c r="BPL447" s="38">
        <f t="shared" si="1769"/>
        <v>0</v>
      </c>
      <c r="BPM447" s="38">
        <f t="shared" si="1769"/>
        <v>0</v>
      </c>
      <c r="BPN447" s="38">
        <f t="shared" si="1769"/>
        <v>0</v>
      </c>
      <c r="BPO447" s="38">
        <f t="shared" si="1769"/>
        <v>0</v>
      </c>
      <c r="BPP447" s="38">
        <f t="shared" si="1769"/>
        <v>0</v>
      </c>
      <c r="BPQ447" s="38">
        <f t="shared" si="1769"/>
        <v>0</v>
      </c>
      <c r="BPR447" s="38">
        <f t="shared" si="1769"/>
        <v>0</v>
      </c>
      <c r="BPS447" s="38">
        <f t="shared" si="1769"/>
        <v>0</v>
      </c>
      <c r="BPT447" s="38">
        <f t="shared" si="1769"/>
        <v>0</v>
      </c>
      <c r="BPU447" s="38">
        <f t="shared" si="1769"/>
        <v>1.247550630602305E-2</v>
      </c>
      <c r="BPV447" s="38">
        <f t="shared" si="1769"/>
        <v>0</v>
      </c>
      <c r="BPW447" s="38">
        <f t="shared" si="1769"/>
        <v>0</v>
      </c>
      <c r="BPX447" s="38">
        <f t="shared" si="1769"/>
        <v>2.7901552663570004E-2</v>
      </c>
      <c r="BPY447" s="38">
        <f t="shared" si="1769"/>
        <v>8.2526604472815498E-2</v>
      </c>
      <c r="BPZ447" s="38">
        <f t="shared" si="1769"/>
        <v>0.12038295047826</v>
      </c>
      <c r="BQA447" s="38">
        <f t="shared" si="1769"/>
        <v>3.8321763770870147E-2</v>
      </c>
      <c r="BQB447" s="38">
        <f t="shared" si="1769"/>
        <v>3.8321763770870147E-2</v>
      </c>
      <c r="BQC447" s="38">
        <f t="shared" si="1769"/>
        <v>0</v>
      </c>
      <c r="BQD447" s="38">
        <f t="shared" si="1769"/>
        <v>0</v>
      </c>
      <c r="BQE447" s="38">
        <f t="shared" si="1769"/>
        <v>5.626216385975083E-2</v>
      </c>
      <c r="BQF447" s="38">
        <f t="shared" si="1769"/>
        <v>0</v>
      </c>
      <c r="BQG447" s="38">
        <f t="shared" si="1769"/>
        <v>0</v>
      </c>
      <c r="BQH447" s="38">
        <f t="shared" si="1769"/>
        <v>0</v>
      </c>
      <c r="BQI447" s="38">
        <f t="shared" si="1769"/>
        <v>0</v>
      </c>
      <c r="BQJ447" s="38">
        <f t="shared" si="1769"/>
        <v>0</v>
      </c>
      <c r="BQK447" s="38">
        <f t="shared" si="1769"/>
        <v>1.9792713961059335E-4</v>
      </c>
      <c r="BQL447" s="38">
        <f t="shared" ref="BQL447:BSW447" si="1770">328:328/279:279</f>
        <v>0</v>
      </c>
      <c r="BQM447" s="38">
        <f t="shared" si="1770"/>
        <v>0</v>
      </c>
      <c r="BQN447" s="38">
        <f t="shared" si="1770"/>
        <v>0</v>
      </c>
      <c r="BQO447" s="38">
        <f t="shared" si="1770"/>
        <v>0</v>
      </c>
      <c r="BQP447" s="38" t="e">
        <f t="shared" si="1770"/>
        <v>#N/A</v>
      </c>
      <c r="BQQ447" s="38">
        <f t="shared" si="1770"/>
        <v>0</v>
      </c>
      <c r="BQR447" s="38">
        <f t="shared" si="1770"/>
        <v>9.3203597136868932E-2</v>
      </c>
      <c r="BQS447" s="38">
        <f t="shared" si="1770"/>
        <v>0</v>
      </c>
      <c r="BQT447" s="38">
        <f t="shared" si="1770"/>
        <v>0</v>
      </c>
      <c r="BQU447" s="38">
        <f t="shared" si="1770"/>
        <v>0</v>
      </c>
      <c r="BQV447" s="38">
        <f t="shared" si="1770"/>
        <v>0</v>
      </c>
      <c r="BQW447" s="38">
        <f t="shared" si="1770"/>
        <v>0</v>
      </c>
      <c r="BQX447" s="38">
        <f t="shared" si="1770"/>
        <v>0</v>
      </c>
      <c r="BQY447" s="38">
        <f t="shared" si="1770"/>
        <v>0</v>
      </c>
      <c r="BQZ447" s="38">
        <f t="shared" si="1770"/>
        <v>0</v>
      </c>
      <c r="BRA447" s="193">
        <f t="shared" si="1770"/>
        <v>0</v>
      </c>
      <c r="BRB447" s="38">
        <f t="shared" si="1770"/>
        <v>0</v>
      </c>
      <c r="BRC447" s="38">
        <f t="shared" si="1770"/>
        <v>0</v>
      </c>
      <c r="BRD447" s="38">
        <f t="shared" si="1770"/>
        <v>0</v>
      </c>
      <c r="BRE447" s="38">
        <f t="shared" si="1770"/>
        <v>0</v>
      </c>
      <c r="BRF447" s="38">
        <f t="shared" si="1770"/>
        <v>1.2121609076795801E-2</v>
      </c>
      <c r="BRG447" s="38">
        <f t="shared" si="1770"/>
        <v>0</v>
      </c>
      <c r="BRH447" s="38">
        <f t="shared" si="1770"/>
        <v>0</v>
      </c>
      <c r="BRI447" s="38">
        <f t="shared" si="1770"/>
        <v>2.6935746136067182E-2</v>
      </c>
      <c r="BRJ447" s="38">
        <f t="shared" si="1770"/>
        <v>7.9374730430829904E-2</v>
      </c>
      <c r="BRK447" s="38">
        <f t="shared" si="1770"/>
        <v>0.15053871397423124</v>
      </c>
      <c r="BRL447" s="38">
        <f t="shared" si="1770"/>
        <v>3.4942241161381796E-2</v>
      </c>
      <c r="BRM447" s="38">
        <f t="shared" si="1770"/>
        <v>3.4942241161381796E-2</v>
      </c>
      <c r="BRN447" s="38">
        <f t="shared" si="1770"/>
        <v>0</v>
      </c>
      <c r="BRO447" s="38">
        <f t="shared" si="1770"/>
        <v>0</v>
      </c>
      <c r="BRP447" s="38">
        <f t="shared" si="1770"/>
        <v>0</v>
      </c>
      <c r="BRQ447" s="38">
        <f t="shared" si="1770"/>
        <v>0</v>
      </c>
      <c r="BRR447" s="38">
        <f t="shared" si="1770"/>
        <v>0</v>
      </c>
      <c r="BRS447" s="38">
        <f t="shared" si="1770"/>
        <v>0</v>
      </c>
      <c r="BRT447" s="38">
        <f t="shared" si="1770"/>
        <v>0</v>
      </c>
      <c r="BRU447" s="38">
        <f t="shared" si="1770"/>
        <v>0</v>
      </c>
      <c r="BRV447" s="38">
        <f t="shared" si="1770"/>
        <v>1.9114234467828547E-4</v>
      </c>
      <c r="BRW447" s="38">
        <f t="shared" si="1770"/>
        <v>0</v>
      </c>
      <c r="BRX447" s="38">
        <f t="shared" si="1770"/>
        <v>0</v>
      </c>
      <c r="BRY447" s="38">
        <f t="shared" si="1770"/>
        <v>0</v>
      </c>
      <c r="BRZ447" s="38">
        <f t="shared" si="1770"/>
        <v>0</v>
      </c>
      <c r="BSA447" s="38">
        <f t="shared" si="1770"/>
        <v>0</v>
      </c>
      <c r="BSB447" s="38">
        <f t="shared" si="1770"/>
        <v>8.8444274392694436E-2</v>
      </c>
      <c r="BSC447" s="38">
        <f t="shared" si="1770"/>
        <v>0</v>
      </c>
      <c r="BSD447" s="38">
        <f t="shared" si="1770"/>
        <v>0</v>
      </c>
      <c r="BSE447" s="38">
        <f t="shared" si="1770"/>
        <v>0</v>
      </c>
      <c r="BSF447" s="38">
        <f t="shared" si="1770"/>
        <v>0</v>
      </c>
      <c r="BSG447" s="38">
        <f t="shared" si="1770"/>
        <v>0</v>
      </c>
      <c r="BSH447" s="38">
        <f t="shared" si="1770"/>
        <v>0</v>
      </c>
      <c r="BSI447" s="38">
        <f t="shared" si="1770"/>
        <v>0</v>
      </c>
      <c r="BSJ447" s="38">
        <f t="shared" si="1770"/>
        <v>0</v>
      </c>
      <c r="BSK447" s="38">
        <f t="shared" si="1770"/>
        <v>0</v>
      </c>
      <c r="BSL447" s="38">
        <f t="shared" si="1770"/>
        <v>0</v>
      </c>
      <c r="BSM447" s="38">
        <f t="shared" si="1770"/>
        <v>0</v>
      </c>
      <c r="BSN447" s="38">
        <f t="shared" si="1770"/>
        <v>0</v>
      </c>
      <c r="BSO447" s="38">
        <f t="shared" si="1770"/>
        <v>1.1929701069285387E-2</v>
      </c>
      <c r="BSP447" s="38">
        <f t="shared" si="1770"/>
        <v>0</v>
      </c>
      <c r="BSQ447" s="38">
        <f t="shared" si="1770"/>
        <v>0</v>
      </c>
      <c r="BSR447" s="38">
        <f t="shared" si="1770"/>
        <v>2.7957506554590828E-2</v>
      </c>
      <c r="BSS447" s="38">
        <f t="shared" si="1770"/>
        <v>3.4032764644424313E-2</v>
      </c>
      <c r="BST447" s="38">
        <f t="shared" si="1770"/>
        <v>0</v>
      </c>
      <c r="BSU447" s="38">
        <f t="shared" si="1770"/>
        <v>0</v>
      </c>
      <c r="BSV447" s="38">
        <f t="shared" si="1770"/>
        <v>7.1356283262419398E-2</v>
      </c>
      <c r="BSW447" s="38">
        <f t="shared" si="1770"/>
        <v>0</v>
      </c>
      <c r="BSX447" s="38">
        <f t="shared" ref="BSX447:BVI447" si="1771">328:328/279:279</f>
        <v>0</v>
      </c>
      <c r="BSY447" s="38">
        <f t="shared" si="1771"/>
        <v>0</v>
      </c>
      <c r="BSZ447" s="38">
        <f t="shared" si="1771"/>
        <v>0</v>
      </c>
      <c r="BTA447" s="38">
        <f t="shared" si="1771"/>
        <v>0</v>
      </c>
      <c r="BTB447" s="38">
        <f t="shared" si="1771"/>
        <v>1.8739549843379945E-4</v>
      </c>
      <c r="BTC447" s="38">
        <f t="shared" si="1771"/>
        <v>0</v>
      </c>
      <c r="BTD447" s="38">
        <f t="shared" si="1771"/>
        <v>0</v>
      </c>
      <c r="BTE447" s="38">
        <f t="shared" si="1771"/>
        <v>0</v>
      </c>
      <c r="BTF447" s="38">
        <f t="shared" si="1771"/>
        <v>0</v>
      </c>
      <c r="BTG447" s="38">
        <f t="shared" si="1771"/>
        <v>0</v>
      </c>
      <c r="BTH447" s="38">
        <f t="shared" si="1771"/>
        <v>0</v>
      </c>
      <c r="BTI447" s="38">
        <f t="shared" si="1771"/>
        <v>0</v>
      </c>
      <c r="BTJ447" s="38">
        <f t="shared" si="1771"/>
        <v>0</v>
      </c>
      <c r="BTK447" s="38">
        <f t="shared" si="1771"/>
        <v>0</v>
      </c>
      <c r="BTL447" s="38">
        <f t="shared" si="1771"/>
        <v>0</v>
      </c>
      <c r="BTM447" s="38">
        <f t="shared" si="1771"/>
        <v>0</v>
      </c>
      <c r="BTN447" s="38">
        <f t="shared" si="1771"/>
        <v>0</v>
      </c>
      <c r="BTO447" s="38">
        <f t="shared" si="1771"/>
        <v>0</v>
      </c>
      <c r="BTP447" s="38">
        <f t="shared" si="1771"/>
        <v>0</v>
      </c>
      <c r="BTQ447" s="38">
        <f t="shared" si="1771"/>
        <v>0</v>
      </c>
      <c r="BTR447" s="38">
        <f t="shared" si="1771"/>
        <v>0</v>
      </c>
      <c r="BTS447" s="38">
        <f t="shared" si="1771"/>
        <v>0</v>
      </c>
      <c r="BTT447" s="38">
        <f t="shared" si="1771"/>
        <v>1.4591301836716154E-2</v>
      </c>
      <c r="BTU447" s="38">
        <f t="shared" si="1771"/>
        <v>0</v>
      </c>
      <c r="BTV447" s="38">
        <f t="shared" si="1771"/>
        <v>0</v>
      </c>
      <c r="BTW447" s="38">
        <f t="shared" si="1771"/>
        <v>3.2766859870449215E-2</v>
      </c>
      <c r="BTX447" s="38">
        <f t="shared" si="1771"/>
        <v>3.2244934949487089E-2</v>
      </c>
      <c r="BTY447" s="38">
        <f t="shared" si="1771"/>
        <v>0</v>
      </c>
      <c r="BTZ447" s="38">
        <f t="shared" si="1771"/>
        <v>0</v>
      </c>
      <c r="BUA447" s="38">
        <f t="shared" si="1771"/>
        <v>0</v>
      </c>
      <c r="BUB447" s="38">
        <f t="shared" si="1771"/>
        <v>0</v>
      </c>
      <c r="BUC447" s="38">
        <f t="shared" si="1771"/>
        <v>0</v>
      </c>
      <c r="BUD447" s="38">
        <f t="shared" si="1771"/>
        <v>0</v>
      </c>
      <c r="BUE447" s="38">
        <f t="shared" si="1771"/>
        <v>0</v>
      </c>
      <c r="BUF447" s="38">
        <f t="shared" si="1771"/>
        <v>0</v>
      </c>
      <c r="BUG447" s="38">
        <f t="shared" si="1771"/>
        <v>1.8271650517597316E-4</v>
      </c>
      <c r="BUH447" s="38">
        <f t="shared" si="1771"/>
        <v>0</v>
      </c>
      <c r="BUI447" s="38">
        <f t="shared" si="1771"/>
        <v>0</v>
      </c>
      <c r="BUJ447" s="38">
        <f t="shared" si="1771"/>
        <v>0</v>
      </c>
      <c r="BUK447" s="38">
        <f t="shared" si="1771"/>
        <v>1.1744448586673615E-4</v>
      </c>
      <c r="BUL447" s="38">
        <f t="shared" si="1771"/>
        <v>0</v>
      </c>
      <c r="BUM447" s="38">
        <f t="shared" si="1771"/>
        <v>0</v>
      </c>
      <c r="BUN447" s="38">
        <f t="shared" si="1771"/>
        <v>0</v>
      </c>
      <c r="BUO447" s="38">
        <f t="shared" si="1771"/>
        <v>0</v>
      </c>
      <c r="BUP447" s="38">
        <f t="shared" si="1771"/>
        <v>0</v>
      </c>
      <c r="BUQ447" s="38">
        <f t="shared" si="1771"/>
        <v>0</v>
      </c>
      <c r="BUR447" s="38">
        <f t="shared" si="1771"/>
        <v>0</v>
      </c>
      <c r="BUS447" s="38">
        <f t="shared" si="1771"/>
        <v>0</v>
      </c>
      <c r="BUT447" s="38">
        <f t="shared" si="1771"/>
        <v>0</v>
      </c>
      <c r="BUU447" s="38">
        <f t="shared" si="1771"/>
        <v>0</v>
      </c>
      <c r="BUV447" s="38">
        <f t="shared" si="1771"/>
        <v>0</v>
      </c>
      <c r="BUW447" s="38">
        <f t="shared" si="1771"/>
        <v>4.9049759564132663E-2</v>
      </c>
      <c r="BUX447" s="38">
        <f t="shared" si="1771"/>
        <v>0</v>
      </c>
      <c r="BUY447" s="38">
        <f t="shared" si="1771"/>
        <v>0</v>
      </c>
      <c r="BUZ447" s="38">
        <f t="shared" si="1771"/>
        <v>0</v>
      </c>
      <c r="BVA447" s="38">
        <f t="shared" si="1771"/>
        <v>1.8271650517597316E-4</v>
      </c>
      <c r="BVB447" s="38">
        <f t="shared" si="1771"/>
        <v>0</v>
      </c>
      <c r="BVC447" s="38">
        <f t="shared" si="1771"/>
        <v>0</v>
      </c>
      <c r="BVD447" s="38">
        <f t="shared" si="1771"/>
        <v>0</v>
      </c>
      <c r="BVE447" s="38">
        <f t="shared" si="1771"/>
        <v>0</v>
      </c>
      <c r="BVF447" s="38">
        <f t="shared" si="1771"/>
        <v>0</v>
      </c>
      <c r="BVG447" s="38">
        <f t="shared" si="1771"/>
        <v>0</v>
      </c>
      <c r="BVH447" s="38">
        <f t="shared" si="1771"/>
        <v>0</v>
      </c>
      <c r="BVI447" s="38">
        <f t="shared" si="1771"/>
        <v>0</v>
      </c>
      <c r="BVJ447" s="38">
        <f t="shared" ref="BVJ447:BXU447" si="1772">328:328/279:279</f>
        <v>0</v>
      </c>
      <c r="BVK447" s="38">
        <f t="shared" si="1772"/>
        <v>0</v>
      </c>
      <c r="BVL447" s="38">
        <f t="shared" si="1772"/>
        <v>0</v>
      </c>
      <c r="BVM447" s="38">
        <f t="shared" si="1772"/>
        <v>0</v>
      </c>
      <c r="BVN447" s="38">
        <f t="shared" si="1772"/>
        <v>0</v>
      </c>
      <c r="BVO447" s="38">
        <f t="shared" si="1772"/>
        <v>0</v>
      </c>
      <c r="BVP447" s="38">
        <f t="shared" si="1772"/>
        <v>0</v>
      </c>
      <c r="BVQ447" s="38">
        <f t="shared" si="1772"/>
        <v>0</v>
      </c>
      <c r="BVR447" s="38">
        <f t="shared" si="1772"/>
        <v>0</v>
      </c>
      <c r="BVS447" s="38">
        <f t="shared" si="1772"/>
        <v>1.3612853951899569E-2</v>
      </c>
      <c r="BVT447" s="38">
        <f t="shared" si="1772"/>
        <v>0</v>
      </c>
      <c r="BVU447" s="38">
        <f t="shared" si="1772"/>
        <v>0</v>
      </c>
      <c r="BVV447" s="38">
        <f t="shared" si="1772"/>
        <v>3.2658940112313364E-2</v>
      </c>
      <c r="BVW447" s="38">
        <f t="shared" si="1772"/>
        <v>3.2394505663971083E-2</v>
      </c>
      <c r="BVX447" s="38">
        <f t="shared" si="1772"/>
        <v>0</v>
      </c>
      <c r="BVY447" s="38">
        <f t="shared" si="1772"/>
        <v>0</v>
      </c>
      <c r="BVZ447" s="38">
        <f t="shared" si="1772"/>
        <v>4.7973408981872474E-2</v>
      </c>
      <c r="BWA447" s="38">
        <f t="shared" si="1772"/>
        <v>0</v>
      </c>
      <c r="BWB447" s="38">
        <f t="shared" si="1772"/>
        <v>0</v>
      </c>
      <c r="BWC447" s="38">
        <f t="shared" si="1772"/>
        <v>0</v>
      </c>
      <c r="BWD447" s="38">
        <f t="shared" si="1772"/>
        <v>0</v>
      </c>
      <c r="BWE447" s="38">
        <f t="shared" si="1772"/>
        <v>0</v>
      </c>
      <c r="BWF447" s="38">
        <f t="shared" si="1772"/>
        <v>1.8492225123283972E-4</v>
      </c>
      <c r="BWG447" s="38">
        <f t="shared" si="1772"/>
        <v>0</v>
      </c>
      <c r="BWH447" s="38">
        <f t="shared" si="1772"/>
        <v>0</v>
      </c>
      <c r="BWI447" s="38">
        <f t="shared" si="1772"/>
        <v>0</v>
      </c>
      <c r="BWJ447" s="38">
        <f t="shared" si="1772"/>
        <v>0</v>
      </c>
      <c r="BWK447" s="38">
        <f t="shared" si="1772"/>
        <v>0</v>
      </c>
      <c r="BWL447" s="38">
        <f t="shared" si="1772"/>
        <v>0</v>
      </c>
      <c r="BWM447" s="38">
        <f t="shared" si="1772"/>
        <v>0</v>
      </c>
      <c r="BWN447" s="38">
        <f t="shared" si="1772"/>
        <v>0</v>
      </c>
      <c r="BWO447" s="38">
        <f t="shared" si="1772"/>
        <v>0</v>
      </c>
      <c r="BWP447" s="38">
        <f t="shared" si="1772"/>
        <v>0</v>
      </c>
      <c r="BWQ447" s="38">
        <f t="shared" si="1772"/>
        <v>0</v>
      </c>
      <c r="BWR447" s="38">
        <f t="shared" si="1772"/>
        <v>0</v>
      </c>
      <c r="BWS447" s="38">
        <f t="shared" si="1772"/>
        <v>0</v>
      </c>
      <c r="BWT447" s="38">
        <f t="shared" si="1772"/>
        <v>0</v>
      </c>
      <c r="BWU447" s="38">
        <f t="shared" si="1772"/>
        <v>0</v>
      </c>
      <c r="BWV447" s="38">
        <f t="shared" si="1772"/>
        <v>0</v>
      </c>
      <c r="BWW447" s="38">
        <f t="shared" si="1772"/>
        <v>1.2927162067209532E-2</v>
      </c>
      <c r="BWX447" s="38">
        <f t="shared" si="1772"/>
        <v>0</v>
      </c>
      <c r="BWY447" s="38">
        <f t="shared" si="1772"/>
        <v>0</v>
      </c>
      <c r="BWZ447" s="38">
        <f t="shared" si="1772"/>
        <v>2.7839402417760457E-2</v>
      </c>
      <c r="BXA447" s="38">
        <f t="shared" si="1772"/>
        <v>2.2844006316612285E-2</v>
      </c>
      <c r="BXB447" s="38">
        <f t="shared" si="1772"/>
        <v>0</v>
      </c>
      <c r="BXC447" s="38">
        <f t="shared" si="1772"/>
        <v>0</v>
      </c>
      <c r="BXD447" s="38">
        <f t="shared" si="1772"/>
        <v>4.4750724035323271E-2</v>
      </c>
      <c r="BXE447" s="38">
        <f t="shared" si="1772"/>
        <v>0</v>
      </c>
      <c r="BXF447" s="38">
        <f t="shared" si="1772"/>
        <v>0</v>
      </c>
      <c r="BXG447" s="38">
        <f t="shared" si="1772"/>
        <v>0</v>
      </c>
      <c r="BXH447" s="38">
        <f t="shared" si="1772"/>
        <v>0</v>
      </c>
      <c r="BXI447" s="38">
        <f t="shared" si="1772"/>
        <v>0</v>
      </c>
      <c r="BXJ447" s="38">
        <f t="shared" si="1772"/>
        <v>1.8058773697964548E-4</v>
      </c>
      <c r="BXK447" s="38">
        <f t="shared" si="1772"/>
        <v>0</v>
      </c>
      <c r="BXL447" s="38">
        <f t="shared" si="1772"/>
        <v>0</v>
      </c>
      <c r="BXM447" s="38" t="e">
        <f t="shared" si="1772"/>
        <v>#N/A</v>
      </c>
      <c r="BXN447" s="38" t="e">
        <f t="shared" si="1772"/>
        <v>#N/A</v>
      </c>
      <c r="BXO447" s="38" t="e">
        <f t="shared" si="1772"/>
        <v>#N/A</v>
      </c>
      <c r="BXP447" s="38" t="e">
        <f t="shared" si="1772"/>
        <v>#N/A</v>
      </c>
      <c r="BXQ447" s="38" t="e">
        <f t="shared" si="1772"/>
        <v>#N/A</v>
      </c>
      <c r="BXR447" s="38" t="e">
        <f t="shared" si="1772"/>
        <v>#N/A</v>
      </c>
      <c r="BXS447" s="38" t="e">
        <f t="shared" si="1772"/>
        <v>#N/A</v>
      </c>
      <c r="BXT447" s="38" t="e">
        <f t="shared" si="1772"/>
        <v>#N/A</v>
      </c>
      <c r="BXU447" s="38" t="e">
        <f t="shared" si="1772"/>
        <v>#N/A</v>
      </c>
      <c r="BXV447" s="38" t="e">
        <f t="shared" ref="BXV447:CAG447" si="1773">328:328/279:279</f>
        <v>#N/A</v>
      </c>
      <c r="BXW447" s="38" t="e">
        <f t="shared" si="1773"/>
        <v>#N/A</v>
      </c>
      <c r="BXX447" s="38" t="e">
        <f t="shared" si="1773"/>
        <v>#N/A</v>
      </c>
      <c r="BXY447" s="38" t="e">
        <f t="shared" si="1773"/>
        <v>#N/A</v>
      </c>
      <c r="BXZ447" s="38" t="e">
        <f t="shared" si="1773"/>
        <v>#N/A</v>
      </c>
      <c r="BYA447" s="38" t="e">
        <f t="shared" si="1773"/>
        <v>#N/A</v>
      </c>
      <c r="BYB447" s="38" t="e">
        <f t="shared" si="1773"/>
        <v>#N/A</v>
      </c>
      <c r="BYC447" s="38" t="e">
        <f t="shared" si="1773"/>
        <v>#N/A</v>
      </c>
      <c r="BYD447" s="38" t="e">
        <f t="shared" si="1773"/>
        <v>#N/A</v>
      </c>
      <c r="BYE447" s="38" t="e">
        <f t="shared" si="1773"/>
        <v>#N/A</v>
      </c>
      <c r="BYF447" s="38" t="e">
        <f t="shared" si="1773"/>
        <v>#N/A</v>
      </c>
      <c r="BYG447" s="38" t="e">
        <f t="shared" si="1773"/>
        <v>#N/A</v>
      </c>
      <c r="BYH447" s="38" t="e">
        <f t="shared" si="1773"/>
        <v>#N/A</v>
      </c>
      <c r="BYI447" s="38" t="e">
        <f t="shared" si="1773"/>
        <v>#N/A</v>
      </c>
      <c r="BYJ447" s="38" t="e">
        <f t="shared" si="1773"/>
        <v>#N/A</v>
      </c>
      <c r="BYK447" s="38" t="e">
        <f t="shared" si="1773"/>
        <v>#N/A</v>
      </c>
      <c r="BYL447" s="38" t="e">
        <f t="shared" si="1773"/>
        <v>#N/A</v>
      </c>
      <c r="BYM447" s="38" t="e">
        <f t="shared" si="1773"/>
        <v>#N/A</v>
      </c>
      <c r="BYN447" s="38" t="e">
        <f t="shared" si="1773"/>
        <v>#N/A</v>
      </c>
      <c r="BYO447" s="38" t="e">
        <f t="shared" si="1773"/>
        <v>#N/A</v>
      </c>
      <c r="BYP447" s="38" t="e">
        <f t="shared" si="1773"/>
        <v>#N/A</v>
      </c>
      <c r="BYQ447" s="38" t="e">
        <f t="shared" si="1773"/>
        <v>#N/A</v>
      </c>
      <c r="BYR447" s="38" t="e">
        <f t="shared" si="1773"/>
        <v>#N/A</v>
      </c>
      <c r="BYS447" s="38" t="e">
        <f t="shared" si="1773"/>
        <v>#N/A</v>
      </c>
      <c r="BYT447" s="38" t="e">
        <f t="shared" si="1773"/>
        <v>#N/A</v>
      </c>
      <c r="BYU447" s="38" t="e">
        <f t="shared" si="1773"/>
        <v>#N/A</v>
      </c>
      <c r="BYV447" s="38" t="e">
        <f t="shared" si="1773"/>
        <v>#N/A</v>
      </c>
      <c r="BYW447" s="38" t="e">
        <f t="shared" si="1773"/>
        <v>#N/A</v>
      </c>
      <c r="BYX447" s="38" t="e">
        <f t="shared" si="1773"/>
        <v>#N/A</v>
      </c>
      <c r="BYY447" s="38" t="e">
        <f t="shared" si="1773"/>
        <v>#N/A</v>
      </c>
      <c r="BYZ447" s="38" t="e">
        <f t="shared" si="1773"/>
        <v>#N/A</v>
      </c>
      <c r="BZA447" s="38" t="e">
        <f t="shared" si="1773"/>
        <v>#N/A</v>
      </c>
      <c r="BZB447" s="38" t="e">
        <f t="shared" si="1773"/>
        <v>#N/A</v>
      </c>
      <c r="BZC447" s="38" t="e">
        <f t="shared" si="1773"/>
        <v>#N/A</v>
      </c>
      <c r="BZD447" s="38" t="e">
        <f t="shared" si="1773"/>
        <v>#N/A</v>
      </c>
      <c r="BZE447" s="38" t="e">
        <f t="shared" si="1773"/>
        <v>#N/A</v>
      </c>
      <c r="BZF447" s="38" t="e">
        <f t="shared" si="1773"/>
        <v>#N/A</v>
      </c>
      <c r="BZG447" s="38" t="e">
        <f t="shared" si="1773"/>
        <v>#N/A</v>
      </c>
      <c r="BZH447" s="38" t="e">
        <f t="shared" si="1773"/>
        <v>#N/A</v>
      </c>
      <c r="BZI447" s="38">
        <f t="shared" si="1773"/>
        <v>1.4330520547105664E-3</v>
      </c>
      <c r="BZJ447" s="38">
        <f t="shared" si="1773"/>
        <v>0</v>
      </c>
      <c r="BZK447" s="38">
        <f t="shared" si="1773"/>
        <v>0</v>
      </c>
      <c r="BZL447" s="38">
        <f t="shared" si="1773"/>
        <v>0</v>
      </c>
      <c r="BZM447" s="38">
        <f t="shared" si="1773"/>
        <v>0</v>
      </c>
      <c r="BZN447" s="38">
        <f t="shared" si="1773"/>
        <v>3.5248257647563022E-2</v>
      </c>
      <c r="BZO447" s="38">
        <f t="shared" si="1773"/>
        <v>0</v>
      </c>
      <c r="BZP447" s="38">
        <f t="shared" si="1773"/>
        <v>0</v>
      </c>
      <c r="BZQ447" s="38">
        <f t="shared" si="1773"/>
        <v>0</v>
      </c>
      <c r="BZR447" s="38">
        <f t="shared" si="1773"/>
        <v>0</v>
      </c>
      <c r="BZS447" s="38">
        <f t="shared" si="1773"/>
        <v>0</v>
      </c>
      <c r="BZT447" s="38">
        <f t="shared" si="1773"/>
        <v>0</v>
      </c>
      <c r="BZU447" s="38">
        <f t="shared" si="1773"/>
        <v>0</v>
      </c>
      <c r="BZV447" s="38">
        <f t="shared" si="1773"/>
        <v>0</v>
      </c>
      <c r="BZW447" s="38">
        <f t="shared" si="1773"/>
        <v>1.7253591116369389E-4</v>
      </c>
      <c r="BZX447" s="38">
        <f t="shared" si="1773"/>
        <v>0</v>
      </c>
      <c r="BZY447" s="38">
        <f t="shared" si="1773"/>
        <v>0</v>
      </c>
      <c r="BZZ447" s="38">
        <f t="shared" si="1773"/>
        <v>0</v>
      </c>
      <c r="CAA447" s="38">
        <f t="shared" si="1773"/>
        <v>0</v>
      </c>
      <c r="CAB447" s="38">
        <f t="shared" si="1773"/>
        <v>0</v>
      </c>
      <c r="CAC447" s="38">
        <f t="shared" si="1773"/>
        <v>0</v>
      </c>
      <c r="CAD447" s="38">
        <f t="shared" si="1773"/>
        <v>9.7280022832092108E-3</v>
      </c>
      <c r="CAE447" s="38">
        <f t="shared" si="1773"/>
        <v>0</v>
      </c>
      <c r="CAF447" s="38">
        <f t="shared" si="1773"/>
        <v>0</v>
      </c>
      <c r="CAG447" s="38">
        <f t="shared" si="1773"/>
        <v>1.603892982936175E-2</v>
      </c>
      <c r="CAH447" s="38">
        <f t="shared" ref="CAH447:CCS447" si="1774">328:328/279:279</f>
        <v>0</v>
      </c>
      <c r="CAI447" s="38">
        <f t="shared" si="1774"/>
        <v>0</v>
      </c>
      <c r="CAJ447" s="38">
        <f t="shared" si="1774"/>
        <v>0</v>
      </c>
      <c r="CAK447" s="38">
        <f t="shared" si="1774"/>
        <v>0</v>
      </c>
      <c r="CAL447" s="38" t="e">
        <f t="shared" si="1774"/>
        <v>#N/A</v>
      </c>
      <c r="CAM447" s="38">
        <f t="shared" si="1774"/>
        <v>7.904346160579441E-2</v>
      </c>
      <c r="CAN447" s="38">
        <f t="shared" si="1774"/>
        <v>7.7931177050701947E-2</v>
      </c>
      <c r="CAO447" s="38">
        <f t="shared" si="1774"/>
        <v>6.9535601810373118E-2</v>
      </c>
      <c r="CAP447" s="38">
        <f t="shared" si="1774"/>
        <v>9.0514370894178492E-2</v>
      </c>
      <c r="CAQ447" s="38">
        <f t="shared" si="1774"/>
        <v>7.6731067088401841E-2</v>
      </c>
      <c r="CAR447" s="38">
        <f t="shared" si="1774"/>
        <v>7.6527091789809668E-2</v>
      </c>
      <c r="CAS447" s="38">
        <f t="shared" si="1774"/>
        <v>0</v>
      </c>
      <c r="CAT447" s="38">
        <f t="shared" si="1774"/>
        <v>0</v>
      </c>
      <c r="CAU447" s="38">
        <f t="shared" si="1774"/>
        <v>0</v>
      </c>
      <c r="CAV447" s="38">
        <f t="shared" si="1774"/>
        <v>0</v>
      </c>
      <c r="CAW447" s="38">
        <f t="shared" si="1774"/>
        <v>0</v>
      </c>
      <c r="CAX447" s="38">
        <f t="shared" si="1774"/>
        <v>0</v>
      </c>
      <c r="CAY447" s="38">
        <f t="shared" si="1774"/>
        <v>0</v>
      </c>
      <c r="CAZ447" s="38">
        <f t="shared" si="1774"/>
        <v>0</v>
      </c>
      <c r="CBA447" s="38">
        <f t="shared" si="1774"/>
        <v>0</v>
      </c>
      <c r="CBB447" s="38">
        <f t="shared" si="1774"/>
        <v>7.6826020969560371E-3</v>
      </c>
      <c r="CBC447" s="38">
        <f t="shared" si="1774"/>
        <v>8.763802695586926E-3</v>
      </c>
      <c r="CBD447" s="38">
        <f t="shared" si="1774"/>
        <v>0</v>
      </c>
      <c r="CBE447" s="38">
        <f t="shared" si="1774"/>
        <v>0</v>
      </c>
      <c r="CBF447" s="38">
        <f t="shared" si="1774"/>
        <v>0</v>
      </c>
      <c r="CBG447" s="38">
        <f t="shared" si="1774"/>
        <v>0</v>
      </c>
      <c r="CBH447" s="38">
        <f t="shared" si="1774"/>
        <v>0</v>
      </c>
      <c r="CBI447" s="38">
        <f t="shared" si="1774"/>
        <v>0</v>
      </c>
      <c r="CBJ447" s="38">
        <f t="shared" si="1774"/>
        <v>0</v>
      </c>
      <c r="CBK447" s="38">
        <f t="shared" si="1774"/>
        <v>0</v>
      </c>
      <c r="CBL447" s="38">
        <f t="shared" si="1774"/>
        <v>0</v>
      </c>
      <c r="CBM447" s="38">
        <f t="shared" si="1774"/>
        <v>0</v>
      </c>
      <c r="CBN447" s="38">
        <f t="shared" si="1774"/>
        <v>0</v>
      </c>
      <c r="CBO447" s="38">
        <f t="shared" si="1774"/>
        <v>0</v>
      </c>
      <c r="CBP447" s="38">
        <f t="shared" si="1774"/>
        <v>0</v>
      </c>
      <c r="CBQ447" s="38">
        <f t="shared" si="1774"/>
        <v>0</v>
      </c>
      <c r="CBR447" s="38">
        <f t="shared" si="1774"/>
        <v>3.4041511415126867E-2</v>
      </c>
      <c r="CBS447" s="38">
        <f t="shared" si="1774"/>
        <v>0</v>
      </c>
      <c r="CBT447" s="38">
        <f t="shared" si="1774"/>
        <v>0</v>
      </c>
      <c r="CBU447" s="38">
        <f t="shared" si="1774"/>
        <v>0</v>
      </c>
      <c r="CBV447" s="38">
        <f t="shared" si="1774"/>
        <v>0</v>
      </c>
      <c r="CBW447" s="38">
        <f t="shared" si="1774"/>
        <v>7.6826020969560371E-3</v>
      </c>
      <c r="CBX447" s="38">
        <f t="shared" si="1774"/>
        <v>2.7734542470684794E-2</v>
      </c>
      <c r="CBY447" s="38">
        <f t="shared" si="1774"/>
        <v>0</v>
      </c>
      <c r="CBZ447" s="38">
        <f t="shared" si="1774"/>
        <v>2.3654349960816699E-2</v>
      </c>
      <c r="CCA447" s="38">
        <f t="shared" si="1774"/>
        <v>0</v>
      </c>
      <c r="CCB447" s="38">
        <f t="shared" si="1774"/>
        <v>0</v>
      </c>
      <c r="CCC447" s="38">
        <f t="shared" si="1774"/>
        <v>2.6864940643008695E-2</v>
      </c>
      <c r="CCD447" s="38">
        <f t="shared" si="1774"/>
        <v>1.0332804353821737E-2</v>
      </c>
      <c r="CCE447" s="38">
        <f t="shared" si="1774"/>
        <v>0</v>
      </c>
      <c r="CCF447" s="38">
        <f t="shared" si="1774"/>
        <v>0</v>
      </c>
      <c r="CCG447" s="38">
        <f t="shared" si="1774"/>
        <v>0</v>
      </c>
      <c r="CCH447" s="38">
        <f t="shared" si="1774"/>
        <v>2.7734542470684794E-2</v>
      </c>
      <c r="CCI447" s="38">
        <f t="shared" si="1774"/>
        <v>0</v>
      </c>
      <c r="CCJ447" s="38">
        <f t="shared" si="1774"/>
        <v>2.3654349960816699E-2</v>
      </c>
      <c r="CCK447" s="38">
        <f t="shared" si="1774"/>
        <v>0</v>
      </c>
      <c r="CCL447" s="38">
        <f t="shared" si="1774"/>
        <v>0</v>
      </c>
      <c r="CCM447" s="38">
        <f t="shared" si="1774"/>
        <v>0</v>
      </c>
      <c r="CCN447" s="38">
        <f t="shared" si="1774"/>
        <v>2.6864940643008695E-2</v>
      </c>
      <c r="CCO447" s="38">
        <f t="shared" si="1774"/>
        <v>1.0332804353821737E-2</v>
      </c>
      <c r="CCP447" s="38">
        <f t="shared" si="1774"/>
        <v>0</v>
      </c>
      <c r="CCQ447" s="38">
        <f t="shared" si="1774"/>
        <v>0</v>
      </c>
      <c r="CCR447" s="38">
        <f t="shared" si="1774"/>
        <v>0</v>
      </c>
      <c r="CCS447" s="38">
        <f t="shared" si="1774"/>
        <v>0</v>
      </c>
      <c r="CCT447" s="38">
        <f t="shared" ref="CCT447:CFE447" si="1775">328:328/279:279</f>
        <v>8.763802695586926E-3</v>
      </c>
      <c r="CCU447" s="38">
        <f t="shared" si="1775"/>
        <v>0</v>
      </c>
      <c r="CCV447" s="38">
        <f t="shared" si="1775"/>
        <v>0</v>
      </c>
      <c r="CCW447" s="38">
        <f t="shared" si="1775"/>
        <v>0</v>
      </c>
      <c r="CCX447" s="38">
        <f t="shared" si="1775"/>
        <v>0</v>
      </c>
      <c r="CCY447" s="38">
        <f t="shared" si="1775"/>
        <v>0</v>
      </c>
      <c r="CCZ447" s="38">
        <f t="shared" si="1775"/>
        <v>1.4591301836716154E-2</v>
      </c>
      <c r="CDA447" s="38">
        <f t="shared" si="1775"/>
        <v>0</v>
      </c>
      <c r="CDB447" s="38">
        <f t="shared" si="1775"/>
        <v>0</v>
      </c>
      <c r="CDC447" s="38">
        <f t="shared" si="1775"/>
        <v>7.4661093108325553E-3</v>
      </c>
      <c r="CDD447" s="38">
        <f t="shared" si="1775"/>
        <v>8.5092436046025274E-3</v>
      </c>
      <c r="CDE447" s="38">
        <f t="shared" si="1775"/>
        <v>0</v>
      </c>
      <c r="CDF447" s="38">
        <f t="shared" si="1775"/>
        <v>0</v>
      </c>
      <c r="CDG447" s="38">
        <f t="shared" si="1775"/>
        <v>0</v>
      </c>
      <c r="CDH447" s="38">
        <f t="shared" si="1775"/>
        <v>0</v>
      </c>
      <c r="CDI447" s="38">
        <f t="shared" si="1775"/>
        <v>0</v>
      </c>
      <c r="CDJ447" s="38">
        <f t="shared" si="1775"/>
        <v>0</v>
      </c>
      <c r="CDK447" s="38">
        <f t="shared" si="1775"/>
        <v>0</v>
      </c>
      <c r="CDL447" s="38">
        <f t="shared" si="1775"/>
        <v>3.1919765382969853E-2</v>
      </c>
      <c r="CDM447" s="38">
        <f t="shared" si="1775"/>
        <v>0</v>
      </c>
      <c r="CDN447" s="38">
        <f t="shared" si="1775"/>
        <v>0</v>
      </c>
      <c r="CDO447" s="38">
        <f t="shared" si="1775"/>
        <v>0</v>
      </c>
      <c r="CDP447" s="38">
        <f t="shared" si="1775"/>
        <v>0</v>
      </c>
      <c r="CDQ447" s="38">
        <f t="shared" si="1775"/>
        <v>0</v>
      </c>
      <c r="CDR447" s="38">
        <f t="shared" si="1775"/>
        <v>0</v>
      </c>
      <c r="CDS447" s="38">
        <f t="shared" si="1775"/>
        <v>2.3751538053303583E-2</v>
      </c>
      <c r="CDT447" s="38">
        <f t="shared" si="1775"/>
        <v>0</v>
      </c>
      <c r="CDU447" s="38">
        <f t="shared" si="1775"/>
        <v>9.1137915922012452E-2</v>
      </c>
      <c r="CDV447" s="38">
        <f t="shared" si="1775"/>
        <v>0</v>
      </c>
      <c r="CDW447" s="38">
        <f t="shared" si="1775"/>
        <v>2.6979016759240512E-2</v>
      </c>
      <c r="CDX447" s="38">
        <f t="shared" si="1775"/>
        <v>1.039947569483125E-2</v>
      </c>
      <c r="CDY447" s="38">
        <f t="shared" si="1775"/>
        <v>0</v>
      </c>
      <c r="CDZ447" s="38">
        <f t="shared" si="1775"/>
        <v>0</v>
      </c>
      <c r="CEA447" s="38">
        <f t="shared" si="1775"/>
        <v>0</v>
      </c>
      <c r="CEB447" s="38">
        <f t="shared" si="1775"/>
        <v>0</v>
      </c>
      <c r="CEC447" s="38">
        <f t="shared" si="1775"/>
        <v>0</v>
      </c>
      <c r="CED447" s="38">
        <f t="shared" si="1775"/>
        <v>0</v>
      </c>
      <c r="CEE447" s="38">
        <f t="shared" si="1775"/>
        <v>0</v>
      </c>
      <c r="CEF447" s="38">
        <f t="shared" si="1775"/>
        <v>0</v>
      </c>
      <c r="CEG447" s="38">
        <f t="shared" si="1775"/>
        <v>0</v>
      </c>
      <c r="CEH447" s="38">
        <f t="shared" si="1775"/>
        <v>0</v>
      </c>
      <c r="CEI447" s="38">
        <f t="shared" si="1775"/>
        <v>0</v>
      </c>
      <c r="CEJ447" s="38">
        <f t="shared" si="1775"/>
        <v>0</v>
      </c>
      <c r="CEK447" s="291">
        <f t="shared" si="1775"/>
        <v>0</v>
      </c>
      <c r="CEL447" s="291">
        <f t="shared" si="1775"/>
        <v>0</v>
      </c>
      <c r="CEM447" s="291">
        <f t="shared" si="1775"/>
        <v>0</v>
      </c>
      <c r="CEN447" s="291">
        <f t="shared" si="1775"/>
        <v>0</v>
      </c>
      <c r="CEO447" s="291">
        <f t="shared" si="1775"/>
        <v>0</v>
      </c>
      <c r="CEP447" s="291">
        <f t="shared" si="1775"/>
        <v>0</v>
      </c>
      <c r="CEQ447" s="291">
        <f t="shared" si="1775"/>
        <v>0</v>
      </c>
      <c r="CER447" s="291">
        <f t="shared" si="1775"/>
        <v>0</v>
      </c>
      <c r="CES447" s="291">
        <f t="shared" si="1775"/>
        <v>0</v>
      </c>
      <c r="CET447" s="291">
        <f t="shared" si="1775"/>
        <v>0</v>
      </c>
      <c r="CEU447" s="291">
        <f t="shared" si="1775"/>
        <v>0</v>
      </c>
      <c r="CEV447" s="291">
        <f t="shared" si="1775"/>
        <v>0</v>
      </c>
      <c r="CEW447" s="291">
        <f t="shared" si="1775"/>
        <v>0</v>
      </c>
      <c r="CEX447" s="291">
        <f t="shared" si="1775"/>
        <v>0</v>
      </c>
      <c r="CEY447" s="291">
        <f t="shared" si="1775"/>
        <v>0</v>
      </c>
      <c r="CEZ447" s="291">
        <f t="shared" si="1775"/>
        <v>2.9395051854835891E-2</v>
      </c>
      <c r="CFA447" s="291">
        <f t="shared" si="1775"/>
        <v>0</v>
      </c>
      <c r="CFB447" s="291">
        <f t="shared" si="1775"/>
        <v>4.1699620466472791E-2</v>
      </c>
      <c r="CFC447" s="291">
        <f t="shared" si="1775"/>
        <v>0</v>
      </c>
      <c r="CFD447" s="291">
        <f t="shared" si="1775"/>
        <v>2.5722971430872914E-2</v>
      </c>
      <c r="CFE447" s="291">
        <f t="shared" si="1775"/>
        <v>0</v>
      </c>
      <c r="CFF447" s="291">
        <f t="shared" ref="CFF447:CHQ447" si="1776">328:328/279:279</f>
        <v>6.8091581626633008E-2</v>
      </c>
      <c r="CFG447" s="291">
        <f t="shared" si="1776"/>
        <v>0</v>
      </c>
      <c r="CFH447" s="291">
        <f t="shared" si="1776"/>
        <v>2.6829004670170169E-2</v>
      </c>
      <c r="CFI447" s="291">
        <f t="shared" si="1776"/>
        <v>9.8264377727266001E-3</v>
      </c>
      <c r="CFJ447" s="291">
        <f t="shared" si="1776"/>
        <v>0</v>
      </c>
      <c r="CFK447" s="291">
        <f t="shared" si="1776"/>
        <v>0</v>
      </c>
      <c r="CFL447" s="291">
        <f t="shared" si="1776"/>
        <v>0</v>
      </c>
      <c r="CFM447" s="291">
        <f t="shared" si="1776"/>
        <v>0</v>
      </c>
      <c r="CFN447" s="291">
        <f t="shared" si="1776"/>
        <v>0</v>
      </c>
      <c r="CFO447" s="291">
        <f t="shared" si="1776"/>
        <v>0</v>
      </c>
      <c r="CFP447" s="291">
        <f t="shared" si="1776"/>
        <v>0</v>
      </c>
      <c r="CFQ447" s="291" t="e">
        <f t="shared" si="1776"/>
        <v>#N/A</v>
      </c>
      <c r="CFR447" s="291" t="e">
        <f t="shared" si="1776"/>
        <v>#N/A</v>
      </c>
      <c r="CFS447" s="291" t="e">
        <f t="shared" si="1776"/>
        <v>#N/A</v>
      </c>
      <c r="CFT447" s="291" t="e">
        <f t="shared" si="1776"/>
        <v>#N/A</v>
      </c>
      <c r="CFU447" s="37" t="e">
        <f t="shared" si="1776"/>
        <v>#N/A</v>
      </c>
      <c r="CFV447" s="291" t="e">
        <f t="shared" si="1776"/>
        <v>#N/A</v>
      </c>
      <c r="CFW447" s="291" t="e">
        <f t="shared" si="1776"/>
        <v>#N/A</v>
      </c>
      <c r="CFX447" s="291" t="e">
        <f t="shared" si="1776"/>
        <v>#N/A</v>
      </c>
      <c r="CFY447" s="291" t="e">
        <f t="shared" si="1776"/>
        <v>#N/A</v>
      </c>
      <c r="CFZ447" s="291" t="e">
        <f t="shared" si="1776"/>
        <v>#N/A</v>
      </c>
      <c r="CGA447" s="291" t="e">
        <f t="shared" si="1776"/>
        <v>#N/A</v>
      </c>
      <c r="CGB447" s="291" t="e">
        <f t="shared" si="1776"/>
        <v>#N/A</v>
      </c>
      <c r="CGC447" s="291" t="e">
        <f t="shared" si="1776"/>
        <v>#N/A</v>
      </c>
      <c r="CGD447" s="291" t="e">
        <f t="shared" si="1776"/>
        <v>#N/A</v>
      </c>
      <c r="CGE447" s="291" t="e">
        <f t="shared" si="1776"/>
        <v>#N/A</v>
      </c>
      <c r="CGF447" s="291" t="e">
        <f t="shared" si="1776"/>
        <v>#N/A</v>
      </c>
      <c r="CGG447" s="291">
        <f t="shared" si="1776"/>
        <v>0</v>
      </c>
      <c r="CGH447" s="291">
        <f t="shared" si="1776"/>
        <v>0</v>
      </c>
      <c r="CGI447" s="291">
        <f t="shared" si="1776"/>
        <v>0</v>
      </c>
      <c r="CGJ447" s="291">
        <f t="shared" si="1776"/>
        <v>0</v>
      </c>
      <c r="CGK447" s="291">
        <f t="shared" si="1776"/>
        <v>0</v>
      </c>
      <c r="CGL447" s="291">
        <f t="shared" si="1776"/>
        <v>0</v>
      </c>
      <c r="CGM447" s="291">
        <f t="shared" si="1776"/>
        <v>0</v>
      </c>
      <c r="CGN447" s="291">
        <f t="shared" si="1776"/>
        <v>0</v>
      </c>
      <c r="CGO447" s="291">
        <f t="shared" si="1776"/>
        <v>0</v>
      </c>
      <c r="CGP447" s="291">
        <f t="shared" si="1776"/>
        <v>0</v>
      </c>
      <c r="CGQ447" s="291">
        <f t="shared" si="1776"/>
        <v>0</v>
      </c>
      <c r="CGR447" s="291">
        <f t="shared" si="1776"/>
        <v>0</v>
      </c>
      <c r="CGS447" s="291">
        <f t="shared" si="1776"/>
        <v>0</v>
      </c>
      <c r="CGT447" s="291">
        <f t="shared" si="1776"/>
        <v>0</v>
      </c>
      <c r="CGU447" s="291">
        <f t="shared" si="1776"/>
        <v>2.8789629180491206E-2</v>
      </c>
      <c r="CGV447" s="291">
        <f t="shared" si="1776"/>
        <v>0</v>
      </c>
      <c r="CGW447" s="291">
        <f t="shared" si="1776"/>
        <v>2.3779340226892647E-2</v>
      </c>
      <c r="CGX447" s="291">
        <f t="shared" si="1776"/>
        <v>0</v>
      </c>
      <c r="CGY447" s="291">
        <f t="shared" si="1776"/>
        <v>3.0885223835833982E-2</v>
      </c>
      <c r="CGZ447" s="291">
        <f t="shared" si="1776"/>
        <v>1.531937468227867E-2</v>
      </c>
      <c r="CHA447" s="291">
        <f t="shared" si="1776"/>
        <v>0</v>
      </c>
      <c r="CHB447" s="291">
        <f t="shared" si="1776"/>
        <v>0</v>
      </c>
      <c r="CHC447" s="291">
        <f t="shared" si="1776"/>
        <v>0</v>
      </c>
      <c r="CHD447" s="291">
        <f t="shared" si="1776"/>
        <v>0</v>
      </c>
      <c r="CHE447" s="291">
        <f t="shared" si="1776"/>
        <v>0</v>
      </c>
      <c r="CHF447" s="291">
        <f t="shared" si="1776"/>
        <v>0</v>
      </c>
      <c r="CHG447" s="291">
        <f t="shared" si="1776"/>
        <v>0</v>
      </c>
      <c r="CHH447" s="291">
        <f t="shared" si="1776"/>
        <v>0</v>
      </c>
      <c r="CHI447" s="291">
        <f t="shared" si="1776"/>
        <v>0</v>
      </c>
      <c r="CHJ447" s="291">
        <f t="shared" si="1776"/>
        <v>0</v>
      </c>
      <c r="CHK447" s="291">
        <f t="shared" si="1776"/>
        <v>0</v>
      </c>
      <c r="CHL447" s="291">
        <f t="shared" si="1776"/>
        <v>0</v>
      </c>
      <c r="CHM447" s="291">
        <f t="shared" si="1776"/>
        <v>0</v>
      </c>
      <c r="CHN447" s="291">
        <f t="shared" si="1776"/>
        <v>0</v>
      </c>
      <c r="CHO447" s="291">
        <f t="shared" si="1776"/>
        <v>0</v>
      </c>
      <c r="CHP447" s="291">
        <f t="shared" si="1776"/>
        <v>0</v>
      </c>
      <c r="CHQ447" s="291">
        <f t="shared" si="1776"/>
        <v>1.4330520547105664E-3</v>
      </c>
      <c r="CHR447" s="291">
        <f t="shared" ref="CHR447:CHX447" si="1777">328:328/279:279</f>
        <v>1.6122090916079286E-3</v>
      </c>
      <c r="CHS447" s="291">
        <f t="shared" si="1777"/>
        <v>0</v>
      </c>
      <c r="CHT447" s="291">
        <f t="shared" si="1777"/>
        <v>0</v>
      </c>
      <c r="CHU447" s="291">
        <f t="shared" si="1777"/>
        <v>0</v>
      </c>
      <c r="CHV447" s="291">
        <f t="shared" si="1777"/>
        <v>0</v>
      </c>
      <c r="CHW447" s="291">
        <f t="shared" si="1777"/>
        <v>0</v>
      </c>
      <c r="CHX447" s="291">
        <f t="shared" si="1777"/>
        <v>0</v>
      </c>
      <c r="CHY447" s="291">
        <f>326:326/279:279</f>
        <v>0</v>
      </c>
      <c r="CHZ447" s="291">
        <f>326:326/279:279</f>
        <v>0</v>
      </c>
      <c r="CIA447" s="291">
        <f t="shared" ref="CIA447:CJF447" si="1778">328:328/279:279</f>
        <v>0</v>
      </c>
      <c r="CIB447" s="291">
        <f t="shared" si="1778"/>
        <v>0</v>
      </c>
      <c r="CIC447" s="291">
        <f t="shared" si="1778"/>
        <v>0</v>
      </c>
      <c r="CID447" s="291">
        <f t="shared" si="1778"/>
        <v>0</v>
      </c>
      <c r="CIE447" s="291">
        <f t="shared" si="1778"/>
        <v>0</v>
      </c>
      <c r="CIF447" s="291">
        <f t="shared" si="1778"/>
        <v>0</v>
      </c>
      <c r="CIG447" s="291">
        <f t="shared" si="1778"/>
        <v>0</v>
      </c>
      <c r="CIH447" s="291">
        <f t="shared" si="1778"/>
        <v>0</v>
      </c>
      <c r="CII447" s="291">
        <f t="shared" si="1778"/>
        <v>0</v>
      </c>
      <c r="CIJ447" s="291">
        <f t="shared" si="1778"/>
        <v>0</v>
      </c>
      <c r="CIK447" s="291">
        <f t="shared" si="1778"/>
        <v>0</v>
      </c>
      <c r="CIL447" s="291">
        <f t="shared" si="1778"/>
        <v>0</v>
      </c>
      <c r="CIM447" s="291">
        <f t="shared" si="1778"/>
        <v>0</v>
      </c>
      <c r="CIN447" s="291">
        <f t="shared" si="1778"/>
        <v>0</v>
      </c>
      <c r="CIO447" s="291">
        <f t="shared" si="1778"/>
        <v>0</v>
      </c>
      <c r="CIP447" s="291">
        <f t="shared" si="1778"/>
        <v>0</v>
      </c>
      <c r="CIQ447" s="291">
        <f t="shared" si="1778"/>
        <v>2.6043700309570157E-2</v>
      </c>
      <c r="CIR447" s="291">
        <f t="shared" si="1778"/>
        <v>0</v>
      </c>
      <c r="CIS447" s="291">
        <f t="shared" si="1778"/>
        <v>0</v>
      </c>
      <c r="CIT447" s="291">
        <f t="shared" si="1778"/>
        <v>0</v>
      </c>
      <c r="CIU447" s="291">
        <f t="shared" si="1778"/>
        <v>2.7499511179544633E-2</v>
      </c>
      <c r="CIV447" s="291">
        <f t="shared" si="1778"/>
        <v>1.3187268760913898E-2</v>
      </c>
      <c r="CIW447" s="291">
        <f t="shared" si="1778"/>
        <v>0</v>
      </c>
      <c r="CIX447" s="291">
        <f t="shared" si="1778"/>
        <v>0</v>
      </c>
      <c r="CIY447" s="291">
        <f t="shared" si="1778"/>
        <v>0</v>
      </c>
      <c r="CIZ447" s="291">
        <f t="shared" si="1778"/>
        <v>0</v>
      </c>
      <c r="CJA447" s="291">
        <f t="shared" si="1778"/>
        <v>0</v>
      </c>
      <c r="CJB447" s="291">
        <f t="shared" si="1778"/>
        <v>0</v>
      </c>
      <c r="CJC447" s="291">
        <f t="shared" si="1778"/>
        <v>0</v>
      </c>
      <c r="CJD447" s="291">
        <f t="shared" si="1778"/>
        <v>0</v>
      </c>
      <c r="CJE447" s="291">
        <f t="shared" si="1778"/>
        <v>0</v>
      </c>
      <c r="CJF447" s="291" t="e">
        <f t="shared" si="1778"/>
        <v>#DIV/0!</v>
      </c>
      <c r="CJG447" s="291">
        <f t="shared" ref="CJG447:CKL447" si="1779">328:328/279:279</f>
        <v>2.7734542470684794E-2</v>
      </c>
      <c r="CJH447" s="291">
        <f t="shared" si="1779"/>
        <v>0</v>
      </c>
      <c r="CJI447" s="291" t="e">
        <f t="shared" si="1779"/>
        <v>#N/A</v>
      </c>
      <c r="CJJ447" s="291" t="e">
        <f t="shared" si="1779"/>
        <v>#N/A</v>
      </c>
      <c r="CJK447" s="291" t="e">
        <f t="shared" si="1779"/>
        <v>#N/A</v>
      </c>
      <c r="CJL447" s="291" t="e">
        <f t="shared" si="1779"/>
        <v>#N/A</v>
      </c>
      <c r="CJM447" s="291" t="e">
        <f t="shared" si="1779"/>
        <v>#N/A</v>
      </c>
      <c r="CJN447" s="291" t="e">
        <f t="shared" si="1779"/>
        <v>#N/A</v>
      </c>
      <c r="CJO447" s="291" t="e">
        <f t="shared" si="1779"/>
        <v>#N/A</v>
      </c>
      <c r="CJP447" s="291" t="e">
        <f t="shared" si="1779"/>
        <v>#N/A</v>
      </c>
      <c r="CJQ447" s="291" t="e">
        <f t="shared" si="1779"/>
        <v>#N/A</v>
      </c>
      <c r="CJR447" s="291" t="e">
        <f t="shared" si="1779"/>
        <v>#N/A</v>
      </c>
      <c r="CJS447" s="291" t="e">
        <f t="shared" si="1779"/>
        <v>#N/A</v>
      </c>
      <c r="CJT447" s="291" t="e">
        <f t="shared" si="1779"/>
        <v>#N/A</v>
      </c>
      <c r="CJU447" s="291" t="e">
        <f t="shared" si="1779"/>
        <v>#N/A</v>
      </c>
      <c r="CJV447" s="291" t="e">
        <f t="shared" si="1779"/>
        <v>#N/A</v>
      </c>
      <c r="CJW447" s="291" t="e">
        <f t="shared" si="1779"/>
        <v>#N/A</v>
      </c>
      <c r="CJX447" s="291" t="e">
        <f t="shared" si="1779"/>
        <v>#N/A</v>
      </c>
      <c r="CJY447" s="291">
        <f t="shared" si="1779"/>
        <v>0</v>
      </c>
      <c r="CJZ447" s="291">
        <f t="shared" si="1779"/>
        <v>0</v>
      </c>
      <c r="CKA447" s="291">
        <f t="shared" si="1779"/>
        <v>0</v>
      </c>
      <c r="CKB447" s="291">
        <f t="shared" si="1779"/>
        <v>0</v>
      </c>
      <c r="CKC447" s="291">
        <f t="shared" si="1779"/>
        <v>2.6043700309570157E-2</v>
      </c>
      <c r="CKD447" s="291">
        <f t="shared" si="1779"/>
        <v>0</v>
      </c>
      <c r="CKE447" s="291">
        <f t="shared" si="1779"/>
        <v>6.1531532520262191E-3</v>
      </c>
      <c r="CKF447" s="291">
        <f t="shared" si="1779"/>
        <v>1.6122090916079286E-3</v>
      </c>
      <c r="CKG447" s="291">
        <f t="shared" si="1779"/>
        <v>0</v>
      </c>
      <c r="CKH447" s="291">
        <f t="shared" si="1779"/>
        <v>0</v>
      </c>
      <c r="CKI447" s="291">
        <f t="shared" si="1779"/>
        <v>0</v>
      </c>
      <c r="CKJ447" s="291">
        <f t="shared" si="1779"/>
        <v>0</v>
      </c>
      <c r="CKK447" s="291">
        <f t="shared" si="1779"/>
        <v>0</v>
      </c>
      <c r="CKL447" s="291">
        <f t="shared" si="1779"/>
        <v>0</v>
      </c>
      <c r="CKM447" s="291">
        <f t="shared" ref="CKM447:CLE447" si="1780">328:328/279:279</f>
        <v>0</v>
      </c>
      <c r="CKN447" s="291">
        <f t="shared" si="1780"/>
        <v>0</v>
      </c>
      <c r="CKO447" s="291">
        <f t="shared" si="1780"/>
        <v>0</v>
      </c>
      <c r="CKP447" s="291">
        <f t="shared" si="1780"/>
        <v>0</v>
      </c>
      <c r="CKQ447" s="291">
        <f t="shared" si="1780"/>
        <v>0</v>
      </c>
      <c r="CKR447" s="291">
        <f t="shared" si="1780"/>
        <v>1.360231903575181E-3</v>
      </c>
      <c r="CKS447" s="291">
        <f t="shared" si="1780"/>
        <v>0</v>
      </c>
      <c r="CKT447" s="291">
        <f t="shared" si="1780"/>
        <v>1.5198171178743842E-3</v>
      </c>
      <c r="CKU447" s="291">
        <f t="shared" si="1780"/>
        <v>0</v>
      </c>
      <c r="CKV447" s="291">
        <f t="shared" si="1780"/>
        <v>0</v>
      </c>
      <c r="CKW447" s="291">
        <f t="shared" si="1780"/>
        <v>0</v>
      </c>
      <c r="CKX447" s="291">
        <f t="shared" si="1780"/>
        <v>0</v>
      </c>
      <c r="CKY447" s="291">
        <f t="shared" si="1780"/>
        <v>2.512721074515982E-2</v>
      </c>
      <c r="CKZ447" s="291">
        <f t="shared" si="1780"/>
        <v>2.3830164443907429E-2</v>
      </c>
      <c r="CLA447" s="291">
        <f t="shared" si="1780"/>
        <v>1.3714115218280408E-2</v>
      </c>
      <c r="CLB447" s="291">
        <f t="shared" si="1780"/>
        <v>0</v>
      </c>
      <c r="CLC447" s="291">
        <f t="shared" si="1780"/>
        <v>0</v>
      </c>
      <c r="CLD447" s="291">
        <f t="shared" si="1780"/>
        <v>0</v>
      </c>
      <c r="CLE447" s="291">
        <f t="shared" si="1780"/>
        <v>0</v>
      </c>
      <c r="CLF447" s="291">
        <v>0</v>
      </c>
      <c r="CLG447" s="291">
        <f t="shared" ref="CLG447:CML447" si="1781">328:328/279:279</f>
        <v>0</v>
      </c>
      <c r="CLH447" s="291">
        <f t="shared" si="1781"/>
        <v>0</v>
      </c>
      <c r="CLI447" s="291">
        <f t="shared" si="1781"/>
        <v>0</v>
      </c>
      <c r="CLJ447" s="291">
        <f t="shared" si="1781"/>
        <v>0</v>
      </c>
      <c r="CLK447" s="291">
        <f t="shared" si="1781"/>
        <v>0</v>
      </c>
      <c r="CLL447" s="291">
        <f t="shared" si="1781"/>
        <v>0</v>
      </c>
      <c r="CLM447" s="291">
        <f t="shared" si="1781"/>
        <v>0</v>
      </c>
      <c r="CLN447" s="291">
        <f t="shared" si="1781"/>
        <v>0</v>
      </c>
      <c r="CLO447" s="291">
        <f t="shared" si="1781"/>
        <v>0</v>
      </c>
      <c r="CLP447" s="291">
        <f t="shared" si="1781"/>
        <v>2.4936049770887314E-2</v>
      </c>
      <c r="CLQ447" s="291">
        <f t="shared" si="1781"/>
        <v>0</v>
      </c>
      <c r="CLR447" s="291" t="e">
        <f t="shared" si="1781"/>
        <v>#DIV/0!</v>
      </c>
      <c r="CLS447" s="291">
        <f t="shared" si="1781"/>
        <v>1.3187268760913898E-2</v>
      </c>
      <c r="CLT447" s="291">
        <f t="shared" si="1781"/>
        <v>2.7632885850931706E-2</v>
      </c>
      <c r="CLU447" s="291">
        <f t="shared" si="1781"/>
        <v>0</v>
      </c>
      <c r="CLV447" s="291">
        <f t="shared" si="1781"/>
        <v>0</v>
      </c>
      <c r="CLW447" s="291">
        <f t="shared" si="1781"/>
        <v>0</v>
      </c>
      <c r="CLX447" s="291">
        <f t="shared" si="1781"/>
        <v>0</v>
      </c>
      <c r="CLY447" s="291">
        <f t="shared" si="1781"/>
        <v>0</v>
      </c>
      <c r="CLZ447" s="291">
        <f t="shared" si="1781"/>
        <v>0</v>
      </c>
      <c r="CMA447" s="291">
        <f t="shared" si="1781"/>
        <v>0</v>
      </c>
      <c r="CMB447" s="291">
        <f t="shared" si="1781"/>
        <v>0</v>
      </c>
      <c r="CMC447" s="291">
        <f t="shared" si="1781"/>
        <v>0</v>
      </c>
      <c r="CMD447" s="291">
        <f t="shared" si="1781"/>
        <v>4.0748605686214016E-2</v>
      </c>
      <c r="CME447" s="291">
        <f t="shared" si="1781"/>
        <v>0</v>
      </c>
      <c r="CMF447" s="291">
        <f t="shared" si="1781"/>
        <v>0</v>
      </c>
      <c r="CMG447" s="291">
        <f t="shared" si="1781"/>
        <v>0</v>
      </c>
      <c r="CMH447" s="291">
        <f t="shared" si="1781"/>
        <v>0</v>
      </c>
      <c r="CMI447" s="291">
        <f t="shared" si="1781"/>
        <v>0</v>
      </c>
      <c r="CMJ447" s="291">
        <f t="shared" si="1781"/>
        <v>0</v>
      </c>
      <c r="CMK447" s="291">
        <f t="shared" si="1781"/>
        <v>0</v>
      </c>
      <c r="CML447" s="291">
        <f t="shared" si="1781"/>
        <v>0</v>
      </c>
      <c r="CMM447" s="291">
        <f t="shared" ref="CMM447:CNG447" si="1782">328:328/279:279</f>
        <v>2.2656188079070935E-2</v>
      </c>
      <c r="CMN447" s="291">
        <f t="shared" si="1782"/>
        <v>0</v>
      </c>
      <c r="CMO447" s="291">
        <f t="shared" si="1782"/>
        <v>0</v>
      </c>
      <c r="CMP447" s="291">
        <f t="shared" si="1782"/>
        <v>0</v>
      </c>
      <c r="CMQ447" s="291">
        <f t="shared" si="1782"/>
        <v>0</v>
      </c>
      <c r="CMR447" s="291">
        <f t="shared" si="1782"/>
        <v>0</v>
      </c>
      <c r="CMS447" s="291">
        <f t="shared" si="1782"/>
        <v>2.4005742918055087E-2</v>
      </c>
      <c r="CMT447" s="291">
        <f t="shared" si="1782"/>
        <v>0</v>
      </c>
      <c r="CMU447" s="291">
        <f t="shared" si="1782"/>
        <v>0</v>
      </c>
      <c r="CMV447" s="291">
        <f t="shared" si="1782"/>
        <v>0</v>
      </c>
      <c r="CMW447" s="291">
        <f t="shared" si="1782"/>
        <v>0</v>
      </c>
      <c r="CMX447" s="291">
        <f t="shared" si="1782"/>
        <v>0</v>
      </c>
      <c r="CMY447" s="291">
        <f t="shared" si="1782"/>
        <v>0</v>
      </c>
      <c r="CMZ447" s="291">
        <f t="shared" si="1782"/>
        <v>0</v>
      </c>
      <c r="CNA447" s="291">
        <f t="shared" si="1782"/>
        <v>0</v>
      </c>
      <c r="CNB447" s="291">
        <f t="shared" si="1782"/>
        <v>0</v>
      </c>
      <c r="CNC447" s="291">
        <f t="shared" si="1782"/>
        <v>0</v>
      </c>
      <c r="CND447" s="291">
        <f t="shared" si="1782"/>
        <v>0</v>
      </c>
      <c r="CNE447" s="291">
        <f t="shared" si="1782"/>
        <v>0</v>
      </c>
      <c r="CNF447" s="291">
        <f t="shared" si="1782"/>
        <v>1.84652679535325E-2</v>
      </c>
      <c r="CNG447" s="291">
        <f t="shared" si="1782"/>
        <v>2.5079065160873215E-2</v>
      </c>
      <c r="CNH447" s="291">
        <f t="shared" ref="CNH447:CNI447" si="1783">328:328/279:279</f>
        <v>0</v>
      </c>
      <c r="CNI447" s="291">
        <f t="shared" si="1783"/>
        <v>0</v>
      </c>
    </row>
    <row r="448" spans="1:2401">
      <c r="A448" t="s">
        <v>267</v>
      </c>
      <c r="B448" t="s">
        <v>49</v>
      </c>
      <c r="C448" s="38" t="e">
        <f t="shared" ref="C448:BN448" si="1784">-134:134/133:133</f>
        <v>#N/A</v>
      </c>
      <c r="D448" s="38" t="e">
        <f t="shared" si="1784"/>
        <v>#N/A</v>
      </c>
      <c r="E448" s="38" t="e">
        <f t="shared" si="1784"/>
        <v>#N/A</v>
      </c>
      <c r="F448" s="38" t="e">
        <f t="shared" si="1784"/>
        <v>#N/A</v>
      </c>
      <c r="G448" s="38">
        <f t="shared" si="1784"/>
        <v>0.26636789589058874</v>
      </c>
      <c r="H448" s="38">
        <f t="shared" si="1784"/>
        <v>0.42713741182913956</v>
      </c>
      <c r="I448" s="38">
        <f t="shared" si="1784"/>
        <v>0.30531946110206964</v>
      </c>
      <c r="J448" s="38">
        <f t="shared" si="1784"/>
        <v>0.41602648946858622</v>
      </c>
      <c r="K448" s="38">
        <f t="shared" si="1784"/>
        <v>0.34785392906958673</v>
      </c>
      <c r="L448" s="38">
        <f t="shared" si="1784"/>
        <v>0.3082648461124613</v>
      </c>
      <c r="M448" s="38">
        <f t="shared" si="1784"/>
        <v>0.21976387801981534</v>
      </c>
      <c r="N448" s="38">
        <f t="shared" si="1784"/>
        <v>0.3987845465853655</v>
      </c>
      <c r="O448" s="38">
        <f t="shared" si="1784"/>
        <v>0.28049675155972786</v>
      </c>
      <c r="P448" s="38">
        <f t="shared" si="1784"/>
        <v>0.3035837815056871</v>
      </c>
      <c r="Q448" s="38">
        <f t="shared" si="1784"/>
        <v>0.35034628508458021</v>
      </c>
      <c r="R448" s="38">
        <f t="shared" si="1784"/>
        <v>0.28242738261992545</v>
      </c>
      <c r="S448" s="38">
        <f t="shared" si="1784"/>
        <v>0.43875222227751215</v>
      </c>
      <c r="T448" s="38">
        <f t="shared" si="1784"/>
        <v>0.44652464379323259</v>
      </c>
      <c r="U448" s="38">
        <f t="shared" si="1784"/>
        <v>0.31752688222117698</v>
      </c>
      <c r="V448" s="38">
        <f t="shared" si="1784"/>
        <v>0.34239077943401691</v>
      </c>
      <c r="W448" s="38">
        <f t="shared" si="1784"/>
        <v>0.39836212241523716</v>
      </c>
      <c r="X448" s="38" t="e">
        <f t="shared" si="1784"/>
        <v>#N/A</v>
      </c>
      <c r="Y448" s="38">
        <f t="shared" si="1784"/>
        <v>0.80470573137546131</v>
      </c>
      <c r="Z448" s="38">
        <f t="shared" si="1784"/>
        <v>0.47039060002131516</v>
      </c>
      <c r="AA448" s="38">
        <f t="shared" si="1784"/>
        <v>0.46547593280665683</v>
      </c>
      <c r="AB448" s="38" t="e">
        <f t="shared" si="1784"/>
        <v>#N/A</v>
      </c>
      <c r="AC448" s="38" t="e">
        <f t="shared" si="1784"/>
        <v>#N/A</v>
      </c>
      <c r="AD448" s="38">
        <f t="shared" si="1784"/>
        <v>0.89119023053295809</v>
      </c>
      <c r="AE448" s="38" t="e">
        <f t="shared" si="1784"/>
        <v>#N/A</v>
      </c>
      <c r="AF448" s="38">
        <f t="shared" si="1784"/>
        <v>0.59230832406280565</v>
      </c>
      <c r="AG448" s="38" t="e">
        <f t="shared" si="1784"/>
        <v>#N/A</v>
      </c>
      <c r="AH448" s="38">
        <f t="shared" si="1784"/>
        <v>0.54295705435083297</v>
      </c>
      <c r="AI448" s="38">
        <f t="shared" si="1784"/>
        <v>0.70044691728644459</v>
      </c>
      <c r="AJ448" s="38" t="e">
        <f t="shared" si="1784"/>
        <v>#N/A</v>
      </c>
      <c r="AK448" s="38">
        <f t="shared" si="1784"/>
        <v>0.63225351348604719</v>
      </c>
      <c r="AL448" s="38" t="e">
        <f t="shared" si="1784"/>
        <v>#N/A</v>
      </c>
      <c r="AM448" s="38">
        <f t="shared" si="1784"/>
        <v>0.53860236289950081</v>
      </c>
      <c r="AN448" s="38" t="e">
        <f t="shared" si="1784"/>
        <v>#N/A</v>
      </c>
      <c r="AO448" s="38">
        <f t="shared" si="1784"/>
        <v>0.28263804484562643</v>
      </c>
      <c r="AP448" s="38">
        <f t="shared" si="1784"/>
        <v>0.37525934808924499</v>
      </c>
      <c r="AQ448" s="38">
        <f t="shared" si="1784"/>
        <v>0.47804340711654408</v>
      </c>
      <c r="AR448" s="38">
        <f t="shared" si="1784"/>
        <v>0.41193301939035004</v>
      </c>
      <c r="AS448" s="38">
        <f t="shared" si="1784"/>
        <v>0.57022552713844421</v>
      </c>
      <c r="AT448" s="38">
        <f t="shared" si="1784"/>
        <v>0.31852855663733509</v>
      </c>
      <c r="AU448" s="38">
        <f t="shared" si="1784"/>
        <v>0.61563970653395705</v>
      </c>
      <c r="AV448" s="38">
        <f t="shared" si="1784"/>
        <v>0.25175323170009689</v>
      </c>
      <c r="AW448" s="38">
        <f t="shared" si="1784"/>
        <v>0.33907784948757208</v>
      </c>
      <c r="AX448" s="38">
        <f t="shared" si="1784"/>
        <v>0.38024021621251664</v>
      </c>
      <c r="AY448" s="38">
        <f t="shared" si="1784"/>
        <v>0.39878866677545877</v>
      </c>
      <c r="AZ448" s="38">
        <f t="shared" si="1784"/>
        <v>0.51750457118476711</v>
      </c>
      <c r="BA448" s="38">
        <f t="shared" si="1784"/>
        <v>0.29014971927039301</v>
      </c>
      <c r="BB448" s="38">
        <f t="shared" si="1784"/>
        <v>0.43811115306297355</v>
      </c>
      <c r="BC448" s="38">
        <f t="shared" si="1784"/>
        <v>0.30262444908832514</v>
      </c>
      <c r="BD448" s="38">
        <f t="shared" si="1784"/>
        <v>0.66602051211045288</v>
      </c>
      <c r="BE448" s="38">
        <f t="shared" si="1784"/>
        <v>0.64845850633461943</v>
      </c>
      <c r="BF448" s="38">
        <f t="shared" si="1784"/>
        <v>0.42546545071186581</v>
      </c>
      <c r="BG448" s="38">
        <f t="shared" si="1784"/>
        <v>0.37537878272245856</v>
      </c>
      <c r="BH448" s="38">
        <f t="shared" si="1784"/>
        <v>0.27114536371209125</v>
      </c>
      <c r="BI448" s="38">
        <f t="shared" si="1784"/>
        <v>0.34413457721317986</v>
      </c>
      <c r="BJ448" s="38">
        <f t="shared" si="1784"/>
        <v>0.44514700693949877</v>
      </c>
      <c r="BK448" s="38" t="e">
        <f t="shared" si="1784"/>
        <v>#N/A</v>
      </c>
      <c r="BL448" s="38">
        <f t="shared" si="1784"/>
        <v>0.26557077241189225</v>
      </c>
      <c r="BM448" s="38">
        <f t="shared" si="1784"/>
        <v>0.31799164690035903</v>
      </c>
      <c r="BN448" s="38">
        <f t="shared" si="1784"/>
        <v>0.65786900481148802</v>
      </c>
      <c r="BO448" s="38">
        <f t="shared" ref="BO448:DZ448" si="1785">-134:134/133:133</f>
        <v>0.27629675400441212</v>
      </c>
      <c r="BP448" s="38">
        <f t="shared" si="1785"/>
        <v>0.32888708015777701</v>
      </c>
      <c r="BQ448" s="38">
        <f t="shared" si="1785"/>
        <v>0.3261480752168493</v>
      </c>
      <c r="BR448" s="38" t="e">
        <f t="shared" si="1785"/>
        <v>#N/A</v>
      </c>
      <c r="BS448" s="38">
        <f t="shared" si="1785"/>
        <v>0.29962337431035929</v>
      </c>
      <c r="BT448" s="38">
        <f t="shared" si="1785"/>
        <v>0.3621550949487034</v>
      </c>
      <c r="BU448" s="38">
        <f t="shared" si="1785"/>
        <v>0.46770789092694737</v>
      </c>
      <c r="BV448" s="38">
        <f t="shared" si="1785"/>
        <v>0.36637753681574375</v>
      </c>
      <c r="BW448" s="38" t="e">
        <f t="shared" si="1785"/>
        <v>#N/A</v>
      </c>
      <c r="BX448" s="38">
        <f t="shared" si="1785"/>
        <v>0.41571194762684122</v>
      </c>
      <c r="BY448" s="38" t="e">
        <f t="shared" si="1785"/>
        <v>#N/A</v>
      </c>
      <c r="BZ448" s="38">
        <f t="shared" si="1785"/>
        <v>0.38340323641244201</v>
      </c>
      <c r="CA448" s="38">
        <f t="shared" si="1785"/>
        <v>0.3775476352196761</v>
      </c>
      <c r="CB448" s="38">
        <f t="shared" si="1785"/>
        <v>0.80672576743400559</v>
      </c>
      <c r="CC448" s="38">
        <f t="shared" si="1785"/>
        <v>0.46536258117781953</v>
      </c>
      <c r="CD448" s="38" t="e">
        <f t="shared" si="1785"/>
        <v>#N/A</v>
      </c>
      <c r="CE448" s="38">
        <f t="shared" si="1785"/>
        <v>0.45140288544274626</v>
      </c>
      <c r="CF448" s="38" t="e">
        <f t="shared" si="1785"/>
        <v>#N/A</v>
      </c>
      <c r="CG448" s="38">
        <f t="shared" si="1785"/>
        <v>0.43193033430657174</v>
      </c>
      <c r="CH448" s="38">
        <f t="shared" si="1785"/>
        <v>0.36665376580271403</v>
      </c>
      <c r="CI448" s="38">
        <f t="shared" si="1785"/>
        <v>0.55130060351384569</v>
      </c>
      <c r="CJ448" s="38">
        <f t="shared" si="1785"/>
        <v>0.44674311955969909</v>
      </c>
      <c r="CK448" s="38">
        <f t="shared" si="1785"/>
        <v>0.59924264844220643</v>
      </c>
      <c r="CL448" s="38">
        <f t="shared" si="1785"/>
        <v>0.35203309614686801</v>
      </c>
      <c r="CM448" s="38">
        <f t="shared" si="1785"/>
        <v>0.40690520315928574</v>
      </c>
      <c r="CN448" s="38">
        <f t="shared" si="1785"/>
        <v>0.36156894184118132</v>
      </c>
      <c r="CO448" s="38">
        <f t="shared" si="1785"/>
        <v>0.29547983784502874</v>
      </c>
      <c r="CP448" s="38">
        <f t="shared" si="1785"/>
        <v>0.42684379002480954</v>
      </c>
      <c r="CQ448" s="38">
        <f t="shared" si="1785"/>
        <v>0.39550716750853498</v>
      </c>
      <c r="CR448" s="38">
        <f t="shared" si="1785"/>
        <v>0.40007524180768811</v>
      </c>
      <c r="CS448" s="38">
        <f t="shared" si="1785"/>
        <v>0.30212492923963685</v>
      </c>
      <c r="CT448" s="38">
        <f t="shared" si="1785"/>
        <v>0.40044592669972318</v>
      </c>
      <c r="CU448" s="38">
        <f t="shared" si="1785"/>
        <v>0.37622383330153192</v>
      </c>
      <c r="CV448" s="38">
        <f t="shared" si="1785"/>
        <v>0.54391613693650265</v>
      </c>
      <c r="CW448" s="38">
        <f t="shared" si="1785"/>
        <v>0.51899458693914435</v>
      </c>
      <c r="CX448" s="38">
        <f t="shared" si="1785"/>
        <v>0.42625737243199441</v>
      </c>
      <c r="CY448" s="38">
        <f t="shared" si="1785"/>
        <v>0.47105783351050773</v>
      </c>
      <c r="CZ448" s="38">
        <f t="shared" si="1785"/>
        <v>0.31475634796431839</v>
      </c>
      <c r="DA448" s="38">
        <f t="shared" si="1785"/>
        <v>-0.36268161487414857</v>
      </c>
      <c r="DB448" s="38">
        <f t="shared" si="1785"/>
        <v>0.45490462740503473</v>
      </c>
      <c r="DC448" s="38" t="e">
        <f t="shared" si="1785"/>
        <v>#N/A</v>
      </c>
      <c r="DD448" s="38">
        <f t="shared" si="1785"/>
        <v>0.28649221673046776</v>
      </c>
      <c r="DE448" s="38">
        <f t="shared" si="1785"/>
        <v>0.37178404812131011</v>
      </c>
      <c r="DF448" s="38">
        <f t="shared" si="1785"/>
        <v>0.596921933449304</v>
      </c>
      <c r="DG448" s="38">
        <f t="shared" si="1785"/>
        <v>0.30858288213194524</v>
      </c>
      <c r="DH448" s="38">
        <f t="shared" si="1785"/>
        <v>0.12982607584922454</v>
      </c>
      <c r="DI448" s="38">
        <f t="shared" si="1785"/>
        <v>0.44454205979341149</v>
      </c>
      <c r="DJ448" s="38" t="e">
        <f t="shared" si="1785"/>
        <v>#N/A</v>
      </c>
      <c r="DK448" s="38">
        <f t="shared" si="1785"/>
        <v>0.49886083696705985</v>
      </c>
      <c r="DL448" s="38">
        <f t="shared" si="1785"/>
        <v>0.43484129154324197</v>
      </c>
      <c r="DM448" s="38">
        <f t="shared" si="1785"/>
        <v>0.47495767136356376</v>
      </c>
      <c r="DN448" s="38">
        <f t="shared" si="1785"/>
        <v>0.27114417824079678</v>
      </c>
      <c r="DO448" s="38">
        <f t="shared" si="1785"/>
        <v>0.42592395456310195</v>
      </c>
      <c r="DP448" s="38">
        <f t="shared" si="1785"/>
        <v>0.50219811233710898</v>
      </c>
      <c r="DQ448" s="38" t="e">
        <f t="shared" si="1785"/>
        <v>#N/A</v>
      </c>
      <c r="DR448" s="38">
        <f t="shared" si="1785"/>
        <v>0.41830918383710591</v>
      </c>
      <c r="DS448" s="38">
        <f t="shared" si="1785"/>
        <v>0.35978906403150784</v>
      </c>
      <c r="DT448" s="38">
        <f t="shared" si="1785"/>
        <v>0.43257040398075802</v>
      </c>
      <c r="DU448" s="38">
        <f t="shared" si="1785"/>
        <v>0.25167073128042744</v>
      </c>
      <c r="DV448" s="38" t="e">
        <f t="shared" si="1785"/>
        <v>#N/A</v>
      </c>
      <c r="DW448" s="38">
        <f t="shared" si="1785"/>
        <v>0.49243854060227205</v>
      </c>
      <c r="DX448" s="38" t="e">
        <f t="shared" si="1785"/>
        <v>#N/A</v>
      </c>
      <c r="DY448" s="38">
        <f t="shared" si="1785"/>
        <v>0.36021631176618341</v>
      </c>
      <c r="DZ448" s="38">
        <f t="shared" si="1785"/>
        <v>0.39346934373928671</v>
      </c>
      <c r="EA448" s="38">
        <f t="shared" ref="EA448:GL448" si="1786">-134:134/133:133</f>
        <v>0.55820539502903377</v>
      </c>
      <c r="EB448" s="38">
        <f t="shared" si="1786"/>
        <v>0.4827395569856332</v>
      </c>
      <c r="EC448" s="38">
        <f t="shared" si="1786"/>
        <v>0.48425067644813202</v>
      </c>
      <c r="ED448" s="38">
        <f t="shared" si="1786"/>
        <v>0.27981916383712757</v>
      </c>
      <c r="EE448" s="38">
        <f t="shared" si="1786"/>
        <v>0.4755239385445682</v>
      </c>
      <c r="EF448" s="38">
        <f t="shared" si="1786"/>
        <v>0.38500929555651309</v>
      </c>
      <c r="EG448" s="38">
        <f t="shared" si="1786"/>
        <v>0.30670789876142968</v>
      </c>
      <c r="EH448" s="38">
        <f t="shared" si="1786"/>
        <v>0.38792374864689183</v>
      </c>
      <c r="EI448" s="38">
        <f t="shared" si="1786"/>
        <v>0.45727512515476126</v>
      </c>
      <c r="EJ448" s="38">
        <f t="shared" si="1786"/>
        <v>0.43072191157963191</v>
      </c>
      <c r="EK448" s="38">
        <f t="shared" si="1786"/>
        <v>0.33645728637359318</v>
      </c>
      <c r="EL448" s="38">
        <f t="shared" si="1786"/>
        <v>0.42835888562629137</v>
      </c>
      <c r="EM448" s="38">
        <f t="shared" si="1786"/>
        <v>0.39700432194968327</v>
      </c>
      <c r="EN448" s="38">
        <f t="shared" si="1786"/>
        <v>0.46987330943779188</v>
      </c>
      <c r="EO448" s="38">
        <f t="shared" si="1786"/>
        <v>0.41592837176746039</v>
      </c>
      <c r="EP448" s="38">
        <f t="shared" si="1786"/>
        <v>0.37550812298786623</v>
      </c>
      <c r="EQ448" s="38">
        <f t="shared" si="1786"/>
        <v>0.38128357738474788</v>
      </c>
      <c r="ER448" s="38">
        <f t="shared" si="1786"/>
        <v>0.2685644468501302</v>
      </c>
      <c r="ES448" s="38">
        <f t="shared" si="1786"/>
        <v>0.34342865994313548</v>
      </c>
      <c r="ET448" s="38">
        <f t="shared" si="1786"/>
        <v>-1.0116288104426199</v>
      </c>
      <c r="EU448" s="38">
        <f t="shared" si="1786"/>
        <v>0.42044282174726283</v>
      </c>
      <c r="EV448" s="38" t="e">
        <f t="shared" si="1786"/>
        <v>#N/A</v>
      </c>
      <c r="EW448" s="38">
        <f t="shared" si="1786"/>
        <v>0.35620104359905619</v>
      </c>
      <c r="EX448" s="38">
        <f t="shared" si="1786"/>
        <v>0.4295044876344834</v>
      </c>
      <c r="EY448" s="38">
        <f t="shared" si="1786"/>
        <v>0.56874085163546195</v>
      </c>
      <c r="EZ448" s="38">
        <f t="shared" si="1786"/>
        <v>0.28667474896092049</v>
      </c>
      <c r="FA448" s="38">
        <f t="shared" si="1786"/>
        <v>0.4018302232108269</v>
      </c>
      <c r="FB448" s="38">
        <f t="shared" si="1786"/>
        <v>0.40634906330911458</v>
      </c>
      <c r="FC448" s="38">
        <f t="shared" si="1786"/>
        <v>0.48378661259469974</v>
      </c>
      <c r="FD448" s="38" t="e">
        <f t="shared" si="1786"/>
        <v>#N/A</v>
      </c>
      <c r="FE448" s="38">
        <f t="shared" si="1786"/>
        <v>0.38141186901878499</v>
      </c>
      <c r="FF448" s="38">
        <f t="shared" si="1786"/>
        <v>0.44971083389360095</v>
      </c>
      <c r="FG448" s="38">
        <f t="shared" si="1786"/>
        <v>0.52733445663799461</v>
      </c>
      <c r="FH448" s="38">
        <f t="shared" si="1786"/>
        <v>0.55634346362339337</v>
      </c>
      <c r="FI448" s="38">
        <f t="shared" si="1786"/>
        <v>0.31028021938025013</v>
      </c>
      <c r="FJ448" s="38">
        <f t="shared" si="1786"/>
        <v>0.35869877743149425</v>
      </c>
      <c r="FK448" s="38">
        <f t="shared" si="1786"/>
        <v>0.17899502028633354</v>
      </c>
      <c r="FL448" s="38">
        <f t="shared" si="1786"/>
        <v>0.54918920535975946</v>
      </c>
      <c r="FM448" s="38" t="e">
        <f t="shared" si="1786"/>
        <v>#N/A</v>
      </c>
      <c r="FN448" s="38">
        <f t="shared" si="1786"/>
        <v>0.37893318729527703</v>
      </c>
      <c r="FO448" s="38">
        <f t="shared" si="1786"/>
        <v>0.3935533591748902</v>
      </c>
      <c r="FP448" s="38" t="e">
        <f t="shared" si="1786"/>
        <v>#N/A</v>
      </c>
      <c r="FQ448" s="38">
        <f t="shared" si="1786"/>
        <v>0.14884741018022327</v>
      </c>
      <c r="FR448" s="38">
        <f t="shared" si="1786"/>
        <v>0.33495270629838808</v>
      </c>
      <c r="FS448" s="38">
        <f t="shared" si="1786"/>
        <v>0.33142924724654066</v>
      </c>
      <c r="FT448" s="38" t="e">
        <f t="shared" si="1786"/>
        <v>#N/A</v>
      </c>
      <c r="FU448" s="38">
        <f t="shared" si="1786"/>
        <v>0.64501699332690965</v>
      </c>
      <c r="FV448" s="38" t="e">
        <f t="shared" si="1786"/>
        <v>#N/A</v>
      </c>
      <c r="FW448" s="38">
        <f t="shared" si="1786"/>
        <v>0.41352307154955753</v>
      </c>
      <c r="FX448" s="38">
        <f t="shared" si="1786"/>
        <v>0.47126098398194238</v>
      </c>
      <c r="FY448" s="38">
        <f t="shared" si="1786"/>
        <v>0.41161990365570811</v>
      </c>
      <c r="FZ448" s="38">
        <f t="shared" si="1786"/>
        <v>0.560240166422872</v>
      </c>
      <c r="GA448" s="38">
        <f t="shared" si="1786"/>
        <v>0.43157342078012634</v>
      </c>
      <c r="GB448" s="38">
        <f t="shared" si="1786"/>
        <v>0.4057314544831831</v>
      </c>
      <c r="GC448" s="38">
        <f t="shared" si="1786"/>
        <v>0.30622129779078666</v>
      </c>
      <c r="GD448" s="38">
        <f t="shared" si="1786"/>
        <v>0.47694662636981544</v>
      </c>
      <c r="GE448" s="38">
        <f t="shared" si="1786"/>
        <v>0.4471835980150537</v>
      </c>
      <c r="GF448" s="38">
        <f t="shared" si="1786"/>
        <v>0.3653802925486071</v>
      </c>
      <c r="GG448" s="38">
        <f t="shared" si="1786"/>
        <v>0.47174332400082419</v>
      </c>
      <c r="GH448" s="38" t="e">
        <f t="shared" si="1786"/>
        <v>#N/A</v>
      </c>
      <c r="GI448" s="38">
        <f t="shared" si="1786"/>
        <v>0.50523664764797382</v>
      </c>
      <c r="GJ448" s="38">
        <f t="shared" si="1786"/>
        <v>0.53134860166161169</v>
      </c>
      <c r="GK448" s="38">
        <f t="shared" si="1786"/>
        <v>0.31509199323043902</v>
      </c>
      <c r="GL448" s="38">
        <f t="shared" si="1786"/>
        <v>86.302443526493107</v>
      </c>
      <c r="GM448" s="38">
        <f t="shared" ref="GM448:IX448" si="1787">-134:134/133:133</f>
        <v>0.38329129000776085</v>
      </c>
      <c r="GN448" s="38">
        <f t="shared" si="1787"/>
        <v>0.4820329290447542</v>
      </c>
      <c r="GO448" s="38">
        <f t="shared" si="1787"/>
        <v>0.51776232405845135</v>
      </c>
      <c r="GP448" s="38">
        <f t="shared" si="1787"/>
        <v>0.41066072474986798</v>
      </c>
      <c r="GQ448" s="38">
        <f t="shared" si="1787"/>
        <v>0.46035828204707391</v>
      </c>
      <c r="GR448" s="38">
        <f t="shared" si="1787"/>
        <v>0.4322194769377079</v>
      </c>
      <c r="GS448" s="38">
        <f t="shared" si="1787"/>
        <v>0.30119019167343819</v>
      </c>
      <c r="GT448" s="38">
        <f t="shared" si="1787"/>
        <v>0.28158328407845834</v>
      </c>
      <c r="GU448" s="38">
        <f t="shared" si="1787"/>
        <v>0.55337052404558851</v>
      </c>
      <c r="GV448" s="38">
        <f t="shared" si="1787"/>
        <v>0.42249558494091138</v>
      </c>
      <c r="GW448" s="38" t="e">
        <f t="shared" si="1787"/>
        <v>#N/A</v>
      </c>
      <c r="GX448" s="38">
        <f t="shared" si="1787"/>
        <v>0.34572441616515898</v>
      </c>
      <c r="GY448" s="38">
        <f t="shared" si="1787"/>
        <v>0.47464491311072055</v>
      </c>
      <c r="GZ448" s="38">
        <f t="shared" si="1787"/>
        <v>0.37031707187429475</v>
      </c>
      <c r="HA448" s="38">
        <f t="shared" si="1787"/>
        <v>0.58659113542160446</v>
      </c>
      <c r="HB448" s="38">
        <f t="shared" si="1787"/>
        <v>0.3307954775009187</v>
      </c>
      <c r="HC448" s="38">
        <f t="shared" si="1787"/>
        <v>0.33797144616147734</v>
      </c>
      <c r="HD448" s="38">
        <f t="shared" si="1787"/>
        <v>-0.30506645394274579</v>
      </c>
      <c r="HE448" s="38">
        <f t="shared" si="1787"/>
        <v>0.54306176460935285</v>
      </c>
      <c r="HF448" s="38" t="e">
        <f t="shared" si="1787"/>
        <v>#N/A</v>
      </c>
      <c r="HG448" s="38">
        <f t="shared" si="1787"/>
        <v>0.31996113403370302</v>
      </c>
      <c r="HH448" s="38">
        <f t="shared" si="1787"/>
        <v>1.7073155024387268</v>
      </c>
      <c r="HI448" s="38">
        <f t="shared" si="1787"/>
        <v>0.37862112111586244</v>
      </c>
      <c r="HJ448" s="38">
        <f t="shared" si="1787"/>
        <v>0.29637294733241809</v>
      </c>
      <c r="HK448" s="38">
        <f t="shared" si="1787"/>
        <v>0.47686964040750784</v>
      </c>
      <c r="HL448" s="38">
        <f t="shared" si="1787"/>
        <v>0.35161304895135992</v>
      </c>
      <c r="HM448" s="38">
        <f t="shared" si="1787"/>
        <v>0.78947634285821688</v>
      </c>
      <c r="HN448" s="38">
        <f t="shared" si="1787"/>
        <v>0.60427385031092185</v>
      </c>
      <c r="HO448" s="38" t="e">
        <f t="shared" si="1787"/>
        <v>#N/A</v>
      </c>
      <c r="HP448" s="38">
        <f t="shared" si="1787"/>
        <v>0.43800363527896352</v>
      </c>
      <c r="HQ448" s="38">
        <f t="shared" si="1787"/>
        <v>1.3059047775574157</v>
      </c>
      <c r="HR448" s="38">
        <f t="shared" si="1787"/>
        <v>0.40619744164502525</v>
      </c>
      <c r="HS448" s="38">
        <f t="shared" si="1787"/>
        <v>0.40790084690557132</v>
      </c>
      <c r="HT448" s="38">
        <f t="shared" si="1787"/>
        <v>0.63566581968566405</v>
      </c>
      <c r="HU448" s="38">
        <f t="shared" si="1787"/>
        <v>0.39326810973099319</v>
      </c>
      <c r="HV448" s="38" t="e">
        <f t="shared" si="1787"/>
        <v>#N/A</v>
      </c>
      <c r="HW448" s="38">
        <f t="shared" si="1787"/>
        <v>0.95982157431523729</v>
      </c>
      <c r="HX448" s="38" t="e">
        <f t="shared" si="1787"/>
        <v>#N/A</v>
      </c>
      <c r="HY448" s="38">
        <f t="shared" si="1787"/>
        <v>0.48950916187408167</v>
      </c>
      <c r="HZ448" s="38">
        <f t="shared" si="1787"/>
        <v>0.61206436132235842</v>
      </c>
      <c r="IA448" s="38">
        <f t="shared" si="1787"/>
        <v>0.73193831829007283</v>
      </c>
      <c r="IB448" s="38">
        <f t="shared" si="1787"/>
        <v>0.50216519413402316</v>
      </c>
      <c r="IC448" s="38">
        <f t="shared" si="1787"/>
        <v>0.39825599897606329</v>
      </c>
      <c r="ID448" s="38">
        <f t="shared" si="1787"/>
        <v>0.42964557974497858</v>
      </c>
      <c r="IE448" s="38">
        <f t="shared" si="1787"/>
        <v>0.42636824167234516</v>
      </c>
      <c r="IF448" s="38">
        <f t="shared" si="1787"/>
        <v>0.5231987651552823</v>
      </c>
      <c r="IG448" s="38">
        <f t="shared" si="1787"/>
        <v>0.44847367715080633</v>
      </c>
      <c r="IH448" s="38">
        <f t="shared" si="1787"/>
        <v>0.34513385977077521</v>
      </c>
      <c r="II448" s="38">
        <f t="shared" si="1787"/>
        <v>0.71081782050046804</v>
      </c>
      <c r="IJ448" s="38">
        <f t="shared" si="1787"/>
        <v>0.57119174432275899</v>
      </c>
      <c r="IK448" s="38">
        <f t="shared" si="1787"/>
        <v>0.60616118944423114</v>
      </c>
      <c r="IL448" s="38">
        <f t="shared" si="1787"/>
        <v>0.571745335924843</v>
      </c>
      <c r="IM448" s="38">
        <f t="shared" si="1787"/>
        <v>0.63275952162207094</v>
      </c>
      <c r="IN448" s="38">
        <f t="shared" si="1787"/>
        <v>0.39873092717167524</v>
      </c>
      <c r="IO448" s="38">
        <f t="shared" si="1787"/>
        <v>0.55696620592667367</v>
      </c>
      <c r="IP448" s="38">
        <f t="shared" si="1787"/>
        <v>0.60023067432347132</v>
      </c>
      <c r="IQ448" s="38" t="e">
        <f t="shared" si="1787"/>
        <v>#N/A</v>
      </c>
      <c r="IR448" s="38">
        <f t="shared" si="1787"/>
        <v>0.58587459890729343</v>
      </c>
      <c r="IS448" s="38">
        <f t="shared" si="1787"/>
        <v>0.40831227360577349</v>
      </c>
      <c r="IT448" s="38">
        <f t="shared" si="1787"/>
        <v>0.61549466023623378</v>
      </c>
      <c r="IU448" s="38">
        <f t="shared" si="1787"/>
        <v>0.4859180371827127</v>
      </c>
      <c r="IV448" s="38">
        <f t="shared" si="1787"/>
        <v>0.55875347045158363</v>
      </c>
      <c r="IW448" s="38">
        <f t="shared" si="1787"/>
        <v>0.634904053465704</v>
      </c>
      <c r="IX448" s="38">
        <f t="shared" si="1787"/>
        <v>0.65281623418154766</v>
      </c>
      <c r="IY448" s="38" t="e">
        <f t="shared" ref="IY448:LJ448" si="1788">-134:134/133:133</f>
        <v>#N/A</v>
      </c>
      <c r="IZ448" s="38">
        <f t="shared" si="1788"/>
        <v>0.3340890965905397</v>
      </c>
      <c r="JA448" s="38">
        <f t="shared" si="1788"/>
        <v>0.32507750498901866</v>
      </c>
      <c r="JB448" s="38" t="e">
        <f t="shared" si="1788"/>
        <v>#N/A</v>
      </c>
      <c r="JC448" s="38">
        <f t="shared" si="1788"/>
        <v>0.60671404275321883</v>
      </c>
      <c r="JD448" s="38">
        <f t="shared" si="1788"/>
        <v>0.85357628950142206</v>
      </c>
      <c r="JE448" s="38">
        <f t="shared" si="1788"/>
        <v>0.61458842609533348</v>
      </c>
      <c r="JF448" s="38">
        <f t="shared" si="1788"/>
        <v>0.7001884746565783</v>
      </c>
      <c r="JG448" s="38">
        <f t="shared" si="1788"/>
        <v>0.43935876327492979</v>
      </c>
      <c r="JH448" s="38">
        <f t="shared" si="1788"/>
        <v>0.43935876327492979</v>
      </c>
      <c r="JI448" s="38">
        <f t="shared" si="1788"/>
        <v>0.65559033955851953</v>
      </c>
      <c r="JJ448" s="38">
        <f t="shared" si="1788"/>
        <v>0.37241806244820902</v>
      </c>
      <c r="JK448" s="38">
        <f t="shared" si="1788"/>
        <v>0.8563827947111462</v>
      </c>
      <c r="JL448" s="38" t="e">
        <f t="shared" si="1788"/>
        <v>#N/A</v>
      </c>
      <c r="JM448" s="38">
        <f t="shared" si="1788"/>
        <v>0.49934876552055768</v>
      </c>
      <c r="JN448" s="38">
        <f t="shared" si="1788"/>
        <v>0.56090774512118347</v>
      </c>
      <c r="JO448" s="38" t="e">
        <f t="shared" si="1788"/>
        <v>#N/A</v>
      </c>
      <c r="JP448" s="38" t="e">
        <f t="shared" si="1788"/>
        <v>#N/A</v>
      </c>
      <c r="JQ448" s="38">
        <f t="shared" si="1788"/>
        <v>0.3696310498235692</v>
      </c>
      <c r="JR448" s="38">
        <f t="shared" si="1788"/>
        <v>0.39265026158078148</v>
      </c>
      <c r="JS448" s="38">
        <f t="shared" si="1788"/>
        <v>0.61220567705595341</v>
      </c>
      <c r="JT448" s="38">
        <f t="shared" si="1788"/>
        <v>0.58049935545551734</v>
      </c>
      <c r="JU448" s="38">
        <f t="shared" si="1788"/>
        <v>0.71646307523297059</v>
      </c>
      <c r="JV448" s="38">
        <f t="shared" si="1788"/>
        <v>0.62248328818866328</v>
      </c>
      <c r="JW448" s="38">
        <f t="shared" si="1788"/>
        <v>0.38078119149858686</v>
      </c>
      <c r="JX448" s="38">
        <f t="shared" si="1788"/>
        <v>0.88539158467996726</v>
      </c>
      <c r="JY448" s="38">
        <f t="shared" si="1788"/>
        <v>0.38849116597300182</v>
      </c>
      <c r="JZ448" s="38">
        <f t="shared" si="1788"/>
        <v>0.50546186892986911</v>
      </c>
      <c r="KA448" s="38">
        <f t="shared" si="1788"/>
        <v>0.57186403540895647</v>
      </c>
      <c r="KB448" s="38">
        <f t="shared" si="1788"/>
        <v>0.4849910569242778</v>
      </c>
      <c r="KC448" s="38">
        <f t="shared" si="1788"/>
        <v>0.61539638129585383</v>
      </c>
      <c r="KD448" s="38">
        <f t="shared" si="1788"/>
        <v>0.32858150193693192</v>
      </c>
      <c r="KE448" s="38">
        <f t="shared" si="1788"/>
        <v>0.32754577681217406</v>
      </c>
      <c r="KF448" s="38" t="e">
        <f t="shared" si="1788"/>
        <v>#N/A</v>
      </c>
      <c r="KG448" s="38">
        <f t="shared" si="1788"/>
        <v>0.69752551781327865</v>
      </c>
      <c r="KH448" s="38">
        <f t="shared" si="1788"/>
        <v>0.97348198940011466</v>
      </c>
      <c r="KI448" s="38">
        <f t="shared" si="1788"/>
        <v>0.4646382554811655</v>
      </c>
      <c r="KJ448" s="38">
        <f t="shared" si="1788"/>
        <v>0.61717316922094068</v>
      </c>
      <c r="KK448" s="38">
        <f t="shared" si="1788"/>
        <v>0.88758958579098446</v>
      </c>
      <c r="KL448" s="38">
        <f t="shared" si="1788"/>
        <v>0.88758958579098446</v>
      </c>
      <c r="KM448" s="38">
        <f t="shared" si="1788"/>
        <v>0.55762752617848255</v>
      </c>
      <c r="KN448" s="38">
        <f t="shared" si="1788"/>
        <v>0.37430928783575612</v>
      </c>
      <c r="KO448" s="38">
        <f t="shared" si="1788"/>
        <v>0.55141238718132723</v>
      </c>
      <c r="KP448" s="38" t="e">
        <f t="shared" si="1788"/>
        <v>#N/A</v>
      </c>
      <c r="KQ448" s="38">
        <f t="shared" si="1788"/>
        <v>0.58790107696075888</v>
      </c>
      <c r="KR448" s="38">
        <f t="shared" si="1788"/>
        <v>0.55888829673457108</v>
      </c>
      <c r="KS448" s="38" t="e">
        <f t="shared" si="1788"/>
        <v>#N/A</v>
      </c>
      <c r="KT448" s="38" t="e">
        <f t="shared" si="1788"/>
        <v>#N/A</v>
      </c>
      <c r="KU448" s="38">
        <f t="shared" si="1788"/>
        <v>0.35710647366820741</v>
      </c>
      <c r="KV448" s="38">
        <f t="shared" si="1788"/>
        <v>0.90327773227241348</v>
      </c>
      <c r="KW448" s="38">
        <f t="shared" si="1788"/>
        <v>0.61734331741113335</v>
      </c>
      <c r="KX448" s="38">
        <f t="shared" si="1788"/>
        <v>0.62088954087134762</v>
      </c>
      <c r="KY448" s="38" t="e">
        <f t="shared" si="1788"/>
        <v>#N/A</v>
      </c>
      <c r="KZ448" s="38">
        <f t="shared" si="1788"/>
        <v>0.60782168279289617</v>
      </c>
      <c r="LA448" s="38">
        <f t="shared" si="1788"/>
        <v>0.3276805864855743</v>
      </c>
      <c r="LB448" s="38" t="e">
        <f t="shared" si="1788"/>
        <v>#N/A</v>
      </c>
      <c r="LC448" s="38">
        <f t="shared" si="1788"/>
        <v>0.37230542765812064</v>
      </c>
      <c r="LD448" s="38">
        <f t="shared" si="1788"/>
        <v>0.51468355541851429</v>
      </c>
      <c r="LE448" s="38">
        <f t="shared" si="1788"/>
        <v>0.89641389523406667</v>
      </c>
      <c r="LF448" s="38">
        <f t="shared" si="1788"/>
        <v>0.50040286509406584</v>
      </c>
      <c r="LG448" s="38" t="e">
        <f t="shared" si="1788"/>
        <v>#N/A</v>
      </c>
      <c r="LH448" s="38">
        <f t="shared" si="1788"/>
        <v>0.33769540706529017</v>
      </c>
      <c r="LI448" s="38">
        <f t="shared" si="1788"/>
        <v>0.32466263276736534</v>
      </c>
      <c r="LJ448" s="38" t="e">
        <f t="shared" si="1788"/>
        <v>#N/A</v>
      </c>
      <c r="LK448" s="38">
        <f t="shared" ref="LK448:NV448" si="1789">-134:134/133:133</f>
        <v>0.7960720983098889</v>
      </c>
      <c r="LL448" s="38">
        <f t="shared" si="1789"/>
        <v>0.89108232270392784</v>
      </c>
      <c r="LM448" s="38">
        <f t="shared" si="1789"/>
        <v>0.46843711802578142</v>
      </c>
      <c r="LN448" s="38">
        <f t="shared" si="1789"/>
        <v>0.78480269655179902</v>
      </c>
      <c r="LO448" s="38" t="e">
        <f t="shared" si="1789"/>
        <v>#N/A</v>
      </c>
      <c r="LP448" s="38" t="e">
        <f t="shared" si="1789"/>
        <v>#N/A</v>
      </c>
      <c r="LQ448" s="38">
        <f t="shared" si="1789"/>
        <v>0.75640601772016414</v>
      </c>
      <c r="LR448" s="38">
        <f t="shared" si="1789"/>
        <v>0.39477747866199736</v>
      </c>
      <c r="LS448" s="38">
        <f t="shared" si="1789"/>
        <v>0.58638900376965009</v>
      </c>
      <c r="LT448" s="38" t="e">
        <f t="shared" si="1789"/>
        <v>#N/A</v>
      </c>
      <c r="LU448" s="38">
        <f t="shared" si="1789"/>
        <v>0.57817567689735772</v>
      </c>
      <c r="LV448" s="38">
        <f t="shared" si="1789"/>
        <v>0.68040457701717594</v>
      </c>
      <c r="LW448" s="38" t="e">
        <f t="shared" si="1789"/>
        <v>#N/A</v>
      </c>
      <c r="LX448" s="38" t="e">
        <f t="shared" si="1789"/>
        <v>#N/A</v>
      </c>
      <c r="LY448" s="38">
        <f t="shared" si="1789"/>
        <v>0.39037263739581685</v>
      </c>
      <c r="LZ448" s="38">
        <f t="shared" si="1789"/>
        <v>0.76158194373802246</v>
      </c>
      <c r="MA448" s="38">
        <f t="shared" si="1789"/>
        <v>0.5743351373747313</v>
      </c>
      <c r="MB448" s="38">
        <f t="shared" si="1789"/>
        <v>0.64318441139439719</v>
      </c>
      <c r="MC448" s="38" t="e">
        <f t="shared" si="1789"/>
        <v>#N/A</v>
      </c>
      <c r="MD448" s="38">
        <f t="shared" si="1789"/>
        <v>1.2987949203023361</v>
      </c>
      <c r="ME448" s="38">
        <f t="shared" si="1789"/>
        <v>0.42153343332810411</v>
      </c>
      <c r="MF448" s="38" t="e">
        <f t="shared" si="1789"/>
        <v>#N/A</v>
      </c>
      <c r="MG448" s="38">
        <f t="shared" si="1789"/>
        <v>0.58464584375279194</v>
      </c>
      <c r="MH448" s="38">
        <f t="shared" si="1789"/>
        <v>1.4762449717223887</v>
      </c>
      <c r="MI448" s="38">
        <f t="shared" si="1789"/>
        <v>0.7007806947653854</v>
      </c>
      <c r="MJ448" s="38">
        <f t="shared" si="1789"/>
        <v>0.59703469608217496</v>
      </c>
      <c r="MK448" s="38" t="e">
        <f t="shared" si="1789"/>
        <v>#N/A</v>
      </c>
      <c r="ML448" s="38">
        <f t="shared" si="1789"/>
        <v>0.43883806529814884</v>
      </c>
      <c r="MM448" s="38">
        <f t="shared" si="1789"/>
        <v>0.48624742375967289</v>
      </c>
      <c r="MN448" s="38" t="e">
        <f t="shared" si="1789"/>
        <v>#N/A</v>
      </c>
      <c r="MO448" s="38">
        <f t="shared" si="1789"/>
        <v>0.50800809993633478</v>
      </c>
      <c r="MP448" s="38">
        <f t="shared" si="1789"/>
        <v>0.97721433307976524</v>
      </c>
      <c r="MQ448" s="38" t="e">
        <f t="shared" si="1789"/>
        <v>#N/A</v>
      </c>
      <c r="MR448" s="38">
        <f t="shared" si="1789"/>
        <v>0.71190556095614399</v>
      </c>
      <c r="MS448" s="38" t="e">
        <f t="shared" si="1789"/>
        <v>#N/A</v>
      </c>
      <c r="MT448" s="38" t="e">
        <f t="shared" si="1789"/>
        <v>#N/A</v>
      </c>
      <c r="MU448" s="38">
        <f t="shared" si="1789"/>
        <v>0.62211969569077974</v>
      </c>
      <c r="MV448" s="38">
        <f t="shared" si="1789"/>
        <v>1.6158955766154413</v>
      </c>
      <c r="MW448" s="38">
        <f t="shared" si="1789"/>
        <v>0.65055948050516099</v>
      </c>
      <c r="MX448" s="38" t="e">
        <f t="shared" si="1789"/>
        <v>#N/A</v>
      </c>
      <c r="MY448" s="38">
        <f t="shared" si="1789"/>
        <v>0.56034507044277904</v>
      </c>
      <c r="MZ448" s="38">
        <f t="shared" si="1789"/>
        <v>0.5882934230431891</v>
      </c>
      <c r="NA448" s="38" t="e">
        <f t="shared" si="1789"/>
        <v>#N/A</v>
      </c>
      <c r="NB448" s="38" t="e">
        <f t="shared" si="1789"/>
        <v>#N/A</v>
      </c>
      <c r="NC448" s="38">
        <f t="shared" si="1789"/>
        <v>0.47358097818274042</v>
      </c>
      <c r="ND448" s="38">
        <f t="shared" si="1789"/>
        <v>0.74566022445615943</v>
      </c>
      <c r="NE448" s="38">
        <f t="shared" si="1789"/>
        <v>0.43722841433187964</v>
      </c>
      <c r="NF448" s="38" t="e">
        <f t="shared" si="1789"/>
        <v>#N/A</v>
      </c>
      <c r="NG448" s="38">
        <f t="shared" si="1789"/>
        <v>0.66917131116509843</v>
      </c>
      <c r="NH448" s="38">
        <f t="shared" si="1789"/>
        <v>0.66542864106703725</v>
      </c>
      <c r="NI448" s="38">
        <f t="shared" si="1789"/>
        <v>0.55303744213454231</v>
      </c>
      <c r="NJ448" s="38">
        <f t="shared" si="1789"/>
        <v>0.52314454372003472</v>
      </c>
      <c r="NK448" s="38">
        <f t="shared" si="1789"/>
        <v>0.51794654683435093</v>
      </c>
      <c r="NL448" s="38">
        <f t="shared" si="1789"/>
        <v>0.38567605899855251</v>
      </c>
      <c r="NM448" s="38">
        <f t="shared" si="1789"/>
        <v>0.67944403478358484</v>
      </c>
      <c r="NN448" s="38">
        <f t="shared" si="1789"/>
        <v>0.45491144548040258</v>
      </c>
      <c r="NO448" s="38">
        <f t="shared" si="1789"/>
        <v>0.65275933542268028</v>
      </c>
      <c r="NP448" s="38">
        <f t="shared" si="1789"/>
        <v>0.70036295533140658</v>
      </c>
      <c r="NQ448" s="38">
        <f t="shared" si="1789"/>
        <v>0.70357994434058724</v>
      </c>
      <c r="NR448" s="38">
        <f t="shared" si="1789"/>
        <v>0.55254223606441522</v>
      </c>
      <c r="NS448" s="38">
        <f t="shared" si="1789"/>
        <v>0.55692316898596828</v>
      </c>
      <c r="NT448" s="38">
        <f t="shared" si="1789"/>
        <v>0.35852476826632468</v>
      </c>
      <c r="NU448" s="38">
        <f t="shared" si="1789"/>
        <v>0.36249508076940534</v>
      </c>
      <c r="NV448" s="38">
        <f t="shared" si="1789"/>
        <v>0.69913004470201279</v>
      </c>
      <c r="NW448" s="38">
        <f t="shared" ref="NW448:QH448" si="1790">-134:134/133:133</f>
        <v>0.61568090956345745</v>
      </c>
      <c r="NX448" s="38">
        <f t="shared" si="1790"/>
        <v>0.9273792139855952</v>
      </c>
      <c r="NY448" s="38">
        <f t="shared" si="1790"/>
        <v>0.49623127839892794</v>
      </c>
      <c r="NZ448" s="38">
        <f t="shared" si="1790"/>
        <v>0.69941771853353463</v>
      </c>
      <c r="OA448" s="38">
        <f t="shared" si="1790"/>
        <v>1.1152361958143684</v>
      </c>
      <c r="OB448" s="38">
        <f t="shared" si="1790"/>
        <v>1.1152361958143684</v>
      </c>
      <c r="OC448" s="38">
        <f t="shared" si="1790"/>
        <v>0.70725834099088447</v>
      </c>
      <c r="OD448" s="38">
        <f t="shared" si="1790"/>
        <v>0.78582809305766754</v>
      </c>
      <c r="OE448" s="38">
        <f t="shared" si="1790"/>
        <v>0.74540262877058872</v>
      </c>
      <c r="OF448" s="38">
        <f t="shared" si="1790"/>
        <v>0.55332905249057829</v>
      </c>
      <c r="OG448" s="38">
        <f t="shared" si="1790"/>
        <v>0.59415075083624946</v>
      </c>
      <c r="OH448" s="38">
        <f t="shared" si="1790"/>
        <v>0.47580334422371412</v>
      </c>
      <c r="OI448" s="38">
        <f t="shared" si="1790"/>
        <v>0.40265160645716863</v>
      </c>
      <c r="OJ448" s="38">
        <f t="shared" si="1790"/>
        <v>0.62120799826228512</v>
      </c>
      <c r="OK448" s="38">
        <f t="shared" si="1790"/>
        <v>0.53180808290171744</v>
      </c>
      <c r="OL448" s="38">
        <f t="shared" si="1790"/>
        <v>0.541009586723047</v>
      </c>
      <c r="OM448" s="38">
        <f t="shared" si="1790"/>
        <v>0.71783861288576423</v>
      </c>
      <c r="ON448" s="38">
        <f t="shared" si="1790"/>
        <v>0.66066951070264168</v>
      </c>
      <c r="OO448" s="38">
        <f t="shared" si="1790"/>
        <v>0.42567685274237593</v>
      </c>
      <c r="OP448" s="38" t="e">
        <f t="shared" si="1790"/>
        <v>#N/A</v>
      </c>
      <c r="OQ448" s="38">
        <f t="shared" si="1790"/>
        <v>0.5022933547730245</v>
      </c>
      <c r="OR448" s="38">
        <f t="shared" si="1790"/>
        <v>0.48346131159007982</v>
      </c>
      <c r="OS448" s="38">
        <f t="shared" si="1790"/>
        <v>0.91861506057957809</v>
      </c>
      <c r="OT448" s="38">
        <f t="shared" si="1790"/>
        <v>0.5187115207491737</v>
      </c>
      <c r="OU448" s="38" t="e">
        <f t="shared" si="1790"/>
        <v>#N/A</v>
      </c>
      <c r="OV448" s="38">
        <f t="shared" si="1790"/>
        <v>0.35827014220800729</v>
      </c>
      <c r="OW448" s="38">
        <f t="shared" si="1790"/>
        <v>0.36465320659372941</v>
      </c>
      <c r="OX448" s="38" t="e">
        <f t="shared" si="1790"/>
        <v>#N/A</v>
      </c>
      <c r="OY448" s="38">
        <f t="shared" si="1790"/>
        <v>0.75166249931068574</v>
      </c>
      <c r="OZ448" s="38">
        <f t="shared" si="1790"/>
        <v>0.97723817210885511</v>
      </c>
      <c r="PA448" s="38">
        <f t="shared" si="1790"/>
        <v>0.77165689653939018</v>
      </c>
      <c r="PB448" s="38">
        <f t="shared" si="1790"/>
        <v>0.64850560486732511</v>
      </c>
      <c r="PC448" s="38">
        <f t="shared" si="1790"/>
        <v>0.9969968210628759</v>
      </c>
      <c r="PD448" s="38">
        <f t="shared" si="1790"/>
        <v>0.9969968210628759</v>
      </c>
      <c r="PE448" s="38">
        <f t="shared" si="1790"/>
        <v>2.4874200311811192</v>
      </c>
      <c r="PF448" s="38">
        <f t="shared" si="1790"/>
        <v>0.33459744241134914</v>
      </c>
      <c r="PG448" s="38">
        <f t="shared" si="1790"/>
        <v>0.86270171467301204</v>
      </c>
      <c r="PH448" s="38" t="e">
        <f t="shared" si="1790"/>
        <v>#N/A</v>
      </c>
      <c r="PI448" s="38">
        <f t="shared" si="1790"/>
        <v>0.52827317793660766</v>
      </c>
      <c r="PJ448" s="38">
        <f t="shared" si="1790"/>
        <v>0.51236134191064397</v>
      </c>
      <c r="PK448" s="38">
        <f t="shared" si="1790"/>
        <v>0.42307972388519693</v>
      </c>
      <c r="PL448" s="38">
        <f t="shared" si="1790"/>
        <v>3.1887343656462543</v>
      </c>
      <c r="PM448" s="38">
        <f t="shared" si="1790"/>
        <v>0.3447336091444998</v>
      </c>
      <c r="PN448" s="38">
        <f t="shared" si="1790"/>
        <v>0.67587430932579529</v>
      </c>
      <c r="PO448" s="38">
        <f t="shared" si="1790"/>
        <v>0.52823930734534907</v>
      </c>
      <c r="PP448" s="38">
        <f t="shared" si="1790"/>
        <v>0.51097282402788125</v>
      </c>
      <c r="PQ448" s="38">
        <f t="shared" si="1790"/>
        <v>0.58434995547208457</v>
      </c>
      <c r="PR448" s="38">
        <f t="shared" si="1790"/>
        <v>0.50945595320706272</v>
      </c>
      <c r="PS448" s="38">
        <f t="shared" si="1790"/>
        <v>0.49823534702461914</v>
      </c>
      <c r="PT448" s="38" t="e">
        <f t="shared" si="1790"/>
        <v>#N/A</v>
      </c>
      <c r="PU448" s="38">
        <f t="shared" si="1790"/>
        <v>0.36073867398285625</v>
      </c>
      <c r="PV448" s="38">
        <f t="shared" si="1790"/>
        <v>0.55482015512581695</v>
      </c>
      <c r="PW448" s="38" t="e">
        <f t="shared" si="1790"/>
        <v>#N/A</v>
      </c>
      <c r="PX448" s="38">
        <f t="shared" si="1790"/>
        <v>0.59383705628255445</v>
      </c>
      <c r="PY448" s="38" t="e">
        <f t="shared" si="1790"/>
        <v>#N/A</v>
      </c>
      <c r="PZ448" s="38">
        <f t="shared" si="1790"/>
        <v>0.35363300207101867</v>
      </c>
      <c r="QA448" s="38">
        <f t="shared" si="1790"/>
        <v>0.35013656910764579</v>
      </c>
      <c r="QB448" s="38" t="e">
        <f t="shared" si="1790"/>
        <v>#N/A</v>
      </c>
      <c r="QC448" s="38">
        <f t="shared" si="1790"/>
        <v>0.53274426601053471</v>
      </c>
      <c r="QD448" s="38">
        <f t="shared" si="1790"/>
        <v>0.79003271735078939</v>
      </c>
      <c r="QE448" s="38">
        <f t="shared" si="1790"/>
        <v>0.4697431759729106</v>
      </c>
      <c r="QF448" s="38">
        <f t="shared" si="1790"/>
        <v>0.67483689703493088</v>
      </c>
      <c r="QG448" s="38">
        <f t="shared" si="1790"/>
        <v>0.82825915352541657</v>
      </c>
      <c r="QH448" s="38">
        <f t="shared" si="1790"/>
        <v>0.82825915352541657</v>
      </c>
      <c r="QI448" s="38">
        <f t="shared" ref="QI448:ST448" si="1791">-134:134/133:133</f>
        <v>0.47982884688295507</v>
      </c>
      <c r="QJ448" s="38">
        <f t="shared" si="1791"/>
        <v>0.39159006790379097</v>
      </c>
      <c r="QK448" s="38">
        <f t="shared" si="1791"/>
        <v>0.30801678881251121</v>
      </c>
      <c r="QL448" s="38">
        <f t="shared" si="1791"/>
        <v>0.66228018609650818</v>
      </c>
      <c r="QM448" s="38">
        <f t="shared" si="1791"/>
        <v>0.51957205121157457</v>
      </c>
      <c r="QN448" s="38">
        <f t="shared" si="1791"/>
        <v>0.50249112715979138</v>
      </c>
      <c r="QO448" s="38">
        <f t="shared" si="1791"/>
        <v>0.40269965082053177</v>
      </c>
      <c r="QP448" s="38">
        <f t="shared" si="1791"/>
        <v>0.51807660788319454</v>
      </c>
      <c r="QQ448" s="38">
        <f t="shared" si="1791"/>
        <v>0.39091277445680672</v>
      </c>
      <c r="QR448" s="38">
        <f t="shared" si="1791"/>
        <v>0.44320699348162923</v>
      </c>
      <c r="QS448" s="38">
        <f t="shared" si="1791"/>
        <v>0.53920941368456887</v>
      </c>
      <c r="QT448" s="38">
        <f t="shared" si="1791"/>
        <v>0.50888835624290052</v>
      </c>
      <c r="QU448" s="38">
        <f t="shared" si="1791"/>
        <v>0.65324454460241965</v>
      </c>
      <c r="QV448" s="38">
        <f t="shared" si="1791"/>
        <v>0.68113074691463804</v>
      </c>
      <c r="QW448" s="38">
        <f t="shared" si="1791"/>
        <v>0.3833249175119729</v>
      </c>
      <c r="QX448" s="38" t="e">
        <f t="shared" si="1791"/>
        <v>#N/A</v>
      </c>
      <c r="QY448" s="38">
        <f t="shared" si="1791"/>
        <v>0.53785695398146738</v>
      </c>
      <c r="QZ448" s="38">
        <f t="shared" si="1791"/>
        <v>0.56757513544675364</v>
      </c>
      <c r="RA448" s="38" t="e">
        <f t="shared" si="1791"/>
        <v>#N/A</v>
      </c>
      <c r="RB448" s="38">
        <f t="shared" si="1791"/>
        <v>0.59514375660150909</v>
      </c>
      <c r="RC448" s="38" t="e">
        <f t="shared" si="1791"/>
        <v>#N/A</v>
      </c>
      <c r="RD448" s="38">
        <f t="shared" si="1791"/>
        <v>0.38222535142224712</v>
      </c>
      <c r="RE448" s="38">
        <f t="shared" si="1791"/>
        <v>0.36528059430989457</v>
      </c>
      <c r="RF448" s="38" t="e">
        <f t="shared" si="1791"/>
        <v>#N/A</v>
      </c>
      <c r="RG448" s="38">
        <f t="shared" si="1791"/>
        <v>0.55854103115873399</v>
      </c>
      <c r="RH448" s="38">
        <f t="shared" si="1791"/>
        <v>0.82838252200600437</v>
      </c>
      <c r="RI448" s="38">
        <f t="shared" si="1791"/>
        <v>0.59296281032784548</v>
      </c>
      <c r="RJ448" s="38">
        <f t="shared" si="1791"/>
        <v>0.64389351230949787</v>
      </c>
      <c r="RK448" s="38">
        <f t="shared" si="1791"/>
        <v>0.93658371911023441</v>
      </c>
      <c r="RL448" s="38">
        <f t="shared" si="1791"/>
        <v>0.93658371911023441</v>
      </c>
      <c r="RM448" s="38">
        <f t="shared" si="1791"/>
        <v>1.3171780972582292</v>
      </c>
      <c r="RN448" s="38">
        <f t="shared" si="1791"/>
        <v>0.43162272922346478</v>
      </c>
      <c r="RO448" s="38">
        <f t="shared" si="1791"/>
        <v>0.54053688535851341</v>
      </c>
      <c r="RP448" s="38" t="e">
        <f t="shared" si="1791"/>
        <v>#N/A</v>
      </c>
      <c r="RQ448" s="38">
        <f t="shared" si="1791"/>
        <v>0.46019396758301262</v>
      </c>
      <c r="RR448" s="38">
        <f t="shared" si="1791"/>
        <v>0.36884484927163846</v>
      </c>
      <c r="RS448" s="38" t="e">
        <f t="shared" si="1791"/>
        <v>#N/A</v>
      </c>
      <c r="RT448" s="38" t="e">
        <f t="shared" si="1791"/>
        <v>#N/A</v>
      </c>
      <c r="RU448" s="38">
        <f t="shared" si="1791"/>
        <v>0.39540897737492831</v>
      </c>
      <c r="RV448" s="38">
        <f t="shared" si="1791"/>
        <v>0.67177635845979855</v>
      </c>
      <c r="RW448" s="38">
        <f t="shared" si="1791"/>
        <v>0.63196304253442193</v>
      </c>
      <c r="RX448" s="38">
        <f t="shared" si="1791"/>
        <v>0.59240317736738379</v>
      </c>
      <c r="RY448" s="38" t="e">
        <f t="shared" si="1791"/>
        <v>#N/A</v>
      </c>
      <c r="RZ448" s="38">
        <f t="shared" si="1791"/>
        <v>0.71545366017565859</v>
      </c>
      <c r="SA448" s="38">
        <f t="shared" si="1791"/>
        <v>0.37586943663984612</v>
      </c>
      <c r="SB448" s="38" t="e">
        <f t="shared" si="1791"/>
        <v>#N/A</v>
      </c>
      <c r="SC448" s="38">
        <f t="shared" si="1791"/>
        <v>0.4637390255445577</v>
      </c>
      <c r="SD448" s="38">
        <f t="shared" si="1791"/>
        <v>1.9156892052795582</v>
      </c>
      <c r="SE448" s="38" t="e">
        <f t="shared" si="1791"/>
        <v>#N/A</v>
      </c>
      <c r="SF448" s="38">
        <f t="shared" si="1791"/>
        <v>0.88924936839802649</v>
      </c>
      <c r="SG448" s="38" t="e">
        <f t="shared" si="1791"/>
        <v>#N/A</v>
      </c>
      <c r="SH448" s="38">
        <f t="shared" si="1791"/>
        <v>0.40448598339402181</v>
      </c>
      <c r="SI448" s="38">
        <f t="shared" si="1791"/>
        <v>0.41538049320190618</v>
      </c>
      <c r="SJ448" s="38" t="e">
        <f t="shared" si="1791"/>
        <v>#N/A</v>
      </c>
      <c r="SK448" s="38">
        <f t="shared" si="1791"/>
        <v>0.58097046799150931</v>
      </c>
      <c r="SL448" s="38">
        <f t="shared" si="1791"/>
        <v>0.98009687730057848</v>
      </c>
      <c r="SM448" s="38" t="e">
        <f t="shared" si="1791"/>
        <v>#N/A</v>
      </c>
      <c r="SN448" s="38">
        <f t="shared" si="1791"/>
        <v>0.59605913128523036</v>
      </c>
      <c r="SO448" s="38" t="e">
        <f t="shared" si="1791"/>
        <v>#N/A</v>
      </c>
      <c r="SP448" s="38" t="e">
        <f t="shared" si="1791"/>
        <v>#N/A</v>
      </c>
      <c r="SQ448" s="38">
        <f t="shared" si="1791"/>
        <v>0.27850672842382218</v>
      </c>
      <c r="SR448" s="38">
        <f t="shared" si="1791"/>
        <v>0.44748845985492236</v>
      </c>
      <c r="SS448" s="38">
        <f t="shared" si="1791"/>
        <v>0.48088031571512413</v>
      </c>
      <c r="ST448" s="38" t="e">
        <f t="shared" si="1791"/>
        <v>#N/A</v>
      </c>
      <c r="SU448" s="38">
        <f t="shared" ref="SU448:VF448" si="1792">-134:134/133:133</f>
        <v>0.67526891370740605</v>
      </c>
      <c r="SV448" s="38">
        <f t="shared" si="1792"/>
        <v>0.56551134249502466</v>
      </c>
      <c r="SW448" s="38" t="e">
        <f t="shared" si="1792"/>
        <v>#N/A</v>
      </c>
      <c r="SX448" s="38" t="e">
        <f t="shared" si="1792"/>
        <v>#N/A</v>
      </c>
      <c r="SY448" s="38">
        <f t="shared" si="1792"/>
        <v>0.44073336857894407</v>
      </c>
      <c r="SZ448" s="38">
        <f t="shared" si="1792"/>
        <v>0.29812621720292098</v>
      </c>
      <c r="TA448" s="38">
        <f t="shared" si="1792"/>
        <v>0.64026322088869903</v>
      </c>
      <c r="TB448" s="38">
        <f t="shared" si="1792"/>
        <v>0.65502668625780214</v>
      </c>
      <c r="TC448" s="38">
        <f t="shared" si="1792"/>
        <v>0.6558226292770043</v>
      </c>
      <c r="TD448" s="38">
        <f t="shared" si="1792"/>
        <v>0.64608863754478141</v>
      </c>
      <c r="TE448" s="38">
        <f t="shared" si="1792"/>
        <v>0.57890463027086592</v>
      </c>
      <c r="TF448" s="38">
        <f t="shared" si="1792"/>
        <v>0.47195199571210827</v>
      </c>
      <c r="TG448" s="38">
        <f t="shared" si="1792"/>
        <v>0.59515603435476971</v>
      </c>
      <c r="TH448" s="38">
        <f t="shared" si="1792"/>
        <v>0.3936660893070516</v>
      </c>
      <c r="TI448" s="38">
        <f t="shared" si="1792"/>
        <v>0.66923464418846756</v>
      </c>
      <c r="TJ448" s="38">
        <f t="shared" si="1792"/>
        <v>0.46620070827159599</v>
      </c>
      <c r="TK448" s="38">
        <f t="shared" si="1792"/>
        <v>0.63473740892624997</v>
      </c>
      <c r="TL448" s="38">
        <f t="shared" si="1792"/>
        <v>0.19951757655838556</v>
      </c>
      <c r="TM448" s="38">
        <f t="shared" si="1792"/>
        <v>0.62788789588283622</v>
      </c>
      <c r="TN448" s="38">
        <f t="shared" si="1792"/>
        <v>0.61408966832472001</v>
      </c>
      <c r="TO448" s="38">
        <f t="shared" si="1792"/>
        <v>0.62723849142573307</v>
      </c>
      <c r="TP448" s="38">
        <f t="shared" si="1792"/>
        <v>0.63936988123155702</v>
      </c>
      <c r="TQ448" s="38">
        <f t="shared" si="1792"/>
        <v>0.37489367265309992</v>
      </c>
      <c r="TR448" s="38">
        <f t="shared" si="1792"/>
        <v>0.37443660292250402</v>
      </c>
      <c r="TS448" s="38">
        <f t="shared" si="1792"/>
        <v>0.62148550467258523</v>
      </c>
      <c r="TT448" s="38">
        <f t="shared" si="1792"/>
        <v>0.59157939867065967</v>
      </c>
      <c r="TU448" s="38">
        <f t="shared" si="1792"/>
        <v>0.91086557108864463</v>
      </c>
      <c r="TV448" s="38">
        <f t="shared" si="1792"/>
        <v>0.52801003215017861</v>
      </c>
      <c r="TW448" s="38">
        <f t="shared" si="1792"/>
        <v>0.63838380730343258</v>
      </c>
      <c r="TX448" s="38">
        <f t="shared" si="1792"/>
        <v>0.91549036503211656</v>
      </c>
      <c r="TY448" s="38">
        <f t="shared" si="1792"/>
        <v>0.91549036503211656</v>
      </c>
      <c r="TZ448" s="38">
        <f t="shared" si="1792"/>
        <v>0.54094663182392233</v>
      </c>
      <c r="UA448" s="38">
        <f t="shared" si="1792"/>
        <v>0.49867575713014295</v>
      </c>
      <c r="UB448" s="38">
        <f t="shared" si="1792"/>
        <v>0.71470452429988052</v>
      </c>
      <c r="UC448" s="38">
        <f t="shared" si="1792"/>
        <v>0.5407139206699858</v>
      </c>
      <c r="UD448" s="38">
        <f t="shared" si="1792"/>
        <v>0.47223229883971596</v>
      </c>
      <c r="UE448" s="38">
        <f t="shared" si="1792"/>
        <v>0.57771393409268834</v>
      </c>
      <c r="UF448" s="38">
        <f t="shared" si="1792"/>
        <v>0.3962760593750575</v>
      </c>
      <c r="UG448" s="38">
        <f t="shared" si="1792"/>
        <v>0.47080077519938329</v>
      </c>
      <c r="UH448" s="38">
        <f t="shared" si="1792"/>
        <v>0.58729838539283863</v>
      </c>
      <c r="UI448" s="38">
        <f t="shared" si="1792"/>
        <v>0.57286166799407601</v>
      </c>
      <c r="UJ448" s="38">
        <f t="shared" si="1792"/>
        <v>0.55813123185575375</v>
      </c>
      <c r="UK448" s="38">
        <f t="shared" si="1792"/>
        <v>0.62310025108428402</v>
      </c>
      <c r="UL448" s="38">
        <f t="shared" si="1792"/>
        <v>0.38394807035092104</v>
      </c>
      <c r="UM448" s="38">
        <f t="shared" si="1792"/>
        <v>0.71437864209242441</v>
      </c>
      <c r="UN448" s="38">
        <f t="shared" si="1792"/>
        <v>0.41510370538784758</v>
      </c>
      <c r="UO448" s="38">
        <f t="shared" si="1792"/>
        <v>0.46856972958449894</v>
      </c>
      <c r="UP448" s="38">
        <f t="shared" si="1792"/>
        <v>0.6370548333702849</v>
      </c>
      <c r="UQ448" s="38">
        <f t="shared" si="1792"/>
        <v>0.65728130922369798</v>
      </c>
      <c r="UR448" s="38">
        <f t="shared" si="1792"/>
        <v>0.5725568789997495</v>
      </c>
      <c r="US448" s="38">
        <f t="shared" si="1792"/>
        <v>0.60167634923378699</v>
      </c>
      <c r="UT448" s="38">
        <f t="shared" si="1792"/>
        <v>0.31608820030316553</v>
      </c>
      <c r="UU448" s="38">
        <f t="shared" si="1792"/>
        <v>0.31293512628394554</v>
      </c>
      <c r="UV448" s="38" t="e">
        <f t="shared" si="1792"/>
        <v>#N/A</v>
      </c>
      <c r="UW448" s="38">
        <f t="shared" si="1792"/>
        <v>0.6334051785258501</v>
      </c>
      <c r="UX448" s="38">
        <f t="shared" si="1792"/>
        <v>0.88622106251061128</v>
      </c>
      <c r="UY448" s="38">
        <f t="shared" si="1792"/>
        <v>0.64117109470119837</v>
      </c>
      <c r="UZ448" s="38">
        <f t="shared" si="1792"/>
        <v>0.77588803655532435</v>
      </c>
      <c r="VA448" s="38">
        <f t="shared" si="1792"/>
        <v>0.92378139128002223</v>
      </c>
      <c r="VB448" s="38">
        <f t="shared" si="1792"/>
        <v>0.92378139128002223</v>
      </c>
      <c r="VC448" s="38">
        <f t="shared" si="1792"/>
        <v>0.64799592140135664</v>
      </c>
      <c r="VD448" s="38">
        <f t="shared" si="1792"/>
        <v>0.48836793512321491</v>
      </c>
      <c r="VE448" s="38">
        <f t="shared" si="1792"/>
        <v>0.67994123836886222</v>
      </c>
      <c r="VF448" s="38">
        <f t="shared" si="1792"/>
        <v>0.87260385610228952</v>
      </c>
      <c r="VG448" s="38">
        <f t="shared" ref="VG448:XR448" si="1793">-134:134/133:133</f>
        <v>0.49075198496255223</v>
      </c>
      <c r="VH448" s="38">
        <f t="shared" si="1793"/>
        <v>0.31645895260968493</v>
      </c>
      <c r="VI448" s="38">
        <f t="shared" si="1793"/>
        <v>0.52773267009954539</v>
      </c>
      <c r="VJ448" s="38">
        <f t="shared" si="1793"/>
        <v>0.88157725459925385</v>
      </c>
      <c r="VK448" s="38">
        <f t="shared" si="1793"/>
        <v>0.35926693956578953</v>
      </c>
      <c r="VL448" s="38">
        <f t="shared" si="1793"/>
        <v>0.58931069297027294</v>
      </c>
      <c r="VM448" s="38">
        <f t="shared" si="1793"/>
        <v>0.46335681131560313</v>
      </c>
      <c r="VN448" s="38">
        <f t="shared" si="1793"/>
        <v>0.49939110805725934</v>
      </c>
      <c r="VO448" s="38">
        <f t="shared" si="1793"/>
        <v>0.54335173363289846</v>
      </c>
      <c r="VP448" s="38">
        <f t="shared" si="1793"/>
        <v>0.61192692788364789</v>
      </c>
      <c r="VQ448" s="38">
        <f t="shared" si="1793"/>
        <v>0.41244137136679132</v>
      </c>
      <c r="VR448" s="38">
        <f t="shared" si="1793"/>
        <v>1.1176297788409082</v>
      </c>
      <c r="VS448" s="38">
        <f t="shared" si="1793"/>
        <v>0.41839503722429994</v>
      </c>
      <c r="VT448" s="38">
        <f t="shared" si="1793"/>
        <v>0.75453218504579922</v>
      </c>
      <c r="VU448" s="38">
        <f t="shared" si="1793"/>
        <v>0.62961108820700085</v>
      </c>
      <c r="VV448" s="38">
        <f t="shared" si="1793"/>
        <v>0.63917339186850008</v>
      </c>
      <c r="VW448" s="38">
        <f t="shared" si="1793"/>
        <v>0.62833358122512628</v>
      </c>
      <c r="VX448" s="38">
        <f t="shared" si="1793"/>
        <v>0.61041640960365751</v>
      </c>
      <c r="VY448" s="38">
        <f t="shared" si="1793"/>
        <v>0.36089978587400817</v>
      </c>
      <c r="VZ448" s="38">
        <f t="shared" si="1793"/>
        <v>0.35790704351521135</v>
      </c>
      <c r="WA448" s="38">
        <f t="shared" si="1793"/>
        <v>0.44258258375446335</v>
      </c>
      <c r="WB448" s="38">
        <f t="shared" si="1793"/>
        <v>0.44995727090247828</v>
      </c>
      <c r="WC448" s="38">
        <f t="shared" si="1793"/>
        <v>0.98821771073566478</v>
      </c>
      <c r="WD448" s="38">
        <f t="shared" si="1793"/>
        <v>0.51643321569343947</v>
      </c>
      <c r="WE448" s="38">
        <f t="shared" si="1793"/>
        <v>0.46788143187612452</v>
      </c>
      <c r="WF448" s="38" t="e">
        <f t="shared" si="1793"/>
        <v>#N/A</v>
      </c>
      <c r="WG448" s="38" t="e">
        <f t="shared" si="1793"/>
        <v>#N/A</v>
      </c>
      <c r="WH448" s="38">
        <f t="shared" si="1793"/>
        <v>0.51152438861538185</v>
      </c>
      <c r="WI448" s="38">
        <f t="shared" si="1793"/>
        <v>0.48305606947991242</v>
      </c>
      <c r="WJ448" s="38">
        <f t="shared" si="1793"/>
        <v>0.45622557003790865</v>
      </c>
      <c r="WK448" s="38">
        <f t="shared" si="1793"/>
        <v>0.65404668210424632</v>
      </c>
      <c r="WL448" s="38">
        <f t="shared" si="1793"/>
        <v>0.51857395231102832</v>
      </c>
      <c r="WM448" s="38">
        <f t="shared" si="1793"/>
        <v>0.37226718968334682</v>
      </c>
      <c r="WN448" s="38">
        <f t="shared" si="1793"/>
        <v>0.46149470679513743</v>
      </c>
      <c r="WO448" s="38">
        <f t="shared" si="1793"/>
        <v>0.56627103649516974</v>
      </c>
      <c r="WP448" s="38">
        <f t="shared" si="1793"/>
        <v>0.30955774526197621</v>
      </c>
      <c r="WQ448" s="38">
        <f t="shared" si="1793"/>
        <v>0.59196363049077305</v>
      </c>
      <c r="WR448" s="38">
        <f t="shared" si="1793"/>
        <v>0.40618513859896399</v>
      </c>
      <c r="WS448" s="38">
        <f t="shared" si="1793"/>
        <v>0.34125333655980622</v>
      </c>
      <c r="WT448" s="38">
        <f t="shared" si="1793"/>
        <v>0.54738744584015209</v>
      </c>
      <c r="WU448" s="38">
        <f t="shared" si="1793"/>
        <v>0.65698046797837895</v>
      </c>
      <c r="WV448" s="38">
        <f t="shared" si="1793"/>
        <v>0.51722540000509742</v>
      </c>
      <c r="WW448" s="38">
        <f t="shared" si="1793"/>
        <v>0.71123451516445968</v>
      </c>
      <c r="WX448" s="38">
        <f t="shared" si="1793"/>
        <v>0.47037970666834011</v>
      </c>
      <c r="WY448" s="38">
        <f t="shared" si="1793"/>
        <v>0.546176953939846</v>
      </c>
      <c r="WZ448" s="38">
        <f t="shared" si="1793"/>
        <v>0.68557075172457149</v>
      </c>
      <c r="XA448" s="38">
        <f t="shared" si="1793"/>
        <v>0.7071953943824888</v>
      </c>
      <c r="XB448" s="38">
        <f t="shared" si="1793"/>
        <v>0.62822758627515018</v>
      </c>
      <c r="XC448" s="38">
        <f t="shared" si="1793"/>
        <v>0.59772166753623956</v>
      </c>
      <c r="XD448" s="38">
        <f t="shared" si="1793"/>
        <v>0.39378499571770986</v>
      </c>
      <c r="XE448" s="38">
        <f t="shared" si="1793"/>
        <v>0.39172320890713663</v>
      </c>
      <c r="XF448" s="38" t="e">
        <f t="shared" si="1793"/>
        <v>#N/A</v>
      </c>
      <c r="XG448" s="38">
        <f t="shared" si="1793"/>
        <v>0.57084750859913913</v>
      </c>
      <c r="XH448" s="38">
        <f t="shared" si="1793"/>
        <v>0.78222359513489015</v>
      </c>
      <c r="XI448" s="38" t="e">
        <f t="shared" si="1793"/>
        <v>#N/A</v>
      </c>
      <c r="XJ448" s="38" t="e">
        <f t="shared" si="1793"/>
        <v>#N/A</v>
      </c>
      <c r="XK448" s="38" t="e">
        <f t="shared" si="1793"/>
        <v>#N/A</v>
      </c>
      <c r="XL448" s="38" t="e">
        <f t="shared" si="1793"/>
        <v>#N/A</v>
      </c>
      <c r="XM448" s="38">
        <f t="shared" si="1793"/>
        <v>0.46808477260605102</v>
      </c>
      <c r="XN448" s="38">
        <f t="shared" si="1793"/>
        <v>0.51559526090506558</v>
      </c>
      <c r="XO448" s="38">
        <f t="shared" si="1793"/>
        <v>0.61182425506771021</v>
      </c>
      <c r="XP448" s="38">
        <f t="shared" si="1793"/>
        <v>0.62573846323110849</v>
      </c>
      <c r="XQ448" s="38">
        <f t="shared" si="1793"/>
        <v>0.59838242736929415</v>
      </c>
      <c r="XR448" s="38">
        <f t="shared" si="1793"/>
        <v>0.43078566414617397</v>
      </c>
      <c r="XS448" s="38">
        <f t="shared" ref="XS448:AAD448" si="1794">-134:134/133:133</f>
        <v>0.53386196119497242</v>
      </c>
      <c r="XT448" s="38">
        <f t="shared" si="1794"/>
        <v>0.60536882420084714</v>
      </c>
      <c r="XU448" s="38">
        <f t="shared" si="1794"/>
        <v>0.48530633876855928</v>
      </c>
      <c r="XV448" s="38">
        <f t="shared" si="1794"/>
        <v>0.71700130662994233</v>
      </c>
      <c r="XW448" s="38">
        <f t="shared" si="1794"/>
        <v>0.43640588359474403</v>
      </c>
      <c r="XX448" s="38">
        <f t="shared" si="1794"/>
        <v>0.48701284306046139</v>
      </c>
      <c r="XY448" s="38">
        <f t="shared" si="1794"/>
        <v>0.7640058451216819</v>
      </c>
      <c r="XZ448" s="38">
        <f t="shared" si="1794"/>
        <v>0.71677685853245598</v>
      </c>
      <c r="YA448" s="38" t="e">
        <f t="shared" si="1794"/>
        <v>#N/A</v>
      </c>
      <c r="YB448" s="38">
        <f t="shared" si="1794"/>
        <v>0.46575279559379801</v>
      </c>
      <c r="YC448" s="38" t="e">
        <f t="shared" si="1794"/>
        <v>#N/A</v>
      </c>
      <c r="YD448" s="38">
        <f t="shared" si="1794"/>
        <v>0.57502128656222107</v>
      </c>
      <c r="YE448" s="38">
        <f t="shared" si="1794"/>
        <v>0.66755042807792442</v>
      </c>
      <c r="YF448" s="38">
        <f t="shared" si="1794"/>
        <v>0.46993273873531954</v>
      </c>
      <c r="YG448" s="38">
        <f t="shared" si="1794"/>
        <v>0.44186164359761393</v>
      </c>
      <c r="YH448" s="38">
        <f t="shared" si="1794"/>
        <v>0.8741907261592301</v>
      </c>
      <c r="YI448" s="38" t="e">
        <f t="shared" si="1794"/>
        <v>#N/A</v>
      </c>
      <c r="YJ448" s="38">
        <f t="shared" si="1794"/>
        <v>0.51111046209490374</v>
      </c>
      <c r="YK448" s="38">
        <f t="shared" si="1794"/>
        <v>0.49372652866605982</v>
      </c>
      <c r="YL448" s="38" t="e">
        <f t="shared" si="1794"/>
        <v>#N/A</v>
      </c>
      <c r="YM448" s="38">
        <f t="shared" si="1794"/>
        <v>0.54668759585261306</v>
      </c>
      <c r="YN448" s="38">
        <f t="shared" si="1794"/>
        <v>0.80535999526711233</v>
      </c>
      <c r="YO448" s="38" t="e">
        <f t="shared" si="1794"/>
        <v>#N/A</v>
      </c>
      <c r="YP448" s="38" t="e">
        <f t="shared" si="1794"/>
        <v>#N/A</v>
      </c>
      <c r="YQ448" s="38" t="e">
        <f t="shared" si="1794"/>
        <v>#N/A</v>
      </c>
      <c r="YR448" s="38" t="e">
        <f t="shared" si="1794"/>
        <v>#N/A</v>
      </c>
      <c r="YS448" s="38">
        <f t="shared" si="1794"/>
        <v>0.42897858364322361</v>
      </c>
      <c r="YT448" s="38">
        <f t="shared" si="1794"/>
        <v>0.67156963643529044</v>
      </c>
      <c r="YU448" s="38">
        <f t="shared" si="1794"/>
        <v>0.45210531314181401</v>
      </c>
      <c r="YV448" s="38" t="e">
        <f t="shared" si="1794"/>
        <v>#N/A</v>
      </c>
      <c r="YW448" s="38">
        <f t="shared" si="1794"/>
        <v>0.728031431909825</v>
      </c>
      <c r="YX448" s="38">
        <f t="shared" si="1794"/>
        <v>0.46749212793549194</v>
      </c>
      <c r="YY448" s="38" t="e">
        <f t="shared" si="1794"/>
        <v>#N/A</v>
      </c>
      <c r="YZ448" s="38" t="e">
        <f t="shared" si="1794"/>
        <v>#N/A</v>
      </c>
      <c r="ZA448" s="38">
        <f t="shared" si="1794"/>
        <v>0.40011733925422949</v>
      </c>
      <c r="ZB448" s="38">
        <f t="shared" si="1794"/>
        <v>0.54810875977772777</v>
      </c>
      <c r="ZC448" s="38">
        <f t="shared" si="1794"/>
        <v>0.56002093885445448</v>
      </c>
      <c r="ZD448" s="38">
        <f t="shared" si="1794"/>
        <v>0.60752719446221859</v>
      </c>
      <c r="ZE448" s="38">
        <f t="shared" si="1794"/>
        <v>0.60359732080091943</v>
      </c>
      <c r="ZF448" s="38">
        <f t="shared" si="1794"/>
        <v>0.64654278924982422</v>
      </c>
      <c r="ZG448" s="38">
        <f t="shared" si="1794"/>
        <v>0.51905280945063248</v>
      </c>
      <c r="ZH448" s="38">
        <f t="shared" si="1794"/>
        <v>0.48082598317601466</v>
      </c>
      <c r="ZI448" s="38">
        <f t="shared" si="1794"/>
        <v>0.59981367389238893</v>
      </c>
      <c r="ZJ448" s="38">
        <f t="shared" si="1794"/>
        <v>0.44865257449732043</v>
      </c>
      <c r="ZK448" s="38">
        <f t="shared" si="1794"/>
        <v>0.77717481115831788</v>
      </c>
      <c r="ZL448" s="38">
        <f t="shared" si="1794"/>
        <v>0.47131162821618333</v>
      </c>
      <c r="ZM448" s="38">
        <f t="shared" si="1794"/>
        <v>0.60656325810405587</v>
      </c>
      <c r="ZN448" s="38">
        <f t="shared" si="1794"/>
        <v>0.36548057590845917</v>
      </c>
      <c r="ZO448" s="38">
        <f t="shared" si="1794"/>
        <v>0.58306209812282084</v>
      </c>
      <c r="ZP448" s="38">
        <f t="shared" si="1794"/>
        <v>0.57240206730843923</v>
      </c>
      <c r="ZQ448" s="38">
        <f t="shared" si="1794"/>
        <v>0.6734511482003952</v>
      </c>
      <c r="ZR448" s="38">
        <f t="shared" si="1794"/>
        <v>0.62847373661566508</v>
      </c>
      <c r="ZS448" s="38">
        <f t="shared" si="1794"/>
        <v>0.39320347729810801</v>
      </c>
      <c r="ZT448" s="38">
        <f t="shared" si="1794"/>
        <v>0.38647931323707074</v>
      </c>
      <c r="ZU448" s="38">
        <f t="shared" si="1794"/>
        <v>0.72536386329687519</v>
      </c>
      <c r="ZV448" s="38">
        <f t="shared" si="1794"/>
        <v>0.54260399763976985</v>
      </c>
      <c r="ZW448" s="38">
        <f t="shared" si="1794"/>
        <v>0.85470404509914355</v>
      </c>
      <c r="ZX448" s="38">
        <f t="shared" si="1794"/>
        <v>0.55781897170929229</v>
      </c>
      <c r="ZY448" s="38">
        <f t="shared" si="1794"/>
        <v>0.64879033444717626</v>
      </c>
      <c r="ZZ448" s="38">
        <f t="shared" si="1794"/>
        <v>0.95830013665266522</v>
      </c>
      <c r="AAA448" s="38">
        <f t="shared" si="1794"/>
        <v>0.95830013665266522</v>
      </c>
      <c r="AAB448" s="38">
        <f t="shared" si="1794"/>
        <v>0.52283704890910765</v>
      </c>
      <c r="AAC448" s="38">
        <f t="shared" si="1794"/>
        <v>0.5388466705403171</v>
      </c>
      <c r="AAD448" s="38">
        <f t="shared" si="1794"/>
        <v>0.52786567186920685</v>
      </c>
      <c r="AAE448" s="38">
        <f t="shared" ref="AAE448:ACP448" si="1795">-134:134/133:133</f>
        <v>0.82173753584775588</v>
      </c>
      <c r="AAF448" s="38">
        <f t="shared" si="1795"/>
        <v>0.62187520962233478</v>
      </c>
      <c r="AAG448" s="38">
        <f t="shared" si="1795"/>
        <v>0.39371477263022392</v>
      </c>
      <c r="AAH448" s="38">
        <f t="shared" si="1795"/>
        <v>0.51104761182158442</v>
      </c>
      <c r="AAI448" s="38">
        <f t="shared" si="1795"/>
        <v>0.50138835243255597</v>
      </c>
      <c r="AAJ448" s="38">
        <f t="shared" si="1795"/>
        <v>1.0850610231687479</v>
      </c>
      <c r="AAK448" s="38">
        <f t="shared" si="1795"/>
        <v>0.39177098997787779</v>
      </c>
      <c r="AAL448" s="38">
        <f t="shared" si="1795"/>
        <v>0.6025830743261118</v>
      </c>
      <c r="AAM448" s="38">
        <f t="shared" si="1795"/>
        <v>0.47176547993831752</v>
      </c>
      <c r="AAN448" s="38">
        <f t="shared" si="1795"/>
        <v>0.48336087935645528</v>
      </c>
      <c r="AAO448" s="38">
        <f t="shared" si="1795"/>
        <v>0.53794169984508344</v>
      </c>
      <c r="AAP448" s="38">
        <f t="shared" si="1795"/>
        <v>0.6332209096306628</v>
      </c>
      <c r="AAQ448" s="38">
        <f t="shared" si="1795"/>
        <v>0.50701994375000214</v>
      </c>
      <c r="AAR448" s="38">
        <f t="shared" si="1795"/>
        <v>0.80696473821673609</v>
      </c>
      <c r="AAS448" s="38">
        <f t="shared" si="1795"/>
        <v>0.39334478280378415</v>
      </c>
      <c r="AAT448" s="38">
        <f t="shared" si="1795"/>
        <v>0.75575671518163534</v>
      </c>
      <c r="AAU448" s="38">
        <f t="shared" si="1795"/>
        <v>0.40756384844823518</v>
      </c>
      <c r="AAV448" s="38">
        <f t="shared" si="1795"/>
        <v>0.6430971266705432</v>
      </c>
      <c r="AAW448" s="38">
        <f t="shared" si="1795"/>
        <v>0.12229977628635347</v>
      </c>
      <c r="AAX448" s="38">
        <f t="shared" si="1795"/>
        <v>0.61768523559636557</v>
      </c>
      <c r="AAY448" s="38">
        <f t="shared" si="1795"/>
        <v>0.60594422984712792</v>
      </c>
      <c r="AAZ448" s="38">
        <f t="shared" si="1795"/>
        <v>0.61053938797506913</v>
      </c>
      <c r="ABA448" s="38">
        <f t="shared" si="1795"/>
        <v>0.50371041216966161</v>
      </c>
      <c r="ABB448" s="38">
        <f t="shared" si="1795"/>
        <v>0.45114570224658629</v>
      </c>
      <c r="ABC448" s="38">
        <f t="shared" si="1795"/>
        <v>0.44045522637709839</v>
      </c>
      <c r="ABD448" s="38">
        <f t="shared" si="1795"/>
        <v>0.513285978083595</v>
      </c>
      <c r="ABE448" s="38">
        <f t="shared" si="1795"/>
        <v>0.58979913608318624</v>
      </c>
      <c r="ABF448" s="38">
        <f t="shared" si="1795"/>
        <v>0.9300282083926209</v>
      </c>
      <c r="ABG448" s="38">
        <f t="shared" si="1795"/>
        <v>0.61489999147109697</v>
      </c>
      <c r="ABH448" s="38">
        <f t="shared" si="1795"/>
        <v>0.53577117206569858</v>
      </c>
      <c r="ABI448" s="38">
        <f t="shared" si="1795"/>
        <v>0.94985721624144537</v>
      </c>
      <c r="ABJ448" s="38">
        <f t="shared" si="1795"/>
        <v>0.94985721624144537</v>
      </c>
      <c r="ABK448" s="38">
        <f t="shared" si="1795"/>
        <v>0.67007421147751522</v>
      </c>
      <c r="ABL448" s="38">
        <f t="shared" si="1795"/>
        <v>0.42942253529013219</v>
      </c>
      <c r="ABM448" s="38">
        <f t="shared" si="1795"/>
        <v>0.51715775049968826</v>
      </c>
      <c r="ABN448" s="38">
        <f t="shared" si="1795"/>
        <v>0.88030274415339604</v>
      </c>
      <c r="ABO448" s="38">
        <f t="shared" si="1795"/>
        <v>0.85488120796515454</v>
      </c>
      <c r="ABP448" s="38">
        <f t="shared" si="1795"/>
        <v>0.31043802060726727</v>
      </c>
      <c r="ABQ448" s="38">
        <f t="shared" si="1795"/>
        <v>0.5893150900834343</v>
      </c>
      <c r="ABR448" s="38">
        <f t="shared" si="1795"/>
        <v>0.51490038468683597</v>
      </c>
      <c r="ABS448" s="38">
        <f t="shared" si="1795"/>
        <v>0.39641143061526513</v>
      </c>
      <c r="ABT448" s="38">
        <f t="shared" si="1795"/>
        <v>0.61797208355855138</v>
      </c>
      <c r="ABU448" s="38">
        <f t="shared" si="1795"/>
        <v>0.3525180152662945</v>
      </c>
      <c r="ABV448" s="38">
        <f t="shared" si="1795"/>
        <v>0.38024934400868443</v>
      </c>
      <c r="ABW448" s="38">
        <f t="shared" si="1795"/>
        <v>0.52993438231379508</v>
      </c>
      <c r="ABX448" s="38">
        <f t="shared" si="1795"/>
        <v>0.67020117934098611</v>
      </c>
      <c r="ABY448" s="38">
        <f t="shared" si="1795"/>
        <v>0.31080100928453736</v>
      </c>
      <c r="ABZ448" s="38">
        <f t="shared" si="1795"/>
        <v>0.542821748938497</v>
      </c>
      <c r="ACA448" s="38">
        <f t="shared" si="1795"/>
        <v>0.45042596945846203</v>
      </c>
      <c r="ACB448" s="38">
        <f t="shared" si="1795"/>
        <v>0.85674568714113519</v>
      </c>
      <c r="ACC448" s="38">
        <f t="shared" si="1795"/>
        <v>0.46711081685140354</v>
      </c>
      <c r="ACD448" s="38">
        <f t="shared" si="1795"/>
        <v>0.58956711219206193</v>
      </c>
      <c r="ACE448" s="38">
        <f t="shared" si="1795"/>
        <v>0.19445923500568221</v>
      </c>
      <c r="ACF448" s="38">
        <f t="shared" si="1795"/>
        <v>0.65851357298314528</v>
      </c>
      <c r="ACG448" s="38">
        <f t="shared" si="1795"/>
        <v>0.50180531393958228</v>
      </c>
      <c r="ACH448" s="38">
        <f t="shared" si="1795"/>
        <v>1.1720108678442276</v>
      </c>
      <c r="ACI448" s="38">
        <f t="shared" si="1795"/>
        <v>0.56486251059110604</v>
      </c>
      <c r="ACJ448" s="38">
        <f t="shared" si="1795"/>
        <v>0.40146964789723505</v>
      </c>
      <c r="ACK448" s="38">
        <f t="shared" si="1795"/>
        <v>0.40609661891475096</v>
      </c>
      <c r="ACL448" s="38">
        <f t="shared" si="1795"/>
        <v>0.82289537474737584</v>
      </c>
      <c r="ACM448" s="38">
        <f t="shared" si="1795"/>
        <v>0.60141415391384456</v>
      </c>
      <c r="ACN448" s="38">
        <f t="shared" si="1795"/>
        <v>0.7784173736056047</v>
      </c>
      <c r="ACO448" s="38">
        <f t="shared" si="1795"/>
        <v>0.55260578406193728</v>
      </c>
      <c r="ACP448" s="38">
        <f t="shared" si="1795"/>
        <v>0.6209891364820942</v>
      </c>
      <c r="ACQ448" s="38">
        <f t="shared" ref="ACQ448:AFB448" si="1796">-134:134/133:133</f>
        <v>0.90930737481196788</v>
      </c>
      <c r="ACR448" s="38">
        <f t="shared" si="1796"/>
        <v>0.90930737481196788</v>
      </c>
      <c r="ACS448" s="38">
        <f t="shared" si="1796"/>
        <v>0.25110101194826562</v>
      </c>
      <c r="ACT448" s="38">
        <f t="shared" si="1796"/>
        <v>0.48528764009505526</v>
      </c>
      <c r="ACU448" s="38">
        <f t="shared" si="1796"/>
        <v>0.6092251312907575</v>
      </c>
      <c r="ACV448" s="38">
        <f t="shared" si="1796"/>
        <v>0.58656443321425455</v>
      </c>
      <c r="ACW448" s="38">
        <f t="shared" si="1796"/>
        <v>1.1630537345608114</v>
      </c>
      <c r="ACX448" s="38">
        <f t="shared" si="1796"/>
        <v>0.32681572419034888</v>
      </c>
      <c r="ACY448" s="38">
        <f t="shared" si="1796"/>
        <v>0.67368785256465402</v>
      </c>
      <c r="ACZ448" s="38">
        <f t="shared" si="1796"/>
        <v>0.4943559366157812</v>
      </c>
      <c r="ADA448" s="38">
        <f t="shared" si="1796"/>
        <v>0.41694728381358032</v>
      </c>
      <c r="ADB448" s="38">
        <f t="shared" si="1796"/>
        <v>0.58619607263864393</v>
      </c>
      <c r="ADC448" s="38">
        <f t="shared" si="1796"/>
        <v>0.3765421636232259</v>
      </c>
      <c r="ADD448" s="38">
        <f t="shared" si="1796"/>
        <v>0.38130414884202762</v>
      </c>
      <c r="ADE448" s="38">
        <f t="shared" si="1796"/>
        <v>0.55532690764099935</v>
      </c>
      <c r="ADF448" s="38">
        <f t="shared" si="1796"/>
        <v>0.67155831569530566</v>
      </c>
      <c r="ADG448" s="38">
        <f t="shared" si="1796"/>
        <v>0.54904283109746765</v>
      </c>
      <c r="ADH448" s="38" t="e">
        <f t="shared" si="1796"/>
        <v>#N/A</v>
      </c>
      <c r="ADI448" s="38">
        <f t="shared" si="1796"/>
        <v>0.3911863863553966</v>
      </c>
      <c r="ADJ448" s="38">
        <f t="shared" si="1796"/>
        <v>0.84436695696664332</v>
      </c>
      <c r="ADK448" s="38">
        <f t="shared" si="1796"/>
        <v>0.42156509101012235</v>
      </c>
      <c r="ADL448" s="38">
        <f t="shared" si="1796"/>
        <v>0.56534665427614228</v>
      </c>
      <c r="ADM448" s="38">
        <f t="shared" si="1796"/>
        <v>0.2140493436776115</v>
      </c>
      <c r="ADN448" s="38">
        <f t="shared" si="1796"/>
        <v>0.62641963658509381</v>
      </c>
      <c r="ADO448" s="38">
        <f t="shared" si="1796"/>
        <v>0.63703141000777097</v>
      </c>
      <c r="ADP448" s="38">
        <f t="shared" si="1796"/>
        <v>0.7891116978108339</v>
      </c>
      <c r="ADQ448" s="38">
        <f t="shared" si="1796"/>
        <v>0.44330988510063157</v>
      </c>
      <c r="ADR448" s="38">
        <f t="shared" si="1796"/>
        <v>0.42227654924912006</v>
      </c>
      <c r="ADS448" s="38">
        <f t="shared" si="1796"/>
        <v>0.40228774839108777</v>
      </c>
      <c r="ADT448" s="38">
        <f t="shared" si="1796"/>
        <v>0.57164889892439286</v>
      </c>
      <c r="ADU448" s="38">
        <f t="shared" si="1796"/>
        <v>0.62634330704777641</v>
      </c>
      <c r="ADV448" s="38">
        <f t="shared" si="1796"/>
        <v>0.88091520071780449</v>
      </c>
      <c r="ADW448" s="38">
        <f t="shared" si="1796"/>
        <v>0.54262023104133539</v>
      </c>
      <c r="ADX448" s="38">
        <f t="shared" si="1796"/>
        <v>0.52581039132868557</v>
      </c>
      <c r="ADY448" s="38">
        <f t="shared" si="1796"/>
        <v>0.88130695192150832</v>
      </c>
      <c r="ADZ448" s="38">
        <f t="shared" si="1796"/>
        <v>0.88130695192150832</v>
      </c>
      <c r="AEA448" s="38">
        <f t="shared" si="1796"/>
        <v>0.55868012755953256</v>
      </c>
      <c r="AEB448" s="38">
        <f t="shared" si="1796"/>
        <v>0.59323539098522626</v>
      </c>
      <c r="AEC448" s="38">
        <f t="shared" si="1796"/>
        <v>0.5509097688160548</v>
      </c>
      <c r="AED448" s="38">
        <f t="shared" si="1796"/>
        <v>0.41836174107055263</v>
      </c>
      <c r="AEE448" s="38">
        <f t="shared" si="1796"/>
        <v>0.91937099055029226</v>
      </c>
      <c r="AEF448" s="38">
        <f t="shared" si="1796"/>
        <v>0.388952405329693</v>
      </c>
      <c r="AEG448" s="38">
        <f t="shared" si="1796"/>
        <v>0.66246940849052438</v>
      </c>
      <c r="AEH448" s="38">
        <f t="shared" si="1796"/>
        <v>0.62671047508712618</v>
      </c>
      <c r="AEI448" s="38">
        <f t="shared" si="1796"/>
        <v>0.41313726007867574</v>
      </c>
      <c r="AEJ448" s="38">
        <f t="shared" si="1796"/>
        <v>0.64077934049497043</v>
      </c>
      <c r="AEK448" s="38">
        <f t="shared" si="1796"/>
        <v>0.46521752560952451</v>
      </c>
      <c r="AEL448" s="38">
        <f t="shared" si="1796"/>
        <v>0.53388278255472132</v>
      </c>
      <c r="AEM448" s="38">
        <f t="shared" si="1796"/>
        <v>0.6572338009431522</v>
      </c>
      <c r="AEN448" s="38">
        <f t="shared" si="1796"/>
        <v>0.52449618840323287</v>
      </c>
      <c r="AEO448" s="38">
        <f t="shared" si="1796"/>
        <v>0.66983749143763527</v>
      </c>
      <c r="AEP448" s="38" t="e">
        <f t="shared" si="1796"/>
        <v>#N/A</v>
      </c>
      <c r="AEQ448" s="38">
        <f t="shared" si="1796"/>
        <v>0.52103287157621569</v>
      </c>
      <c r="AER448" s="38">
        <f t="shared" si="1796"/>
        <v>1.0529202506690749</v>
      </c>
      <c r="AES448" s="38">
        <f t="shared" si="1796"/>
        <v>0.66908434023988816</v>
      </c>
      <c r="AET448" s="38">
        <f t="shared" si="1796"/>
        <v>0.61102940934197192</v>
      </c>
      <c r="AEU448" s="38">
        <f t="shared" si="1796"/>
        <v>0.22359460708975273</v>
      </c>
      <c r="AEV448" s="38">
        <f t="shared" si="1796"/>
        <v>0.58179240121527076</v>
      </c>
      <c r="AEW448" s="38">
        <f t="shared" si="1796"/>
        <v>0.56131481042609455</v>
      </c>
      <c r="AEX448" s="38">
        <f t="shared" si="1796"/>
        <v>0.59189641930923942</v>
      </c>
      <c r="AEY448" s="38">
        <f t="shared" si="1796"/>
        <v>0.57195914644322565</v>
      </c>
      <c r="AEZ448" s="38">
        <f t="shared" si="1796"/>
        <v>0.42226260879816097</v>
      </c>
      <c r="AFA448" s="38">
        <f t="shared" si="1796"/>
        <v>0.38024666031634236</v>
      </c>
      <c r="AFB448" s="38">
        <f t="shared" si="1796"/>
        <v>0.36476903085533746</v>
      </c>
      <c r="AFC448" s="38">
        <f t="shared" ref="AFC448:AHN448" si="1797">-134:134/133:133</f>
        <v>0.57295226020584344</v>
      </c>
      <c r="AFD448" s="38">
        <f t="shared" si="1797"/>
        <v>0.71340468657306699</v>
      </c>
      <c r="AFE448" s="38">
        <f t="shared" si="1797"/>
        <v>0.55427055462644748</v>
      </c>
      <c r="AFF448" s="38">
        <f t="shared" si="1797"/>
        <v>0.46601294577858859</v>
      </c>
      <c r="AFG448" s="38">
        <f t="shared" si="1797"/>
        <v>0.92543544385018051</v>
      </c>
      <c r="AFH448" s="38">
        <f t="shared" si="1797"/>
        <v>0.92543544385018051</v>
      </c>
      <c r="AFI448" s="38">
        <f t="shared" si="1797"/>
        <v>1.7887383998608106</v>
      </c>
      <c r="AFJ448" s="38">
        <f t="shared" si="1797"/>
        <v>0.78059392640369807</v>
      </c>
      <c r="AFK448" s="38">
        <f t="shared" si="1797"/>
        <v>0.42127463667722975</v>
      </c>
      <c r="AFL448" s="38">
        <f t="shared" si="1797"/>
        <v>0.6597359868905005</v>
      </c>
      <c r="AFM448" s="38">
        <f t="shared" si="1797"/>
        <v>0.67855840468425221</v>
      </c>
      <c r="AFN448" s="38">
        <f t="shared" si="1797"/>
        <v>0.40944861015467993</v>
      </c>
      <c r="AFO448" s="38">
        <f t="shared" si="1797"/>
        <v>0.44724181281267628</v>
      </c>
      <c r="AFP448" s="38" t="e">
        <f t="shared" si="1797"/>
        <v>#N/A</v>
      </c>
      <c r="AFQ448" s="38">
        <f t="shared" si="1797"/>
        <v>0.37740323989634084</v>
      </c>
      <c r="AFR448" s="38">
        <f t="shared" si="1797"/>
        <v>0.6176480801953953</v>
      </c>
      <c r="AFS448" s="38">
        <f t="shared" si="1797"/>
        <v>0.37431218078490591</v>
      </c>
      <c r="AFT448" s="38">
        <f t="shared" si="1797"/>
        <v>0.32757548584295448</v>
      </c>
      <c r="AFU448" s="38">
        <f t="shared" si="1797"/>
        <v>0.57432550712951957</v>
      </c>
      <c r="AFV448" s="38">
        <f t="shared" si="1797"/>
        <v>0.61856367112365718</v>
      </c>
      <c r="AFW448" s="38">
        <f t="shared" si="1797"/>
        <v>0.51970713464795815</v>
      </c>
      <c r="AFX448" s="38">
        <f t="shared" si="1797"/>
        <v>0.50513543298285035</v>
      </c>
      <c r="AFY448" s="38">
        <f t="shared" si="1797"/>
        <v>0.5440686806447208</v>
      </c>
      <c r="AFZ448" s="38">
        <f t="shared" si="1797"/>
        <v>0.44445672965838007</v>
      </c>
      <c r="AGA448" s="38">
        <f t="shared" si="1797"/>
        <v>0.8805930478112669</v>
      </c>
      <c r="AGB448" s="38">
        <f t="shared" si="1797"/>
        <v>0.48637864297950578</v>
      </c>
      <c r="AGC448" s="38">
        <f t="shared" si="1797"/>
        <v>0.6038201723736315</v>
      </c>
      <c r="AGD448" s="38">
        <f t="shared" si="1797"/>
        <v>0.19188570074448549</v>
      </c>
      <c r="AGE448" s="38">
        <f t="shared" si="1797"/>
        <v>0.60480828965052402</v>
      </c>
      <c r="AGF448" s="38">
        <f t="shared" si="1797"/>
        <v>0.57153322066014256</v>
      </c>
      <c r="AGG448" s="38">
        <f t="shared" si="1797"/>
        <v>0.73667659089312632</v>
      </c>
      <c r="AGH448" s="38">
        <f t="shared" si="1797"/>
        <v>0.52470926440828125</v>
      </c>
      <c r="AGI448" s="38">
        <f t="shared" si="1797"/>
        <v>0.42359378762230532</v>
      </c>
      <c r="AGJ448" s="38">
        <f t="shared" si="1797"/>
        <v>0.40411104148122301</v>
      </c>
      <c r="AGK448" s="38">
        <f t="shared" si="1797"/>
        <v>0.49863860485055667</v>
      </c>
      <c r="AGL448" s="38">
        <f t="shared" si="1797"/>
        <v>0.59714391592201932</v>
      </c>
      <c r="AGM448" s="38">
        <f t="shared" si="1797"/>
        <v>0.80344581392902659</v>
      </c>
      <c r="AGN448" s="38">
        <f t="shared" si="1797"/>
        <v>0.56274408548626675</v>
      </c>
      <c r="AGO448" s="38">
        <f t="shared" si="1797"/>
        <v>0.54027937012559002</v>
      </c>
      <c r="AGP448" s="38">
        <f t="shared" si="1797"/>
        <v>0.92127651782252296</v>
      </c>
      <c r="AGQ448" s="38">
        <f t="shared" si="1797"/>
        <v>0.92127651782252296</v>
      </c>
      <c r="AGR448" s="38">
        <f t="shared" si="1797"/>
        <v>0.60384091688638353</v>
      </c>
      <c r="AGS448" s="38">
        <f t="shared" si="1797"/>
        <v>0.57803888168555329</v>
      </c>
      <c r="AGT448" s="38">
        <f t="shared" si="1797"/>
        <v>0.50497441559401313</v>
      </c>
      <c r="AGU448" s="38">
        <f t="shared" si="1797"/>
        <v>0.58496007040527453</v>
      </c>
      <c r="AGV448" s="38">
        <f t="shared" si="1797"/>
        <v>0.86955382542869952</v>
      </c>
      <c r="AGW448" s="38">
        <f t="shared" si="1797"/>
        <v>0.35750423325446024</v>
      </c>
      <c r="AGX448" s="38">
        <f t="shared" si="1797"/>
        <v>0.57629008192336928</v>
      </c>
      <c r="AGY448" s="38">
        <f t="shared" si="1797"/>
        <v>0.50843368653371734</v>
      </c>
      <c r="AGZ448" s="38">
        <f t="shared" si="1797"/>
        <v>0.79923523225118931</v>
      </c>
      <c r="AHA448" s="38">
        <f t="shared" si="1797"/>
        <v>0.39938392321518817</v>
      </c>
      <c r="AHB448" s="38">
        <f t="shared" si="1797"/>
        <v>0.61530310020285384</v>
      </c>
      <c r="AHC448" s="38">
        <f t="shared" si="1797"/>
        <v>0.3926380106164955</v>
      </c>
      <c r="AHD448" s="38">
        <f t="shared" si="1797"/>
        <v>0.39666496249263949</v>
      </c>
      <c r="AHE448" s="38">
        <f t="shared" si="1797"/>
        <v>0.52922827019446261</v>
      </c>
      <c r="AHF448" s="38">
        <f t="shared" si="1797"/>
        <v>0.55076409891711076</v>
      </c>
      <c r="AHG448" s="38">
        <f t="shared" si="1797"/>
        <v>0.45535991430466882</v>
      </c>
      <c r="AHH448" s="38">
        <f t="shared" si="1797"/>
        <v>0.63996523927910443</v>
      </c>
      <c r="AHI448" s="38">
        <f t="shared" si="1797"/>
        <v>0.41356759383688613</v>
      </c>
      <c r="AHJ448" s="38">
        <f t="shared" si="1797"/>
        <v>0.94365119009776377</v>
      </c>
      <c r="AHK448" s="38">
        <f t="shared" si="1797"/>
        <v>0.40324517230962736</v>
      </c>
      <c r="AHL448" s="38">
        <f t="shared" si="1797"/>
        <v>0.63644401633216396</v>
      </c>
      <c r="AHM448" s="38">
        <f t="shared" si="1797"/>
        <v>0.11662938909698456</v>
      </c>
      <c r="AHN448" s="38">
        <f t="shared" si="1797"/>
        <v>0.60136568223906772</v>
      </c>
      <c r="AHO448" s="38">
        <f t="shared" ref="AHO448:AHX448" si="1798">-134:134/133:133</f>
        <v>0.56134137218242597</v>
      </c>
      <c r="AHP448" s="38">
        <f t="shared" si="1798"/>
        <v>0.66706942145206716</v>
      </c>
      <c r="AHQ448" s="38">
        <f t="shared" si="1798"/>
        <v>0.41873917664705357</v>
      </c>
      <c r="AHR448" s="38">
        <f t="shared" si="1798"/>
        <v>0.41720646071094286</v>
      </c>
      <c r="AHS448" s="38">
        <f t="shared" si="1798"/>
        <v>0.39042178538156225</v>
      </c>
      <c r="AHT448" s="38">
        <f t="shared" si="1798"/>
        <v>0.92752097482594675</v>
      </c>
      <c r="AHU448" s="38">
        <f t="shared" si="1798"/>
        <v>0.93877857083344907</v>
      </c>
      <c r="AHV448" s="38">
        <f t="shared" si="1798"/>
        <v>0.95044756626567328</v>
      </c>
      <c r="AHW448" s="38">
        <f t="shared" si="1798"/>
        <v>0.47127095311587924</v>
      </c>
      <c r="AHX448" s="38">
        <f t="shared" si="1798"/>
        <v>0.59529463476867162</v>
      </c>
      <c r="AHY448" s="38">
        <v>0.64394564594114012</v>
      </c>
      <c r="AHZ448" s="38">
        <f t="shared" ref="AHZ448:AKK448" si="1799">-134:134/133:133</f>
        <v>0.87304736297336205</v>
      </c>
      <c r="AIA448" s="38">
        <f t="shared" si="1799"/>
        <v>0.69889865323802258</v>
      </c>
      <c r="AIB448" s="38">
        <f t="shared" si="1799"/>
        <v>0.35981384845111147</v>
      </c>
      <c r="AIC448" s="38">
        <f t="shared" si="1799"/>
        <v>0.52608361810420523</v>
      </c>
      <c r="AID448" s="38">
        <f t="shared" si="1799"/>
        <v>0.719991413490921</v>
      </c>
      <c r="AIE448" s="38">
        <f t="shared" si="1799"/>
        <v>0.81706068108701135</v>
      </c>
      <c r="AIF448" s="38">
        <f t="shared" si="1799"/>
        <v>0.29395281488035574</v>
      </c>
      <c r="AIG448" s="38">
        <f t="shared" si="1799"/>
        <v>0.597364977603002</v>
      </c>
      <c r="AIH448" s="38">
        <f t="shared" si="1799"/>
        <v>0.86668383432743368</v>
      </c>
      <c r="AII448" s="38">
        <f t="shared" si="1799"/>
        <v>0.43223751494169943</v>
      </c>
      <c r="AIJ448" s="38">
        <f t="shared" si="1799"/>
        <v>0.64030890085313552</v>
      </c>
      <c r="AIK448" s="38">
        <f t="shared" si="1799"/>
        <v>0.33241170628516103</v>
      </c>
      <c r="AIL448" s="38">
        <f t="shared" si="1799"/>
        <v>0.46163903829890823</v>
      </c>
      <c r="AIM448" s="38">
        <f t="shared" si="1799"/>
        <v>0.47886320484918976</v>
      </c>
      <c r="AIN448" s="38">
        <f t="shared" si="1799"/>
        <v>0.63007005354916357</v>
      </c>
      <c r="AIO448" s="38">
        <f t="shared" si="1799"/>
        <v>0.30621672618159135</v>
      </c>
      <c r="AIP448" s="38">
        <f t="shared" si="1799"/>
        <v>0.37340137389109973</v>
      </c>
      <c r="AIQ448" s="38">
        <f t="shared" si="1799"/>
        <v>0.40124507603314585</v>
      </c>
      <c r="AIR448" s="38">
        <f t="shared" si="1799"/>
        <v>0.83498626490328798</v>
      </c>
      <c r="AIS448" s="38">
        <f t="shared" si="1799"/>
        <v>0.41354369839955113</v>
      </c>
      <c r="AIT448" s="38">
        <f t="shared" si="1799"/>
        <v>0.60497284977022414</v>
      </c>
      <c r="AIU448" s="38">
        <f t="shared" si="1799"/>
        <v>0.45207045101544413</v>
      </c>
      <c r="AIV448" s="38">
        <f t="shared" si="1799"/>
        <v>0.57826423663065529</v>
      </c>
      <c r="AIW448" s="38">
        <f t="shared" si="1799"/>
        <v>0.53693236202854222</v>
      </c>
      <c r="AIX448" s="38">
        <f t="shared" si="1799"/>
        <v>0.72643594221304975</v>
      </c>
      <c r="AIY448" s="38">
        <f t="shared" si="1799"/>
        <v>0.55033667487621041</v>
      </c>
      <c r="AIZ448" s="38">
        <f t="shared" si="1799"/>
        <v>0.38048514048836019</v>
      </c>
      <c r="AJA448" s="38">
        <f t="shared" si="1799"/>
        <v>0.34851121912936595</v>
      </c>
      <c r="AJB448" s="38">
        <f t="shared" si="1799"/>
        <v>0.3432083726846944</v>
      </c>
      <c r="AJC448" s="38">
        <f t="shared" si="1799"/>
        <v>0.68229817118706004</v>
      </c>
      <c r="AJD448" s="38">
        <f t="shared" si="1799"/>
        <v>0.76759607422590848</v>
      </c>
      <c r="AJE448" s="38">
        <f t="shared" si="1799"/>
        <v>0.52462293702366858</v>
      </c>
      <c r="AJF448" s="38">
        <f t="shared" si="1799"/>
        <v>0.54801296875401606</v>
      </c>
      <c r="AJG448" s="38" t="e">
        <f t="shared" si="1799"/>
        <v>#N/A</v>
      </c>
      <c r="AJH448" s="38" t="e">
        <f t="shared" si="1799"/>
        <v>#N/A</v>
      </c>
      <c r="AJI448" s="38">
        <f t="shared" si="1799"/>
        <v>0.70319623067270753</v>
      </c>
      <c r="AJJ448" s="38">
        <f t="shared" si="1799"/>
        <v>0.55497674418604648</v>
      </c>
      <c r="AJK448" s="38">
        <f t="shared" si="1799"/>
        <v>0.53498342460201154</v>
      </c>
      <c r="AJL448" s="38">
        <f t="shared" si="1799"/>
        <v>0.51441709831463511</v>
      </c>
      <c r="AJM448" s="38">
        <f t="shared" si="1799"/>
        <v>0.78927297954555631</v>
      </c>
      <c r="AJN448" s="38">
        <f t="shared" si="1799"/>
        <v>0.27844097652174238</v>
      </c>
      <c r="AJO448" s="38">
        <f t="shared" si="1799"/>
        <v>0.46220312969935728</v>
      </c>
      <c r="AJP448" s="38">
        <f t="shared" si="1799"/>
        <v>0.4194410494215659</v>
      </c>
      <c r="AJQ448" s="38">
        <f t="shared" si="1799"/>
        <v>0.43557570575952387</v>
      </c>
      <c r="AJR448" s="38">
        <f t="shared" si="1799"/>
        <v>0.661743556940254</v>
      </c>
      <c r="AJS448" s="38">
        <f t="shared" si="1799"/>
        <v>0.37485979565318139</v>
      </c>
      <c r="AJT448" s="38">
        <f t="shared" si="1799"/>
        <v>0.27255052361552284</v>
      </c>
      <c r="AJU448" s="38">
        <f t="shared" si="1799"/>
        <v>0.49613651158661726</v>
      </c>
      <c r="AJV448" s="38">
        <f t="shared" si="1799"/>
        <v>0.5003873241658725</v>
      </c>
      <c r="AJW448" s="38">
        <f t="shared" si="1799"/>
        <v>0.42764968099294698</v>
      </c>
      <c r="AJX448" s="38">
        <f t="shared" si="1799"/>
        <v>0.40335774973628286</v>
      </c>
      <c r="AJY448" s="38">
        <f t="shared" si="1799"/>
        <v>0.31830277875472007</v>
      </c>
      <c r="AJZ448" s="38">
        <f t="shared" si="1799"/>
        <v>0.77907480955149744</v>
      </c>
      <c r="AKA448" s="38">
        <f t="shared" si="1799"/>
        <v>0.44284421828339277</v>
      </c>
      <c r="AKB448" s="38">
        <f t="shared" si="1799"/>
        <v>0.65137735839912381</v>
      </c>
      <c r="AKC448" s="38">
        <f t="shared" si="1799"/>
        <v>0.20721510968164128</v>
      </c>
      <c r="AKD448" s="38">
        <f t="shared" si="1799"/>
        <v>0.43781835321785278</v>
      </c>
      <c r="AKE448" s="38">
        <f t="shared" si="1799"/>
        <v>0.32047938016617067</v>
      </c>
      <c r="AKF448" s="38">
        <f t="shared" si="1799"/>
        <v>0.72688290765662544</v>
      </c>
      <c r="AKG448" s="38">
        <f t="shared" si="1799"/>
        <v>0.49988671131666801</v>
      </c>
      <c r="AKH448" s="38">
        <f t="shared" si="1799"/>
        <v>0.4239432334310374</v>
      </c>
      <c r="AKI448" s="38">
        <f t="shared" si="1799"/>
        <v>0.3631128036750208</v>
      </c>
      <c r="AKJ448" s="38">
        <f t="shared" si="1799"/>
        <v>0.76242185087218184</v>
      </c>
      <c r="AKK448" s="38">
        <f t="shared" si="1799"/>
        <v>1.0384666351159488</v>
      </c>
      <c r="AKL448" s="38">
        <f t="shared" ref="AKL448:AMW448" si="1800">-134:134/133:133</f>
        <v>0.88455024502265689</v>
      </c>
      <c r="AKM448" s="38">
        <f t="shared" si="1800"/>
        <v>0.45729541328834228</v>
      </c>
      <c r="AKN448" s="38">
        <f t="shared" si="1800"/>
        <v>0.47412039478640849</v>
      </c>
      <c r="AKO448" s="38" t="e">
        <f t="shared" si="1800"/>
        <v>#N/A</v>
      </c>
      <c r="AKP448" s="38" t="e">
        <f t="shared" si="1800"/>
        <v>#N/A</v>
      </c>
      <c r="AKQ448" s="38">
        <f t="shared" si="1800"/>
        <v>0.99243281750078405</v>
      </c>
      <c r="AKR448" s="38">
        <f t="shared" si="1800"/>
        <v>0.53476536855649803</v>
      </c>
      <c r="AKS448" s="38">
        <f t="shared" si="1800"/>
        <v>0.3542402767288812</v>
      </c>
      <c r="AKT448" s="38">
        <f t="shared" si="1800"/>
        <v>0.52440428178419818</v>
      </c>
      <c r="AKU448" s="38">
        <f t="shared" si="1800"/>
        <v>0.73678831483701135</v>
      </c>
      <c r="AKV448" s="38">
        <f t="shared" si="1800"/>
        <v>0.34990648074640773</v>
      </c>
      <c r="AKW448" s="38">
        <f t="shared" si="1800"/>
        <v>0.45441007372442249</v>
      </c>
      <c r="AKX448" s="38">
        <f t="shared" si="1800"/>
        <v>0.62176161194191115</v>
      </c>
      <c r="AKY448" s="38">
        <f t="shared" si="1800"/>
        <v>0.92919410116753653</v>
      </c>
      <c r="AKZ448" s="38">
        <f t="shared" si="1800"/>
        <v>0.42592145376587942</v>
      </c>
      <c r="ALA448" s="38">
        <f t="shared" si="1800"/>
        <v>0.55696405603883437</v>
      </c>
      <c r="ALB448" s="38">
        <f t="shared" si="1800"/>
        <v>0.36334519164782142</v>
      </c>
      <c r="ALC448" s="38">
        <f t="shared" si="1800"/>
        <v>0.45142685505363456</v>
      </c>
      <c r="ALD448" s="38">
        <f t="shared" si="1800"/>
        <v>0.77116157991545309</v>
      </c>
      <c r="ALE448" s="38">
        <f t="shared" si="1800"/>
        <v>0.50003939005655951</v>
      </c>
      <c r="ALF448" s="38">
        <f t="shared" si="1800"/>
        <v>0.49932828704597271</v>
      </c>
      <c r="ALG448" s="38">
        <f t="shared" si="1800"/>
        <v>0.55006599687904101</v>
      </c>
      <c r="ALH448" s="38">
        <f t="shared" si="1800"/>
        <v>0.44474238538021321</v>
      </c>
      <c r="ALI448" s="38">
        <f t="shared" si="1800"/>
        <v>0.81740207917673002</v>
      </c>
      <c r="ALJ448" s="38">
        <f t="shared" si="1800"/>
        <v>0.57897890820016251</v>
      </c>
      <c r="ALK448" s="38">
        <f t="shared" si="1800"/>
        <v>0.46831317430652269</v>
      </c>
      <c r="ALL448" s="38">
        <f t="shared" si="1800"/>
        <v>-1.5228068007819224E-2</v>
      </c>
      <c r="ALM448" s="38">
        <f t="shared" si="1800"/>
        <v>0.60104810737053971</v>
      </c>
      <c r="ALN448" s="38">
        <f t="shared" si="1800"/>
        <v>0.64134571096906212</v>
      </c>
      <c r="ALO448" s="38">
        <f t="shared" si="1800"/>
        <v>0.73362534103294907</v>
      </c>
      <c r="ALP448" s="38">
        <f t="shared" si="1800"/>
        <v>0.72213262984160309</v>
      </c>
      <c r="ALQ448" s="38">
        <f t="shared" si="1800"/>
        <v>0.49945616887117361</v>
      </c>
      <c r="ALR448" s="38">
        <f t="shared" si="1800"/>
        <v>0.3696925905420359</v>
      </c>
      <c r="ALS448" s="38">
        <f t="shared" si="1800"/>
        <v>0.82788219468563606</v>
      </c>
      <c r="ALT448" s="38">
        <f t="shared" si="1800"/>
        <v>0.21995531826271347</v>
      </c>
      <c r="ALU448" s="38">
        <f t="shared" si="1800"/>
        <v>0.66575671312032636</v>
      </c>
      <c r="ALV448" s="38">
        <f t="shared" si="1800"/>
        <v>0.65510196261630693</v>
      </c>
      <c r="ALW448" s="38">
        <f t="shared" si="1800"/>
        <v>0.34738173743355089</v>
      </c>
      <c r="ALX448" s="38" t="e">
        <f t="shared" si="1800"/>
        <v>#N/A</v>
      </c>
      <c r="ALY448" s="38" t="e">
        <f t="shared" si="1800"/>
        <v>#N/A</v>
      </c>
      <c r="ALZ448" s="38">
        <f t="shared" si="1800"/>
        <v>0.7222825547216486</v>
      </c>
      <c r="AMA448" s="38">
        <f t="shared" si="1800"/>
        <v>0.69614285379623775</v>
      </c>
      <c r="AMB448" s="38">
        <f t="shared" si="1800"/>
        <v>0.32061737894645925</v>
      </c>
      <c r="AMC448" s="38">
        <f t="shared" si="1800"/>
        <v>0.6000112848648389</v>
      </c>
      <c r="AMD448" s="38">
        <f t="shared" si="1800"/>
        <v>0.64438103716279715</v>
      </c>
      <c r="AME448" s="38">
        <f t="shared" si="1800"/>
        <v>0.26679197078160843</v>
      </c>
      <c r="AMF448" s="38">
        <f t="shared" si="1800"/>
        <v>0.62480819445253122</v>
      </c>
      <c r="AMG448" s="38">
        <f t="shared" si="1800"/>
        <v>0.52569127216575062</v>
      </c>
      <c r="AMH448" s="38">
        <f t="shared" si="1800"/>
        <v>0.6002164992135216</v>
      </c>
      <c r="AMI448" s="38">
        <f t="shared" si="1800"/>
        <v>0.32334093268102465</v>
      </c>
      <c r="AMJ448" s="38">
        <f t="shared" si="1800"/>
        <v>0.4781844618138501</v>
      </c>
      <c r="AMK448" s="38">
        <f t="shared" si="1800"/>
        <v>0.34583674272147374</v>
      </c>
      <c r="AML448" s="38">
        <f t="shared" si="1800"/>
        <v>0.43550845872125188</v>
      </c>
      <c r="AMM448" s="38">
        <f t="shared" si="1800"/>
        <v>0.5923484975013783</v>
      </c>
      <c r="AMN448" s="38">
        <f t="shared" si="1800"/>
        <v>0.54352727170047421</v>
      </c>
      <c r="AMO448" s="38">
        <f t="shared" si="1800"/>
        <v>0.45722428721955077</v>
      </c>
      <c r="AMP448" s="38">
        <f t="shared" si="1800"/>
        <v>0.41885166088643622</v>
      </c>
      <c r="AMQ448" s="38">
        <f t="shared" si="1800"/>
        <v>0.47606389573568614</v>
      </c>
      <c r="AMR448" s="38">
        <f t="shared" si="1800"/>
        <v>0.39737417701949318</v>
      </c>
      <c r="AMS448" s="38">
        <f t="shared" si="1800"/>
        <v>0.83656356782714947</v>
      </c>
      <c r="AMT448" s="38">
        <f t="shared" si="1800"/>
        <v>0.46198151617403749</v>
      </c>
      <c r="AMU448" s="38">
        <f t="shared" si="1800"/>
        <v>0.57626423539067606</v>
      </c>
      <c r="AMV448" s="38">
        <f t="shared" si="1800"/>
        <v>0.14475686276404071</v>
      </c>
      <c r="AMW448" s="38">
        <f t="shared" si="1800"/>
        <v>0.54254932073368678</v>
      </c>
      <c r="AMX448" s="38">
        <f t="shared" ref="AMX448:API448" si="1801">-134:134/133:133</f>
        <v>0.48372705994503135</v>
      </c>
      <c r="AMY448" s="38">
        <f t="shared" si="1801"/>
        <v>0.71525541319109898</v>
      </c>
      <c r="AMZ448" s="38">
        <f t="shared" si="1801"/>
        <v>0.55127290114856031</v>
      </c>
      <c r="ANA448" s="38">
        <f t="shared" si="1801"/>
        <v>0.4326246571375249</v>
      </c>
      <c r="ANB448" s="38">
        <f t="shared" si="1801"/>
        <v>0.36727327564128998</v>
      </c>
      <c r="ANC448" s="38">
        <f t="shared" si="1801"/>
        <v>0.63610980247255711</v>
      </c>
      <c r="AND448" s="38">
        <f t="shared" si="1801"/>
        <v>0.51172556382043299</v>
      </c>
      <c r="ANE448" s="38">
        <f t="shared" si="1801"/>
        <v>0.78317442128099279</v>
      </c>
      <c r="ANF448" s="38">
        <f t="shared" si="1801"/>
        <v>0.53085720910151801</v>
      </c>
      <c r="ANG448" s="38">
        <f t="shared" si="1801"/>
        <v>0.46845517732872394</v>
      </c>
      <c r="ANH448" s="38">
        <f t="shared" si="1801"/>
        <v>0.8812590532334198</v>
      </c>
      <c r="ANI448" s="38">
        <f t="shared" si="1801"/>
        <v>0.8812590532334198</v>
      </c>
      <c r="ANJ448" s="38">
        <f t="shared" si="1801"/>
        <v>0.76032383470948073</v>
      </c>
      <c r="ANK448" s="38">
        <f t="shared" si="1801"/>
        <v>0.5328124875815643</v>
      </c>
      <c r="ANL448" s="38">
        <f t="shared" si="1801"/>
        <v>0.44898068307005218</v>
      </c>
      <c r="ANM448" s="38">
        <f t="shared" si="1801"/>
        <v>0.57772449362981182</v>
      </c>
      <c r="ANN448" s="38">
        <f t="shared" si="1801"/>
        <v>0.73298824353526304</v>
      </c>
      <c r="ANO448" s="38">
        <f t="shared" si="1801"/>
        <v>0.29240907211744233</v>
      </c>
      <c r="ANP448" s="38">
        <f t="shared" si="1801"/>
        <v>0.53788099152124014</v>
      </c>
      <c r="ANQ448" s="38">
        <f t="shared" si="1801"/>
        <v>0.56511399735819356</v>
      </c>
      <c r="ANR448" s="38">
        <f t="shared" si="1801"/>
        <v>0.7898490430300491</v>
      </c>
      <c r="ANS448" s="38">
        <f t="shared" si="1801"/>
        <v>0.40353316236439346</v>
      </c>
      <c r="ANT448" s="38">
        <f t="shared" si="1801"/>
        <v>0.57084697204668977</v>
      </c>
      <c r="ANU448" s="38">
        <f t="shared" si="1801"/>
        <v>0.35542786126686743</v>
      </c>
      <c r="ANV448" s="38">
        <f t="shared" si="1801"/>
        <v>0.38940821236828282</v>
      </c>
      <c r="ANW448" s="38">
        <f t="shared" si="1801"/>
        <v>0.41424966155028603</v>
      </c>
      <c r="ANX448" s="38">
        <f t="shared" si="1801"/>
        <v>0.50835357525150027</v>
      </c>
      <c r="ANY448" s="38">
        <f t="shared" si="1801"/>
        <v>0.38304371846934948</v>
      </c>
      <c r="ANZ448" s="38">
        <f t="shared" si="1801"/>
        <v>0.55069523366461992</v>
      </c>
      <c r="AOA448" s="38">
        <f t="shared" si="1801"/>
        <v>0.24645810241518548</v>
      </c>
      <c r="AOB448" s="38">
        <f t="shared" si="1801"/>
        <v>0.64512525929471831</v>
      </c>
      <c r="AOC448" s="38">
        <f t="shared" si="1801"/>
        <v>0.39112800394181141</v>
      </c>
      <c r="AOD448" s="38">
        <f t="shared" si="1801"/>
        <v>0.47157843774967995</v>
      </c>
      <c r="AOE448" s="38">
        <f t="shared" si="1801"/>
        <v>0.22296135502493603</v>
      </c>
      <c r="AOF448" s="38">
        <f t="shared" si="1801"/>
        <v>0.43815568882036043</v>
      </c>
      <c r="AOG448" s="38">
        <f t="shared" si="1801"/>
        <v>0.36740284387784383</v>
      </c>
      <c r="AOH448" s="38">
        <f t="shared" si="1801"/>
        <v>0.72955528631876909</v>
      </c>
      <c r="AOI448" s="38">
        <f t="shared" si="1801"/>
        <v>0.52770435178462549</v>
      </c>
      <c r="AOJ448" s="38">
        <f t="shared" si="1801"/>
        <v>0.38333010121300176</v>
      </c>
      <c r="AOK448" s="38">
        <f t="shared" si="1801"/>
        <v>0.34517628792335031</v>
      </c>
      <c r="AOL448" s="38">
        <f t="shared" si="1801"/>
        <v>0.60457771197285426</v>
      </c>
      <c r="AOM448" s="38">
        <f t="shared" si="1801"/>
        <v>0.6132209267685319</v>
      </c>
      <c r="AON448" s="38">
        <f t="shared" si="1801"/>
        <v>0.94366768577032945</v>
      </c>
      <c r="AOO448" s="38">
        <f t="shared" si="1801"/>
        <v>0.34388542029424374</v>
      </c>
      <c r="AOP448" s="38">
        <f t="shared" si="1801"/>
        <v>0.56203919348405107</v>
      </c>
      <c r="AOQ448" s="38">
        <f t="shared" si="1801"/>
        <v>1.0749953019881986</v>
      </c>
      <c r="AOR448" s="38">
        <f t="shared" si="1801"/>
        <v>1.0749953019881986</v>
      </c>
      <c r="AOS448" s="38">
        <f t="shared" si="1801"/>
        <v>0.45186956955891211</v>
      </c>
      <c r="AOT448" s="38">
        <f t="shared" si="1801"/>
        <v>0.46176707142436785</v>
      </c>
      <c r="AOU448" s="38">
        <f t="shared" si="1801"/>
        <v>0.52365417216048216</v>
      </c>
      <c r="AOV448" s="38">
        <f t="shared" si="1801"/>
        <v>0.64023309096195979</v>
      </c>
      <c r="AOW448" s="38">
        <f t="shared" si="1801"/>
        <v>0.75047013275516361</v>
      </c>
      <c r="AOX448" s="38">
        <f t="shared" si="1801"/>
        <v>0.27190875964101308</v>
      </c>
      <c r="AOY448" s="38">
        <f t="shared" si="1801"/>
        <v>0.51188323974198413</v>
      </c>
      <c r="AOZ448" s="38">
        <f t="shared" si="1801"/>
        <v>0.46929332946230712</v>
      </c>
      <c r="APA448" s="38">
        <f t="shared" si="1801"/>
        <v>0.57057411341049369</v>
      </c>
      <c r="APB448" s="38">
        <f t="shared" si="1801"/>
        <v>0.40984283649227543</v>
      </c>
      <c r="APC448" s="38">
        <f t="shared" si="1801"/>
        <v>0.50952023514609102</v>
      </c>
      <c r="APD448" s="38">
        <f t="shared" si="1801"/>
        <v>0.31184806405163401</v>
      </c>
      <c r="APE448" s="38">
        <f t="shared" si="1801"/>
        <v>0.33146764761029829</v>
      </c>
      <c r="APF448" s="38">
        <f t="shared" si="1801"/>
        <v>0.55853799058910203</v>
      </c>
      <c r="APG448" s="38">
        <f t="shared" si="1801"/>
        <v>0.38465294559046753</v>
      </c>
      <c r="APH448" s="38">
        <f t="shared" si="1801"/>
        <v>0.42289273915252756</v>
      </c>
      <c r="API448" s="38">
        <f t="shared" si="1801"/>
        <v>0.3893155419531949</v>
      </c>
      <c r="APJ448" s="38">
        <f t="shared" ref="APJ448:ARU448" si="1802">-134:134/133:133</f>
        <v>0.39402683478370842</v>
      </c>
      <c r="APK448" s="38">
        <f t="shared" si="1802"/>
        <v>0.65575697961253832</v>
      </c>
      <c r="APL448" s="38">
        <f t="shared" si="1802"/>
        <v>0.43087052678515453</v>
      </c>
      <c r="APM448" s="38">
        <f t="shared" si="1802"/>
        <v>0.62591367472640047</v>
      </c>
      <c r="APN448" s="38">
        <f t="shared" si="1802"/>
        <v>0.51999889010668854</v>
      </c>
      <c r="APO448" s="38">
        <f t="shared" si="1802"/>
        <v>0.46532502736974624</v>
      </c>
      <c r="APP448" s="38">
        <f t="shared" si="1802"/>
        <v>0.43210648061784129</v>
      </c>
      <c r="APQ448" s="38">
        <f t="shared" si="1802"/>
        <v>0.68846870749441658</v>
      </c>
      <c r="APR448" s="38">
        <f t="shared" si="1802"/>
        <v>0.74262925583797723</v>
      </c>
      <c r="APS448" s="38">
        <f t="shared" si="1802"/>
        <v>0.40222262345965704</v>
      </c>
      <c r="APT448" s="38">
        <f t="shared" si="1802"/>
        <v>0.3387919489595535</v>
      </c>
      <c r="APU448" s="38">
        <f t="shared" si="1802"/>
        <v>0.59032203756704105</v>
      </c>
      <c r="APV448" s="38">
        <f t="shared" si="1802"/>
        <v>0.58148409256724076</v>
      </c>
      <c r="APW448" s="38">
        <f t="shared" si="1802"/>
        <v>0.74061844294157475</v>
      </c>
      <c r="APX448" s="38">
        <f t="shared" si="1802"/>
        <v>0.32572778204727654</v>
      </c>
      <c r="APY448" s="38">
        <f t="shared" si="1802"/>
        <v>0.50570127293631573</v>
      </c>
      <c r="APZ448" s="38" t="e">
        <f t="shared" si="1802"/>
        <v>#N/A</v>
      </c>
      <c r="AQA448" s="38" t="e">
        <f t="shared" si="1802"/>
        <v>#N/A</v>
      </c>
      <c r="AQB448" s="38">
        <f t="shared" si="1802"/>
        <v>0.40686244468473742</v>
      </c>
      <c r="AQC448" s="38">
        <f t="shared" si="1802"/>
        <v>0.60190438007417058</v>
      </c>
      <c r="AQD448" s="38">
        <f t="shared" si="1802"/>
        <v>0.4906315411801106</v>
      </c>
      <c r="AQE448" s="38">
        <f t="shared" si="1802"/>
        <v>0.50586816505262744</v>
      </c>
      <c r="AQF448" s="38">
        <f t="shared" si="1802"/>
        <v>0.65327151783008408</v>
      </c>
      <c r="AQG448" s="38">
        <f t="shared" si="1802"/>
        <v>0.28772324588676285</v>
      </c>
      <c r="AQH448" s="38">
        <f t="shared" si="1802"/>
        <v>0.43944756032043142</v>
      </c>
      <c r="AQI448" s="38">
        <f t="shared" si="1802"/>
        <v>0.50386872493440882</v>
      </c>
      <c r="AQJ448" s="38">
        <f t="shared" si="1802"/>
        <v>0.66786505525411588</v>
      </c>
      <c r="AQK448" s="38">
        <f t="shared" si="1802"/>
        <v>0.41731427968479984</v>
      </c>
      <c r="AQL448" s="38">
        <f t="shared" si="1802"/>
        <v>0.46720234705324015</v>
      </c>
      <c r="AQM448" s="38">
        <f t="shared" si="1802"/>
        <v>0.33571833332992729</v>
      </c>
      <c r="AQN448" s="38">
        <f t="shared" si="1802"/>
        <v>0.20742984865358499</v>
      </c>
      <c r="AQO448" s="38">
        <f t="shared" si="1802"/>
        <v>0.65116062246206385</v>
      </c>
      <c r="AQP448" s="38">
        <f t="shared" si="1802"/>
        <v>0.45238288665088899</v>
      </c>
      <c r="AQQ448" s="38">
        <f t="shared" si="1802"/>
        <v>0.53643089055659454</v>
      </c>
      <c r="AQR448" s="38">
        <f t="shared" si="1802"/>
        <v>0.68189991829536034</v>
      </c>
      <c r="AQS448" s="38">
        <f t="shared" si="1802"/>
        <v>0.3904305886317857</v>
      </c>
      <c r="AQT448" s="38">
        <f t="shared" si="1802"/>
        <v>0.60514546166720085</v>
      </c>
      <c r="AQU448" s="38">
        <f t="shared" si="1802"/>
        <v>0.38547661589264737</v>
      </c>
      <c r="AQV448" s="38">
        <f t="shared" si="1802"/>
        <v>0.61371527961231942</v>
      </c>
      <c r="AQW448" s="38">
        <f t="shared" si="1802"/>
        <v>0.51934989225666561</v>
      </c>
      <c r="AQX448" s="38">
        <f t="shared" si="1802"/>
        <v>0.54257707701155888</v>
      </c>
      <c r="AQY448" s="38">
        <f t="shared" si="1802"/>
        <v>0.53450538346202336</v>
      </c>
      <c r="AQZ448" s="38">
        <f t="shared" si="1802"/>
        <v>0.75118782815410101</v>
      </c>
      <c r="ARA448" s="38">
        <f t="shared" si="1802"/>
        <v>0.58053729545775945</v>
      </c>
      <c r="ARB448" s="38">
        <f t="shared" si="1802"/>
        <v>0.41008899282393907</v>
      </c>
      <c r="ARC448" s="38">
        <f t="shared" si="1802"/>
        <v>0.35081223780567883</v>
      </c>
      <c r="ARD448" s="38">
        <f t="shared" si="1802"/>
        <v>0.63484046181521681</v>
      </c>
      <c r="ARE448" s="38">
        <f t="shared" si="1802"/>
        <v>0.73260871881759959</v>
      </c>
      <c r="ARF448" s="38">
        <f t="shared" si="1802"/>
        <v>0.97967363800218388</v>
      </c>
      <c r="ARG448" s="38">
        <f t="shared" si="1802"/>
        <v>0.4155734711870846</v>
      </c>
      <c r="ARH448" s="38">
        <f t="shared" si="1802"/>
        <v>0.58103874466909933</v>
      </c>
      <c r="ARI448" s="38" t="e">
        <f t="shared" si="1802"/>
        <v>#N/A</v>
      </c>
      <c r="ARJ448" s="38" t="e">
        <f t="shared" si="1802"/>
        <v>#N/A</v>
      </c>
      <c r="ARK448" s="38">
        <f t="shared" si="1802"/>
        <v>0.53954875847072825</v>
      </c>
      <c r="ARL448" s="38">
        <f t="shared" si="1802"/>
        <v>0.54477161513021699</v>
      </c>
      <c r="ARM448" s="38">
        <f t="shared" si="1802"/>
        <v>0.54608659111007973</v>
      </c>
      <c r="ARN448" s="38">
        <f t="shared" si="1802"/>
        <v>0.53465462713588052</v>
      </c>
      <c r="ARO448" s="38">
        <f t="shared" si="1802"/>
        <v>0.66648019983632101</v>
      </c>
      <c r="ARP448" s="38">
        <f t="shared" si="1802"/>
        <v>0.28363116305149594</v>
      </c>
      <c r="ARQ448" s="38">
        <f t="shared" si="1802"/>
        <v>0.5249067348329729</v>
      </c>
      <c r="ARR448" s="38">
        <f t="shared" si="1802"/>
        <v>0.40993592676782037</v>
      </c>
      <c r="ARS448" s="38">
        <f t="shared" si="1802"/>
        <v>0.86058978592930846</v>
      </c>
      <c r="ART448" s="38">
        <f t="shared" si="1802"/>
        <v>0.4233409389795334</v>
      </c>
      <c r="ARU448" s="38">
        <f t="shared" si="1802"/>
        <v>0.45891734910198329</v>
      </c>
      <c r="ARV448" s="38">
        <f t="shared" ref="ARV448:AUG448" si="1803">-134:134/133:133</f>
        <v>0.40837078520872039</v>
      </c>
      <c r="ARW448" s="38">
        <f t="shared" si="1803"/>
        <v>0.49593521033117727</v>
      </c>
      <c r="ARX448" s="38">
        <f t="shared" si="1803"/>
        <v>0.69977695425736464</v>
      </c>
      <c r="ARY448" s="38">
        <f t="shared" si="1803"/>
        <v>0.54748162792780697</v>
      </c>
      <c r="ARZ448" s="38">
        <f t="shared" si="1803"/>
        <v>0.44622276883075634</v>
      </c>
      <c r="ASA448" s="38">
        <f t="shared" si="1803"/>
        <v>0.72893169138454283</v>
      </c>
      <c r="ASB448" s="38">
        <f t="shared" si="1803"/>
        <v>0.41960994353474701</v>
      </c>
      <c r="ASC448" s="38">
        <f t="shared" si="1803"/>
        <v>1.2781484384459016</v>
      </c>
      <c r="ASD448" s="38">
        <f t="shared" si="1803"/>
        <v>1.6767845536712886</v>
      </c>
      <c r="ASE448" s="38">
        <f t="shared" si="1803"/>
        <v>0.91904048502337621</v>
      </c>
      <c r="ASF448" s="38">
        <f t="shared" si="1803"/>
        <v>0.60772227845667526</v>
      </c>
      <c r="ASG448" s="38">
        <f t="shared" si="1803"/>
        <v>0.44565449313364269</v>
      </c>
      <c r="ASH448" s="38">
        <f t="shared" si="1803"/>
        <v>0.39571895798863599</v>
      </c>
      <c r="ASI448" s="38">
        <f t="shared" si="1803"/>
        <v>0.75703283066333871</v>
      </c>
      <c r="ASJ448" s="38">
        <f t="shared" si="1803"/>
        <v>0.66891619396482738</v>
      </c>
      <c r="ASK448" s="38">
        <f t="shared" si="1803"/>
        <v>0.56267171588423215</v>
      </c>
      <c r="ASL448" s="38">
        <f t="shared" si="1803"/>
        <v>0.51570146264052752</v>
      </c>
      <c r="ASM448" s="38">
        <f t="shared" si="1803"/>
        <v>0.64078099097439678</v>
      </c>
      <c r="ASN448" s="38">
        <f t="shared" si="1803"/>
        <v>0.6409901957269859</v>
      </c>
      <c r="ASO448" s="38">
        <f t="shared" si="1803"/>
        <v>0.70857473054794862</v>
      </c>
      <c r="ASP448" s="38">
        <f t="shared" si="1803"/>
        <v>0.41758787464733288</v>
      </c>
      <c r="ASQ448" s="38">
        <f t="shared" si="1803"/>
        <v>0.24607924425984071</v>
      </c>
      <c r="ASR448" s="38" t="e">
        <f t="shared" si="1803"/>
        <v>#N/A</v>
      </c>
      <c r="ASS448" s="38" t="e">
        <f t="shared" si="1803"/>
        <v>#N/A</v>
      </c>
      <c r="AST448" s="38" t="e">
        <f t="shared" si="1803"/>
        <v>#N/A</v>
      </c>
      <c r="ASU448" s="38">
        <f t="shared" si="1803"/>
        <v>0.52066376009150739</v>
      </c>
      <c r="ASV448" s="38">
        <f t="shared" si="1803"/>
        <v>0.41875129445271342</v>
      </c>
      <c r="ASW448" s="38">
        <f t="shared" si="1803"/>
        <v>0.66814057663269855</v>
      </c>
      <c r="ASX448" s="38">
        <f t="shared" si="1803"/>
        <v>0.63792029452488819</v>
      </c>
      <c r="ASY448" s="38">
        <f t="shared" si="1803"/>
        <v>0.41715069040514385</v>
      </c>
      <c r="ASZ448" s="38">
        <f t="shared" si="1803"/>
        <v>0.54503404590450566</v>
      </c>
      <c r="ATA448" s="38">
        <f t="shared" si="1803"/>
        <v>0.55940460332568698</v>
      </c>
      <c r="ATB448" s="38">
        <f t="shared" si="1803"/>
        <v>0.71374877152337268</v>
      </c>
      <c r="ATC448" s="38">
        <f t="shared" si="1803"/>
        <v>0.15835525904077044</v>
      </c>
      <c r="ATD448" s="38">
        <f t="shared" si="1803"/>
        <v>0.37190032601636297</v>
      </c>
      <c r="ATE448" s="38">
        <f t="shared" si="1803"/>
        <v>0.31660364010962988</v>
      </c>
      <c r="ATF448" s="38">
        <f t="shared" si="1803"/>
        <v>0.42676587702511559</v>
      </c>
      <c r="ATG448" s="38">
        <f t="shared" si="1803"/>
        <v>0.57346425992978078</v>
      </c>
      <c r="ATH448" s="38">
        <f t="shared" si="1803"/>
        <v>0.47830982800144145</v>
      </c>
      <c r="ATI448" s="38">
        <f t="shared" si="1803"/>
        <v>0.45309227519999423</v>
      </c>
      <c r="ATJ448" s="38">
        <f t="shared" si="1803"/>
        <v>0.44064785762757702</v>
      </c>
      <c r="ATK448" s="38">
        <f t="shared" si="1803"/>
        <v>0.56425509792518103</v>
      </c>
      <c r="ATL448" s="38">
        <f t="shared" si="1803"/>
        <v>0.36231593049956856</v>
      </c>
      <c r="ATM448" s="38">
        <f t="shared" si="1803"/>
        <v>0.7416429308215079</v>
      </c>
      <c r="ATN448" s="38">
        <f t="shared" si="1803"/>
        <v>0.49607793547801604</v>
      </c>
      <c r="ATO448" s="38">
        <f t="shared" si="1803"/>
        <v>0.6516574571983238</v>
      </c>
      <c r="ATP448" s="38">
        <f t="shared" si="1803"/>
        <v>0.40927012618417519</v>
      </c>
      <c r="ATQ448" s="38">
        <f t="shared" si="1803"/>
        <v>0.47047552766818623</v>
      </c>
      <c r="ATR448" s="38">
        <f t="shared" si="1803"/>
        <v>0.42704190604249603</v>
      </c>
      <c r="ATS448" s="38">
        <f t="shared" si="1803"/>
        <v>0.73910530648117045</v>
      </c>
      <c r="ATT448" s="38">
        <f t="shared" si="1803"/>
        <v>0.62467514235737875</v>
      </c>
      <c r="ATU448" s="38">
        <f t="shared" si="1803"/>
        <v>0.44704905361296149</v>
      </c>
      <c r="ATV448" s="38">
        <f t="shared" si="1803"/>
        <v>0.39140241012603477</v>
      </c>
      <c r="ATW448" s="38">
        <f t="shared" si="1803"/>
        <v>0.61994715984147952</v>
      </c>
      <c r="ATX448" s="38">
        <f t="shared" si="1803"/>
        <v>0.64268638934663525</v>
      </c>
      <c r="ATY448" s="38">
        <f t="shared" si="1803"/>
        <v>0.81685303390394093</v>
      </c>
      <c r="ATZ448" s="38">
        <f t="shared" si="1803"/>
        <v>0.37275319803590073</v>
      </c>
      <c r="AUA448" s="38">
        <f t="shared" si="1803"/>
        <v>0.43404854955481159</v>
      </c>
      <c r="AUB448" s="38">
        <f t="shared" si="1803"/>
        <v>0.85389375928746436</v>
      </c>
      <c r="AUC448" s="38">
        <f t="shared" si="1803"/>
        <v>0.85389375928746436</v>
      </c>
      <c r="AUD448" s="38">
        <f t="shared" si="1803"/>
        <v>0.63397473004828353</v>
      </c>
      <c r="AUE448" s="38">
        <f t="shared" si="1803"/>
        <v>0.53134890258431899</v>
      </c>
      <c r="AUF448" s="38">
        <f t="shared" si="1803"/>
        <v>0.47803584685544598</v>
      </c>
      <c r="AUG448" s="38">
        <f t="shared" si="1803"/>
        <v>0.58074155638566394</v>
      </c>
      <c r="AUH448" s="38">
        <f t="shared" ref="AUH448:AWS448" si="1804">-134:134/133:133</f>
        <v>0.67122322767061737</v>
      </c>
      <c r="AUI448" s="38">
        <f t="shared" si="1804"/>
        <v>0.31839677755053908</v>
      </c>
      <c r="AUJ448" s="38">
        <f t="shared" si="1804"/>
        <v>0.50591597355512907</v>
      </c>
      <c r="AUK448" s="38">
        <f t="shared" si="1804"/>
        <v>0.47840454926113873</v>
      </c>
      <c r="AUL448" s="38">
        <f t="shared" si="1804"/>
        <v>0.64507160704401367</v>
      </c>
      <c r="AUM448" s="38">
        <f t="shared" si="1804"/>
        <v>0.3465284371196784</v>
      </c>
      <c r="AUN448" s="38">
        <f t="shared" si="1804"/>
        <v>0.44196784862005206</v>
      </c>
      <c r="AUO448" s="38">
        <f t="shared" si="1804"/>
        <v>0.34208451658245154</v>
      </c>
      <c r="AUP448" s="38">
        <f t="shared" si="1804"/>
        <v>0.34357082232642011</v>
      </c>
      <c r="AUQ448" s="38">
        <f t="shared" si="1804"/>
        <v>0.55191019566454691</v>
      </c>
      <c r="AUR448" s="38">
        <f t="shared" si="1804"/>
        <v>0.51542851019522873</v>
      </c>
      <c r="AUS448" s="38">
        <f t="shared" si="1804"/>
        <v>0.45987038388685164</v>
      </c>
      <c r="AUT448" s="38">
        <f t="shared" si="1804"/>
        <v>0.93236300198865907</v>
      </c>
      <c r="AUU448" s="38">
        <f t="shared" si="1804"/>
        <v>0.28004675085394942</v>
      </c>
      <c r="AUV448" s="38">
        <f t="shared" si="1804"/>
        <v>0.91706321932170887</v>
      </c>
      <c r="AUW448" s="38">
        <f t="shared" si="1804"/>
        <v>0.33614039145717201</v>
      </c>
      <c r="AUX448" s="38">
        <f t="shared" si="1804"/>
        <v>0.66237043970370491</v>
      </c>
      <c r="AUY448" s="38">
        <f t="shared" si="1804"/>
        <v>0.46716051547295523</v>
      </c>
      <c r="AUZ448" s="38">
        <f t="shared" si="1804"/>
        <v>0.4612699190341854</v>
      </c>
      <c r="AVA448" s="38">
        <f t="shared" si="1804"/>
        <v>0.4113530104095332</v>
      </c>
      <c r="AVB448" s="38">
        <f t="shared" si="1804"/>
        <v>0.73645380740535582</v>
      </c>
      <c r="AVC448" s="38">
        <f t="shared" si="1804"/>
        <v>0.52911291847652675</v>
      </c>
      <c r="AVD448" s="38">
        <f t="shared" si="1804"/>
        <v>0.37872450117989021</v>
      </c>
      <c r="AVE448" s="38">
        <f t="shared" si="1804"/>
        <v>0.34057415419046133</v>
      </c>
      <c r="AVF448" s="38">
        <f t="shared" si="1804"/>
        <v>0.78548109760915452</v>
      </c>
      <c r="AVG448" s="38">
        <f t="shared" si="1804"/>
        <v>0.57357107408720309</v>
      </c>
      <c r="AVH448" s="38">
        <f t="shared" si="1804"/>
        <v>0.93065444412614917</v>
      </c>
      <c r="AVI448" s="38">
        <f t="shared" si="1804"/>
        <v>0.47431932928618037</v>
      </c>
      <c r="AVJ448" s="38">
        <f t="shared" si="1804"/>
        <v>0.5653038494855831</v>
      </c>
      <c r="AVK448" s="38">
        <f t="shared" si="1804"/>
        <v>1.1463657274453602</v>
      </c>
      <c r="AVL448" s="38">
        <f t="shared" si="1804"/>
        <v>1.1463657274453602</v>
      </c>
      <c r="AVM448" s="38">
        <f t="shared" si="1804"/>
        <v>0.84628531126812001</v>
      </c>
      <c r="AVN448" s="38">
        <f t="shared" si="1804"/>
        <v>0.62872730535027421</v>
      </c>
      <c r="AVO448" s="38">
        <f t="shared" si="1804"/>
        <v>0.51802517437914797</v>
      </c>
      <c r="AVP448" s="38">
        <f t="shared" si="1804"/>
        <v>0.63442062416700606</v>
      </c>
      <c r="AVQ448" s="38">
        <f t="shared" si="1804"/>
        <v>0.57889595107898473</v>
      </c>
      <c r="AVR448" s="38">
        <f t="shared" si="1804"/>
        <v>0.36642691941160888</v>
      </c>
      <c r="AVS448" s="38">
        <f t="shared" si="1804"/>
        <v>0.47126388536194808</v>
      </c>
      <c r="AVT448" s="38">
        <f t="shared" si="1804"/>
        <v>0.85737273192800822</v>
      </c>
      <c r="AVU448" s="38">
        <f t="shared" si="1804"/>
        <v>0.63386272804177768</v>
      </c>
      <c r="AVV448" s="38">
        <f t="shared" si="1804"/>
        <v>0.37251554808651421</v>
      </c>
      <c r="AVW448" s="38">
        <f t="shared" si="1804"/>
        <v>0.4362825151274875</v>
      </c>
      <c r="AVX448" s="38">
        <f t="shared" si="1804"/>
        <v>0.37371882281520785</v>
      </c>
      <c r="AVY448" s="38">
        <f t="shared" si="1804"/>
        <v>0.42197102712965273</v>
      </c>
      <c r="AVZ448" s="38">
        <f t="shared" si="1804"/>
        <v>0.43548470950239992</v>
      </c>
      <c r="AWA448" s="38">
        <f t="shared" si="1804"/>
        <v>0.48678775956029519</v>
      </c>
      <c r="AWB448" s="38" t="e">
        <f t="shared" si="1804"/>
        <v>#N/A</v>
      </c>
      <c r="AWC448" s="38">
        <f t="shared" si="1804"/>
        <v>0.46892197952909237</v>
      </c>
      <c r="AWD448" s="38">
        <f t="shared" si="1804"/>
        <v>0.57149045057104653</v>
      </c>
      <c r="AWE448" s="38">
        <f t="shared" si="1804"/>
        <v>0.35252433178223802</v>
      </c>
      <c r="AWF448" s="38">
        <f t="shared" si="1804"/>
        <v>0.73196883883116981</v>
      </c>
      <c r="AWG448" s="38">
        <f t="shared" si="1804"/>
        <v>0.36410582825619309</v>
      </c>
      <c r="AWH448" s="38">
        <f t="shared" si="1804"/>
        <v>0.73822198944793216</v>
      </c>
      <c r="AWI448" s="38">
        <f t="shared" si="1804"/>
        <v>0.48484058160005217</v>
      </c>
      <c r="AWJ448" s="38">
        <f t="shared" si="1804"/>
        <v>0.47751489342842474</v>
      </c>
      <c r="AWK448" s="38">
        <f t="shared" si="1804"/>
        <v>0.46458150071251159</v>
      </c>
      <c r="AWL448" s="38">
        <f t="shared" si="1804"/>
        <v>0.73494312272135065</v>
      </c>
      <c r="AWM448" s="38">
        <f t="shared" si="1804"/>
        <v>0.6213044462075622</v>
      </c>
      <c r="AWN448" s="38">
        <f t="shared" si="1804"/>
        <v>0.37461499110862101</v>
      </c>
      <c r="AWO448" s="38">
        <f t="shared" si="1804"/>
        <v>0.34599180850662647</v>
      </c>
      <c r="AWP448" s="38">
        <f t="shared" si="1804"/>
        <v>0.35674278751670468</v>
      </c>
      <c r="AWQ448" s="38">
        <f t="shared" si="1804"/>
        <v>0.54307423760139639</v>
      </c>
      <c r="AWR448" s="38">
        <f t="shared" si="1804"/>
        <v>0.8001962467803263</v>
      </c>
      <c r="AWS448" s="38">
        <f t="shared" si="1804"/>
        <v>0.39114962162818123</v>
      </c>
      <c r="AWT448" s="38">
        <f t="shared" ref="AWT448:AZE448" si="1805">-134:134/133:133</f>
        <v>0.45935897124797259</v>
      </c>
      <c r="AWU448" s="38">
        <f t="shared" si="1805"/>
        <v>0.50779888036730392</v>
      </c>
      <c r="AWV448" s="38">
        <f t="shared" si="1805"/>
        <v>0.50779888036730392</v>
      </c>
      <c r="AWW448" s="38">
        <f t="shared" si="1805"/>
        <v>0.78560614137967799</v>
      </c>
      <c r="AWX448" s="38">
        <f t="shared" si="1805"/>
        <v>0.74248764950210655</v>
      </c>
      <c r="AWY448" s="38">
        <f t="shared" si="1805"/>
        <v>0.62118608753232374</v>
      </c>
      <c r="AWZ448" s="38">
        <f t="shared" si="1805"/>
        <v>0.39941397778965737</v>
      </c>
      <c r="AXA448" s="38">
        <f t="shared" si="1805"/>
        <v>0.50362430688379622</v>
      </c>
      <c r="AXB448" s="38">
        <f t="shared" si="1805"/>
        <v>0.69220690064687507</v>
      </c>
      <c r="AXC448" s="38">
        <f t="shared" si="1805"/>
        <v>0.33514230390748312</v>
      </c>
      <c r="AXD448" s="38">
        <f t="shared" si="1805"/>
        <v>0.41404674369474476</v>
      </c>
      <c r="AXE448" s="38">
        <f t="shared" si="1805"/>
        <v>0.48868929670842481</v>
      </c>
      <c r="AXF448" s="38">
        <f t="shared" si="1805"/>
        <v>0.61483272748880669</v>
      </c>
      <c r="AXG448" s="38">
        <f t="shared" si="1805"/>
        <v>0.35984083256268934</v>
      </c>
      <c r="AXH448" s="38">
        <f t="shared" si="1805"/>
        <v>0.3975426368922671</v>
      </c>
      <c r="AXI448" s="97">
        <f t="shared" si="1805"/>
        <v>0.34317147800933612</v>
      </c>
      <c r="AXJ448" s="38">
        <f t="shared" si="1805"/>
        <v>0.3005162255360101</v>
      </c>
      <c r="AXK448" s="38">
        <f t="shared" si="1805"/>
        <v>0.47963540600205556</v>
      </c>
      <c r="AXL448" s="38">
        <f t="shared" si="1805"/>
        <v>0.47900389102632057</v>
      </c>
      <c r="AXM448" s="38" t="e">
        <f t="shared" si="1805"/>
        <v>#N/A</v>
      </c>
      <c r="AXN448" s="38">
        <f t="shared" si="1805"/>
        <v>0.55888986666863871</v>
      </c>
      <c r="AXO448" s="38">
        <f t="shared" si="1805"/>
        <v>0.52008959516764064</v>
      </c>
      <c r="AXP448" s="38">
        <f t="shared" si="1805"/>
        <v>0.30314804957929126</v>
      </c>
      <c r="AXQ448" s="38">
        <f t="shared" si="1805"/>
        <v>0.68597004420788699</v>
      </c>
      <c r="AXR448" s="38">
        <f t="shared" si="1805"/>
        <v>0.36167515430016539</v>
      </c>
      <c r="AXS448" s="38">
        <f t="shared" si="1805"/>
        <v>0.5556794613438456</v>
      </c>
      <c r="AXT448" s="38">
        <f t="shared" si="1805"/>
        <v>0.35628441399200006</v>
      </c>
      <c r="AXU448" s="38">
        <f t="shared" si="1805"/>
        <v>0.44723476317624494</v>
      </c>
      <c r="AXV448" s="38">
        <f t="shared" si="1805"/>
        <v>0.39923937038983576</v>
      </c>
      <c r="AXW448" s="38">
        <f t="shared" si="1805"/>
        <v>0.71708361426817702</v>
      </c>
      <c r="AXX448" s="38">
        <f t="shared" si="1805"/>
        <v>0.60406571574434587</v>
      </c>
      <c r="AXY448" s="38">
        <f t="shared" si="1805"/>
        <v>0.36124188822079356</v>
      </c>
      <c r="AXZ448" s="38">
        <f t="shared" si="1805"/>
        <v>0.35281774510477054</v>
      </c>
      <c r="AYA448" s="38">
        <f t="shared" si="1805"/>
        <v>0.40455557145308207</v>
      </c>
      <c r="AYB448" s="38">
        <f t="shared" si="1805"/>
        <v>0.72736604351117407</v>
      </c>
      <c r="AYC448" s="38">
        <f t="shared" si="1805"/>
        <v>0.77444933178286735</v>
      </c>
      <c r="AYD448" s="38">
        <f t="shared" si="1805"/>
        <v>0.37596450285005384</v>
      </c>
      <c r="AYE448" s="38">
        <f t="shared" si="1805"/>
        <v>0.55589800841291048</v>
      </c>
      <c r="AYF448" s="38" t="e">
        <f t="shared" si="1805"/>
        <v>#N/A</v>
      </c>
      <c r="AYG448" s="38" t="e">
        <f t="shared" si="1805"/>
        <v>#N/A</v>
      </c>
      <c r="AYH448" s="38">
        <f t="shared" si="1805"/>
        <v>0.23324567516813546</v>
      </c>
      <c r="AYI448" s="38">
        <f t="shared" si="1805"/>
        <v>0.43694237461415958</v>
      </c>
      <c r="AYJ448" s="38">
        <f t="shared" si="1805"/>
        <v>0.41963321130011721</v>
      </c>
      <c r="AYK448" s="38">
        <f t="shared" si="1805"/>
        <v>0.47978839188004219</v>
      </c>
      <c r="AYL448" s="38">
        <f t="shared" si="1805"/>
        <v>0.58511493625048805</v>
      </c>
      <c r="AYM448" s="38">
        <f t="shared" si="1805"/>
        <v>0.33484791057947882</v>
      </c>
      <c r="AYN448" s="38">
        <f t="shared" si="1805"/>
        <v>0.37133947745715667</v>
      </c>
      <c r="AYO448" s="38">
        <f t="shared" si="1805"/>
        <v>0.43835104664874025</v>
      </c>
      <c r="AYP448" s="38">
        <f t="shared" si="1805"/>
        <v>0.57394539155265345</v>
      </c>
      <c r="AYQ448" s="97">
        <f t="shared" si="1805"/>
        <v>0.34869575910675915</v>
      </c>
      <c r="AYR448" s="38">
        <f t="shared" si="1805"/>
        <v>0.41369353011236554</v>
      </c>
      <c r="AYS448" s="38">
        <f t="shared" si="1805"/>
        <v>0.32861011653887529</v>
      </c>
      <c r="AYT448" s="38">
        <f t="shared" si="1805"/>
        <v>0.34580649950899073</v>
      </c>
      <c r="AYU448" s="38">
        <f t="shared" si="1805"/>
        <v>0.57064561474584807</v>
      </c>
      <c r="AYV448" s="38">
        <f t="shared" si="1805"/>
        <v>0.57028587729011837</v>
      </c>
      <c r="AYW448" s="38" t="e">
        <f t="shared" si="1805"/>
        <v>#N/A</v>
      </c>
      <c r="AYX448" s="38">
        <f t="shared" si="1805"/>
        <v>0.51651272276024407</v>
      </c>
      <c r="AYY448" s="38">
        <f t="shared" si="1805"/>
        <v>0.4923298932758049</v>
      </c>
      <c r="AYZ448" s="38">
        <f t="shared" si="1805"/>
        <v>0.47108309948766802</v>
      </c>
      <c r="AZA448" s="38">
        <f t="shared" si="1805"/>
        <v>0.75884591813695446</v>
      </c>
      <c r="AZB448" s="38">
        <f t="shared" si="1805"/>
        <v>0.48515488706330934</v>
      </c>
      <c r="AZC448" s="38">
        <f t="shared" si="1805"/>
        <v>0.53729607892157449</v>
      </c>
      <c r="AZD448" s="38">
        <f t="shared" si="1805"/>
        <v>0.59094071129149106</v>
      </c>
      <c r="AZE448" s="38">
        <f t="shared" si="1805"/>
        <v>0.40859341307443892</v>
      </c>
      <c r="AZF448" s="38">
        <f t="shared" ref="AZF448:BBQ448" si="1806">-134:134/133:133</f>
        <v>0.3437712429094289</v>
      </c>
      <c r="AZG448" s="38">
        <f t="shared" si="1806"/>
        <v>1.6680265898262532</v>
      </c>
      <c r="AZH448" s="38">
        <f t="shared" si="1806"/>
        <v>0.7015434037426368</v>
      </c>
      <c r="AZI448" s="38">
        <f t="shared" si="1806"/>
        <v>0.45704672366587856</v>
      </c>
      <c r="AZJ448" s="38">
        <f t="shared" si="1806"/>
        <v>0.44381812338497706</v>
      </c>
      <c r="AZK448" s="38">
        <f t="shared" si="1806"/>
        <v>0.68386847889029267</v>
      </c>
      <c r="AZL448" s="38">
        <f t="shared" si="1806"/>
        <v>0.66241045611497662</v>
      </c>
      <c r="AZM448" s="38">
        <f t="shared" si="1806"/>
        <v>0.50654580694421336</v>
      </c>
      <c r="AZN448" s="38">
        <f t="shared" si="1806"/>
        <v>0.29170332289389417</v>
      </c>
      <c r="AZO448" s="38">
        <f t="shared" si="1806"/>
        <v>0.4311791405497809</v>
      </c>
      <c r="AZP448" s="38">
        <f t="shared" si="1806"/>
        <v>0.85871837814014984</v>
      </c>
      <c r="AZQ448" s="38">
        <f t="shared" si="1806"/>
        <v>0.85871837814014984</v>
      </c>
      <c r="AZR448" s="38">
        <f t="shared" si="1806"/>
        <v>0.649400428505575</v>
      </c>
      <c r="AZS448" s="38">
        <f t="shared" si="1806"/>
        <v>0.60067366289597168</v>
      </c>
      <c r="AZT448" s="38">
        <f t="shared" si="1806"/>
        <v>0.38010715212657714</v>
      </c>
      <c r="AZU448" s="38">
        <f t="shared" si="1806"/>
        <v>0.22592226143965044</v>
      </c>
      <c r="AZV448" s="38">
        <f t="shared" si="1806"/>
        <v>0.68338315380828563</v>
      </c>
      <c r="AZW448" s="38">
        <f t="shared" si="1806"/>
        <v>0.35261213032336391</v>
      </c>
      <c r="AZX448" s="38">
        <f t="shared" si="1806"/>
        <v>0.35681710781367859</v>
      </c>
      <c r="AZY448" s="38">
        <f t="shared" si="1806"/>
        <v>0.37520068677722923</v>
      </c>
      <c r="AZZ448" s="38">
        <f t="shared" si="1806"/>
        <v>0.59830773996548214</v>
      </c>
      <c r="BAA448" s="38">
        <f t="shared" si="1806"/>
        <v>0.29870117208738645</v>
      </c>
      <c r="BAB448" s="38">
        <f t="shared" si="1806"/>
        <v>0.44219707256572827</v>
      </c>
      <c r="BAC448" s="38">
        <f t="shared" si="1806"/>
        <v>0.31852041434864015</v>
      </c>
      <c r="BAD448" s="38">
        <f t="shared" si="1806"/>
        <v>0.28073214157968401</v>
      </c>
      <c r="BAE448" s="38">
        <f t="shared" si="1806"/>
        <v>0.51415536231852199</v>
      </c>
      <c r="BAF448" s="38">
        <f t="shared" si="1806"/>
        <v>0.51608460098998887</v>
      </c>
      <c r="BAG448" s="38">
        <f t="shared" si="1806"/>
        <v>0.41487102926542607</v>
      </c>
      <c r="BAH448" s="38">
        <f t="shared" si="1806"/>
        <v>0.50337486190844127</v>
      </c>
      <c r="BAI448" s="38">
        <f t="shared" si="1806"/>
        <v>0.57996591597328495</v>
      </c>
      <c r="BAJ448" s="38">
        <f t="shared" si="1806"/>
        <v>0.35861742132995744</v>
      </c>
      <c r="BAK448" s="38">
        <f t="shared" si="1806"/>
        <v>0.76189407898587092</v>
      </c>
      <c r="BAL448" s="38">
        <f t="shared" si="1806"/>
        <v>0.38832923085260967</v>
      </c>
      <c r="BAM448" s="38">
        <f t="shared" si="1806"/>
        <v>0.60200058489334618</v>
      </c>
      <c r="BAN448" s="38">
        <f t="shared" si="1806"/>
        <v>0.48291958469626872</v>
      </c>
      <c r="BAO448" s="38">
        <f t="shared" si="1806"/>
        <v>0.44612723106775043</v>
      </c>
      <c r="BAP448" s="38">
        <f t="shared" si="1806"/>
        <v>0.39785699540462122</v>
      </c>
      <c r="BAQ448" s="38">
        <f t="shared" si="1806"/>
        <v>0.86597373315297776</v>
      </c>
      <c r="BAR448" s="38">
        <f t="shared" si="1806"/>
        <v>0.61970662074402971</v>
      </c>
      <c r="BAS448" s="38">
        <f t="shared" si="1806"/>
        <v>0.39446366248597187</v>
      </c>
      <c r="BAT448" s="38">
        <f t="shared" si="1806"/>
        <v>0.37264922182622495</v>
      </c>
      <c r="BAU448" s="38">
        <f t="shared" si="1806"/>
        <v>0.53066856352942027</v>
      </c>
      <c r="BAV448" s="38">
        <f t="shared" si="1806"/>
        <v>0.63001459011035443</v>
      </c>
      <c r="BAW448" s="38">
        <f t="shared" si="1806"/>
        <v>0.69465827125220148</v>
      </c>
      <c r="BAX448" s="38">
        <f t="shared" si="1806"/>
        <v>0.37035822295894161</v>
      </c>
      <c r="BAY448" s="38">
        <f t="shared" si="1806"/>
        <v>0.46909082374763661</v>
      </c>
      <c r="BAZ448" s="38">
        <f t="shared" si="1806"/>
        <v>0.6363345067326609</v>
      </c>
      <c r="BBA448" s="38">
        <f t="shared" si="1806"/>
        <v>0.56238819087487202</v>
      </c>
      <c r="BBB448" s="38">
        <f t="shared" si="1806"/>
        <v>0.42088793780319939</v>
      </c>
      <c r="BBC448" s="38">
        <f t="shared" si="1806"/>
        <v>0.38158153055962668</v>
      </c>
      <c r="BBD448" s="38">
        <f t="shared" si="1806"/>
        <v>0.63310481794134166</v>
      </c>
      <c r="BBE448" s="38">
        <f t="shared" si="1806"/>
        <v>0.34708841238751681</v>
      </c>
      <c r="BBF448" s="38">
        <f t="shared" si="1806"/>
        <v>0.3900276794408335</v>
      </c>
      <c r="BBG448" s="38">
        <f t="shared" si="1806"/>
        <v>0.48374153869746589</v>
      </c>
      <c r="BBH448" s="38">
        <f t="shared" si="1806"/>
        <v>0.61750520520641061</v>
      </c>
      <c r="BBI448" s="38">
        <f t="shared" si="1806"/>
        <v>0.34588767148036664</v>
      </c>
      <c r="BBJ448" s="38">
        <f t="shared" si="1806"/>
        <v>0.42162235365149664</v>
      </c>
      <c r="BBK448" s="38">
        <f t="shared" si="1806"/>
        <v>0.3395281770815225</v>
      </c>
      <c r="BBL448" s="38">
        <f t="shared" si="1806"/>
        <v>0.32733852688988663</v>
      </c>
      <c r="BBM448" s="38">
        <f t="shared" si="1806"/>
        <v>0.47758972068209304</v>
      </c>
      <c r="BBN448" s="38">
        <f t="shared" si="1806"/>
        <v>0.53917638750324337</v>
      </c>
      <c r="BBO448" s="38" t="e">
        <f t="shared" si="1806"/>
        <v>#N/A</v>
      </c>
      <c r="BBP448" s="38">
        <f t="shared" si="1806"/>
        <v>0.52043482940480035</v>
      </c>
      <c r="BBQ448" s="38">
        <f t="shared" si="1806"/>
        <v>0.56235675867493995</v>
      </c>
      <c r="BBR448" s="38">
        <f t="shared" ref="BBR448:BEC448" si="1807">-134:134/133:133</f>
        <v>0.3072575399140795</v>
      </c>
      <c r="BBS448" s="38">
        <f t="shared" si="1807"/>
        <v>0.51689398376704876</v>
      </c>
      <c r="BBT448" s="38">
        <f t="shared" si="1807"/>
        <v>0.31049549325689552</v>
      </c>
      <c r="BBU448" s="38">
        <f t="shared" si="1807"/>
        <v>0.5982465149008197</v>
      </c>
      <c r="BBV448" s="38">
        <f t="shared" si="1807"/>
        <v>0.30937040904826807</v>
      </c>
      <c r="BBW448" s="38">
        <f t="shared" si="1807"/>
        <v>0.51026280251805467</v>
      </c>
      <c r="BBX448" s="38">
        <f t="shared" si="1807"/>
        <v>0.49748894724143439</v>
      </c>
      <c r="BBY448" s="38">
        <f t="shared" si="1807"/>
        <v>0.67192544932884068</v>
      </c>
      <c r="BBZ448" s="38">
        <f t="shared" si="1807"/>
        <v>0.62118958212657005</v>
      </c>
      <c r="BCA448" s="38">
        <f t="shared" si="1807"/>
        <v>0.3234848587630873</v>
      </c>
      <c r="BCB448" s="38">
        <f t="shared" si="1807"/>
        <v>0.29344435540133351</v>
      </c>
      <c r="BCC448" s="38">
        <f t="shared" si="1807"/>
        <v>0.70794748290248732</v>
      </c>
      <c r="BCD448" s="38">
        <f t="shared" si="1807"/>
        <v>0.74160405179222244</v>
      </c>
      <c r="BCE448" s="38">
        <f t="shared" si="1807"/>
        <v>0.75075380354306842</v>
      </c>
      <c r="BCF448" s="38">
        <f t="shared" si="1807"/>
        <v>0.26374733112188425</v>
      </c>
      <c r="BCG448" s="38">
        <f t="shared" si="1807"/>
        <v>0.64652516800995852</v>
      </c>
      <c r="BCH448" s="38" t="e">
        <f t="shared" si="1807"/>
        <v>#N/A</v>
      </c>
      <c r="BCI448" s="38" t="e">
        <f t="shared" si="1807"/>
        <v>#N/A</v>
      </c>
      <c r="BCJ448" s="38">
        <f t="shared" si="1807"/>
        <v>0.53306437041371924</v>
      </c>
      <c r="BCK448" s="38">
        <f t="shared" si="1807"/>
        <v>0.76159594448789458</v>
      </c>
      <c r="BCL448" s="38">
        <f t="shared" si="1807"/>
        <v>0.57869587424096247</v>
      </c>
      <c r="BCM448" s="38">
        <f t="shared" si="1807"/>
        <v>0.52887542992946379</v>
      </c>
      <c r="BCN448" s="38">
        <f t="shared" si="1807"/>
        <v>0.63803619365086561</v>
      </c>
      <c r="BCO448" s="38">
        <f t="shared" si="1807"/>
        <v>0.35448582397639716</v>
      </c>
      <c r="BCP448" s="38">
        <f t="shared" si="1807"/>
        <v>0.45111154101032719</v>
      </c>
      <c r="BCQ448" s="38">
        <f t="shared" si="1807"/>
        <v>0.64106377610558052</v>
      </c>
      <c r="BCR448" s="97">
        <f t="shared" si="1807"/>
        <v>0.50160953674501407</v>
      </c>
      <c r="BCS448" s="38">
        <f t="shared" si="1807"/>
        <v>0.39968222662760161</v>
      </c>
      <c r="BCT448" s="38">
        <f t="shared" si="1807"/>
        <v>0.45531114042794918</v>
      </c>
      <c r="BCU448" s="38">
        <f t="shared" si="1807"/>
        <v>0.33139251452686475</v>
      </c>
      <c r="BCV448" s="38">
        <f t="shared" si="1807"/>
        <v>0.3435976433737612</v>
      </c>
      <c r="BCW448" s="38">
        <f t="shared" si="1807"/>
        <v>0.50510498097376944</v>
      </c>
      <c r="BCX448" s="38">
        <f t="shared" si="1807"/>
        <v>0.43097584164208574</v>
      </c>
      <c r="BCY448" s="38" t="e">
        <f t="shared" si="1807"/>
        <v>#N/A</v>
      </c>
      <c r="BCZ448" s="38">
        <f t="shared" si="1807"/>
        <v>0.47038934852765768</v>
      </c>
      <c r="BDA448" s="38">
        <f t="shared" si="1807"/>
        <v>0.90587095226021852</v>
      </c>
      <c r="BDB448" s="38">
        <f t="shared" si="1807"/>
        <v>0.37015929644738671</v>
      </c>
      <c r="BDC448" s="38">
        <f t="shared" si="1807"/>
        <v>0.79922829796365669</v>
      </c>
      <c r="BDD448" s="38">
        <f t="shared" si="1807"/>
        <v>0.3290037361610807</v>
      </c>
      <c r="BDE448" s="38">
        <f t="shared" si="1807"/>
        <v>0.6756594262534642</v>
      </c>
      <c r="BDF448" s="38">
        <f t="shared" si="1807"/>
        <v>0.34184966487849433</v>
      </c>
      <c r="BDG448" s="38">
        <f t="shared" si="1807"/>
        <v>0.35378870550253977</v>
      </c>
      <c r="BDH448" s="38">
        <f t="shared" si="1807"/>
        <v>0.27405643268314595</v>
      </c>
      <c r="BDI448" s="38">
        <f t="shared" si="1807"/>
        <v>0.82701729486174336</v>
      </c>
      <c r="BDJ448" s="38">
        <f t="shared" si="1807"/>
        <v>0.61909989726290682</v>
      </c>
      <c r="BDK448" s="38">
        <f t="shared" si="1807"/>
        <v>0.37023433889463403</v>
      </c>
      <c r="BDL448" s="38">
        <f t="shared" si="1807"/>
        <v>0.3460104603105208</v>
      </c>
      <c r="BDM448" s="38">
        <f t="shared" si="1807"/>
        <v>0.37833444173501812</v>
      </c>
      <c r="BDN448" s="38">
        <f t="shared" si="1807"/>
        <v>0.47876196687019362</v>
      </c>
      <c r="BDO448" s="38">
        <f t="shared" si="1807"/>
        <v>0.59561297530431168</v>
      </c>
      <c r="BDP448" s="38">
        <f t="shared" si="1807"/>
        <v>0.33657495451271074</v>
      </c>
      <c r="BDQ448" s="38">
        <f t="shared" si="1807"/>
        <v>0.50394047572158507</v>
      </c>
      <c r="BDR448" s="38" t="e">
        <f t="shared" si="1807"/>
        <v>#N/A</v>
      </c>
      <c r="BDS448" s="38" t="e">
        <f t="shared" si="1807"/>
        <v>#N/A</v>
      </c>
      <c r="BDT448" s="38">
        <f t="shared" si="1807"/>
        <v>0.40189452675330062</v>
      </c>
      <c r="BDU448" s="38">
        <f t="shared" si="1807"/>
        <v>0.55482605983185285</v>
      </c>
      <c r="BDV448" s="38">
        <f t="shared" si="1807"/>
        <v>0.35779625087582134</v>
      </c>
      <c r="BDW448" s="38">
        <f t="shared" si="1807"/>
        <v>0.51374952683225117</v>
      </c>
      <c r="BDX448" s="38">
        <f t="shared" si="1807"/>
        <v>0.55406033029864132</v>
      </c>
      <c r="BDY448" s="38">
        <f t="shared" si="1807"/>
        <v>0.29504340675642626</v>
      </c>
      <c r="BDZ448" s="38">
        <f t="shared" si="1807"/>
        <v>0.40344771339534968</v>
      </c>
      <c r="BEA448" s="38">
        <f t="shared" si="1807"/>
        <v>0.35106270066249151</v>
      </c>
      <c r="BEB448" s="38">
        <f t="shared" si="1807"/>
        <v>0.35106270066249151</v>
      </c>
      <c r="BEC448" s="38">
        <f t="shared" si="1807"/>
        <v>0.83639605005947459</v>
      </c>
      <c r="BED448" s="38">
        <f t="shared" ref="BED448:BGO448" si="1808">-134:134/133:133</f>
        <v>0.83639605005947459</v>
      </c>
      <c r="BEE448" s="38">
        <f t="shared" si="1808"/>
        <v>0.2905042491344787</v>
      </c>
      <c r="BEF448" s="38">
        <f t="shared" si="1808"/>
        <v>0.39452919310100476</v>
      </c>
      <c r="BEG448" s="38">
        <f t="shared" si="1808"/>
        <v>0.2855541466246021</v>
      </c>
      <c r="BEH448" s="38">
        <f t="shared" si="1808"/>
        <v>0.30667017105867855</v>
      </c>
      <c r="BEI448" s="38">
        <f t="shared" si="1808"/>
        <v>0.45138368850320382</v>
      </c>
      <c r="BEJ448" s="38">
        <f t="shared" si="1808"/>
        <v>0.38612888411309126</v>
      </c>
      <c r="BEK448" s="38">
        <f t="shared" si="1808"/>
        <v>0.64724256765188681</v>
      </c>
      <c r="BEL448" s="38">
        <f t="shared" si="1808"/>
        <v>0.45509327737282868</v>
      </c>
      <c r="BEM448" s="38">
        <f t="shared" si="1808"/>
        <v>0.31723804138093087</v>
      </c>
      <c r="BEN448" s="38">
        <f t="shared" si="1808"/>
        <v>0.59208500743226333</v>
      </c>
      <c r="BEO448" s="38">
        <f t="shared" si="1808"/>
        <v>0.32567147732743795</v>
      </c>
      <c r="BEP448" s="38">
        <f t="shared" si="1808"/>
        <v>0.45236328841458562</v>
      </c>
      <c r="BEQ448" s="38">
        <f t="shared" si="1808"/>
        <v>0.307327004685162</v>
      </c>
      <c r="BER448" s="38">
        <f t="shared" si="1808"/>
        <v>0.45046976700202507</v>
      </c>
      <c r="BES448" s="38">
        <f t="shared" si="1808"/>
        <v>0.42315253990020041</v>
      </c>
      <c r="BET448" s="38">
        <f t="shared" si="1808"/>
        <v>0.83728637499072545</v>
      </c>
      <c r="BEU448" s="38">
        <f t="shared" si="1808"/>
        <v>0.57596911433141518</v>
      </c>
      <c r="BEV448" s="38">
        <f t="shared" si="1808"/>
        <v>0.42110416575729742</v>
      </c>
      <c r="BEW448" s="38">
        <f t="shared" si="1808"/>
        <v>0.39995898361469884</v>
      </c>
      <c r="BEX448" s="38">
        <f t="shared" si="1808"/>
        <v>0.39219155725798766</v>
      </c>
      <c r="BEY448" s="38">
        <f t="shared" si="1808"/>
        <v>0.63184461937671388</v>
      </c>
      <c r="BEZ448" s="38">
        <f t="shared" si="1808"/>
        <v>0.53210118271681828</v>
      </c>
      <c r="BFA448" s="97">
        <f t="shared" si="1808"/>
        <v>0.37336943562129798</v>
      </c>
      <c r="BFB448" s="38">
        <f t="shared" si="1808"/>
        <v>0.48430812438083698</v>
      </c>
      <c r="BFC448" s="38" t="e">
        <f t="shared" si="1808"/>
        <v>#N/A</v>
      </c>
      <c r="BFD448" s="38" t="e">
        <f t="shared" si="1808"/>
        <v>#N/A</v>
      </c>
      <c r="BFE448" s="38">
        <f t="shared" si="1808"/>
        <v>1.4771215683643</v>
      </c>
      <c r="BFF448" s="38">
        <f t="shared" si="1808"/>
        <v>0.60521089926535221</v>
      </c>
      <c r="BFG448" s="38">
        <f t="shared" si="1808"/>
        <v>0.36619770879316571</v>
      </c>
      <c r="BFH448" s="38">
        <f t="shared" si="1808"/>
        <v>0.46000118562681547</v>
      </c>
      <c r="BFI448" s="38">
        <f t="shared" si="1808"/>
        <v>0.54578011399888604</v>
      </c>
      <c r="BFJ448" s="38">
        <f t="shared" si="1808"/>
        <v>0.33203392823890415</v>
      </c>
      <c r="BFK448" s="38">
        <f t="shared" si="1808"/>
        <v>0.3655343840388825</v>
      </c>
      <c r="BFL448" s="38">
        <f t="shared" si="1808"/>
        <v>0.23692905945889831</v>
      </c>
      <c r="BFM448" s="38">
        <f t="shared" si="1808"/>
        <v>0.72625881702543549</v>
      </c>
      <c r="BFN448" s="38">
        <f t="shared" si="1808"/>
        <v>0.39518817239102572</v>
      </c>
      <c r="BFO448" s="38">
        <f t="shared" si="1808"/>
        <v>0.37105120607328612</v>
      </c>
      <c r="BFP448" s="38">
        <f t="shared" si="1808"/>
        <v>0.2942177427375483</v>
      </c>
      <c r="BFQ448" s="38">
        <f t="shared" si="1808"/>
        <v>0.31758667534193219</v>
      </c>
      <c r="BFR448" s="38">
        <f t="shared" si="1808"/>
        <v>0.52500420410973692</v>
      </c>
      <c r="BFS448" s="38">
        <f t="shared" si="1808"/>
        <v>0.33947594075919008</v>
      </c>
      <c r="BFT448" s="38">
        <f t="shared" si="1808"/>
        <v>0.57908465255238062</v>
      </c>
      <c r="BFU448" s="38">
        <f t="shared" si="1808"/>
        <v>1.2918495992141286</v>
      </c>
      <c r="BFV448" s="38">
        <f t="shared" si="1808"/>
        <v>0.40841353418333382</v>
      </c>
      <c r="BFW448" s="38">
        <f t="shared" si="1808"/>
        <v>0.61872033724136943</v>
      </c>
      <c r="BFX448" s="38">
        <f t="shared" si="1808"/>
        <v>0.43582003139679104</v>
      </c>
      <c r="BFY448" s="38">
        <f t="shared" si="1808"/>
        <v>0.47982243909937472</v>
      </c>
      <c r="BFZ448" s="38">
        <f t="shared" si="1808"/>
        <v>0.33484801158469485</v>
      </c>
      <c r="BGA448" s="38">
        <f t="shared" si="1808"/>
        <v>0.47219765111107243</v>
      </c>
      <c r="BGB448" s="38">
        <f t="shared" si="1808"/>
        <v>0.42886537931316182</v>
      </c>
      <c r="BGC448" s="38">
        <f t="shared" si="1808"/>
        <v>1.2858078940784483</v>
      </c>
      <c r="BGD448" s="38">
        <f t="shared" si="1808"/>
        <v>0.58669346214658857</v>
      </c>
      <c r="BGE448" s="38">
        <f t="shared" si="1808"/>
        <v>0.41933077367505667</v>
      </c>
      <c r="BGF448" s="38">
        <f t="shared" si="1808"/>
        <v>0.37531979388569997</v>
      </c>
      <c r="BGG448" s="38">
        <f t="shared" si="1808"/>
        <v>0.55819346740327025</v>
      </c>
      <c r="BGH448" s="38">
        <f t="shared" si="1808"/>
        <v>0.35576935975260926</v>
      </c>
      <c r="BGI448" s="38">
        <f t="shared" si="1808"/>
        <v>0.31374129002981427</v>
      </c>
      <c r="BGJ448" s="38">
        <f t="shared" si="1808"/>
        <v>0.24287664918417456</v>
      </c>
      <c r="BGK448" s="38">
        <f t="shared" si="1808"/>
        <v>0.65444547794105568</v>
      </c>
      <c r="BGL448" s="38">
        <f t="shared" si="1808"/>
        <v>0.82157483443575041</v>
      </c>
      <c r="BGM448" s="38">
        <f t="shared" si="1808"/>
        <v>0.82157483443575041</v>
      </c>
      <c r="BGN448" s="38">
        <f t="shared" si="1808"/>
        <v>0.77769700357132487</v>
      </c>
      <c r="BGO448" s="38">
        <f t="shared" si="1808"/>
        <v>0.59692284743162183</v>
      </c>
      <c r="BGP448" s="38">
        <f t="shared" ref="BGP448:BJA448" si="1809">-134:134/133:133</f>
        <v>0.26179681161649193</v>
      </c>
      <c r="BGQ448" s="38">
        <f t="shared" si="1809"/>
        <v>0.42177584188067468</v>
      </c>
      <c r="BGR448" s="38">
        <f t="shared" si="1809"/>
        <v>0.78527097260850709</v>
      </c>
      <c r="BGS448" s="38">
        <f t="shared" si="1809"/>
        <v>0.29719140570144642</v>
      </c>
      <c r="BGT448" s="38">
        <f t="shared" si="1809"/>
        <v>0.39954135443957911</v>
      </c>
      <c r="BGU448" s="38">
        <f t="shared" si="1809"/>
        <v>0.34396836571675349</v>
      </c>
      <c r="BGV448" s="38">
        <f t="shared" si="1809"/>
        <v>0.9737033655894346</v>
      </c>
      <c r="BGW448" s="38">
        <f t="shared" si="1809"/>
        <v>0.23832838788266508</v>
      </c>
      <c r="BGX448" s="38">
        <f t="shared" si="1809"/>
        <v>0.38675460919241755</v>
      </c>
      <c r="BGY448" s="38">
        <f t="shared" si="1809"/>
        <v>0.25845528519064759</v>
      </c>
      <c r="BGZ448" s="38">
        <f t="shared" si="1809"/>
        <v>0.26181714221948127</v>
      </c>
      <c r="BHA448" s="38">
        <f t="shared" si="1809"/>
        <v>0.49228403401414605</v>
      </c>
      <c r="BHB448" s="38">
        <f t="shared" si="1809"/>
        <v>0.41980828584547514</v>
      </c>
      <c r="BHC448" s="38">
        <f t="shared" si="1809"/>
        <v>0.44988996585586805</v>
      </c>
      <c r="BHD448" s="38">
        <f t="shared" si="1809"/>
        <v>0.55634600686782132</v>
      </c>
      <c r="BHE448" s="38">
        <f t="shared" si="1809"/>
        <v>0.68403573273161522</v>
      </c>
      <c r="BHF448" s="38">
        <f t="shared" si="1809"/>
        <v>0.35359652021706117</v>
      </c>
      <c r="BHG448" s="38">
        <f t="shared" si="1809"/>
        <v>0.61267817023118953</v>
      </c>
      <c r="BHH448" s="38">
        <f t="shared" si="1809"/>
        <v>0.35494834063199604</v>
      </c>
      <c r="BHI448" s="38">
        <f t="shared" si="1809"/>
        <v>0.55861537062484379</v>
      </c>
      <c r="BHJ448" s="38">
        <f t="shared" si="1809"/>
        <v>0.33444885407268016</v>
      </c>
      <c r="BHK448" s="38">
        <f t="shared" si="1809"/>
        <v>0.44797402796268498</v>
      </c>
      <c r="BHL448" s="38">
        <f t="shared" si="1809"/>
        <v>0.40797320250669894</v>
      </c>
      <c r="BHM448" s="38">
        <f t="shared" si="1809"/>
        <v>0.87448420096062285</v>
      </c>
      <c r="BHN448" s="38">
        <f t="shared" si="1809"/>
        <v>0.59774747055945587</v>
      </c>
      <c r="BHO448" s="38">
        <f t="shared" si="1809"/>
        <v>0.38576822827631418</v>
      </c>
      <c r="BHP448" s="38">
        <f t="shared" si="1809"/>
        <v>0.35562863291562369</v>
      </c>
      <c r="BHQ448" s="38">
        <f t="shared" si="1809"/>
        <v>0.49925958721778552</v>
      </c>
      <c r="BHR448" s="38">
        <f t="shared" si="1809"/>
        <v>0.51049847486151045</v>
      </c>
      <c r="BHS448" s="38">
        <f t="shared" si="1809"/>
        <v>0.48502377452002299</v>
      </c>
      <c r="BHT448" s="38">
        <f t="shared" si="1809"/>
        <v>0.29079712206924258</v>
      </c>
      <c r="BHU448" s="38">
        <f t="shared" si="1809"/>
        <v>0.57050138578168008</v>
      </c>
      <c r="BHV448" s="38">
        <f t="shared" si="1809"/>
        <v>0.83860837352420103</v>
      </c>
      <c r="BHW448" s="38">
        <f t="shared" si="1809"/>
        <v>0.8376094699193134</v>
      </c>
      <c r="BHX448" s="38">
        <f t="shared" si="1809"/>
        <v>0.76141749871786657</v>
      </c>
      <c r="BHY448" s="38">
        <f t="shared" si="1809"/>
        <v>0.62592219628290124</v>
      </c>
      <c r="BHZ448" s="38">
        <f t="shared" si="1809"/>
        <v>0.3486204595141027</v>
      </c>
      <c r="BIA448" s="38">
        <f t="shared" si="1809"/>
        <v>0.47502698155436879</v>
      </c>
      <c r="BIB448" s="38">
        <f t="shared" si="1809"/>
        <v>0.63080873348063726</v>
      </c>
      <c r="BIC448" s="38">
        <f t="shared" si="1809"/>
        <v>0.3191711824553668</v>
      </c>
      <c r="BID448" s="38">
        <f t="shared" si="1809"/>
        <v>0.40478508010607195</v>
      </c>
      <c r="BIE448" s="38">
        <f t="shared" si="1809"/>
        <v>0.34611464324511798</v>
      </c>
      <c r="BIF448" s="38">
        <f t="shared" si="1809"/>
        <v>0.74532501325425016</v>
      </c>
      <c r="BIG448" s="38">
        <f t="shared" si="1809"/>
        <v>0.3268939943408149</v>
      </c>
      <c r="BIH448" s="38">
        <f t="shared" si="1809"/>
        <v>0.39809784910437451</v>
      </c>
      <c r="BII448" s="38">
        <f t="shared" si="1809"/>
        <v>0.29185529496826718</v>
      </c>
      <c r="BIJ448" s="38">
        <f t="shared" si="1809"/>
        <v>0.30535486558688085</v>
      </c>
      <c r="BIK448" s="38">
        <f t="shared" si="1809"/>
        <v>0.40038556165683409</v>
      </c>
      <c r="BIL448" s="38">
        <f t="shared" si="1809"/>
        <v>0.34628483711302349</v>
      </c>
      <c r="BIM448" s="38">
        <f t="shared" si="1809"/>
        <v>0.5431875727908354</v>
      </c>
      <c r="BIN448" s="38">
        <f t="shared" si="1809"/>
        <v>0.43436704110359753</v>
      </c>
      <c r="BIO448" s="38">
        <f t="shared" si="1809"/>
        <v>0.2763771885932011</v>
      </c>
      <c r="BIP448" s="38">
        <f t="shared" si="1809"/>
        <v>0.60264498622293983</v>
      </c>
      <c r="BIQ448" s="38">
        <f t="shared" si="1809"/>
        <v>0.27179064384568591</v>
      </c>
      <c r="BIR448" s="38">
        <f t="shared" si="1809"/>
        <v>0.52004215988324953</v>
      </c>
      <c r="BIS448" s="38">
        <f t="shared" si="1809"/>
        <v>0.28792116739966511</v>
      </c>
      <c r="BIT448" s="38">
        <f t="shared" si="1809"/>
        <v>0.39140825425948056</v>
      </c>
      <c r="BIU448" s="38">
        <f t="shared" si="1809"/>
        <v>0.34978355842477066</v>
      </c>
      <c r="BIV448" s="38">
        <f t="shared" si="1809"/>
        <v>0.26134150768200259</v>
      </c>
      <c r="BIW448" s="38">
        <f t="shared" si="1809"/>
        <v>0.43730711502393577</v>
      </c>
      <c r="BIX448" s="38">
        <f t="shared" si="1809"/>
        <v>0.3050136497178681</v>
      </c>
      <c r="BIY448" s="38">
        <f t="shared" si="1809"/>
        <v>0.27748160416941559</v>
      </c>
      <c r="BIZ448" s="38">
        <f t="shared" si="1809"/>
        <v>0.34539291047053911</v>
      </c>
      <c r="BJA448" s="38">
        <f t="shared" si="1809"/>
        <v>0.56159770245104246</v>
      </c>
      <c r="BJB448" s="38">
        <f t="shared" ref="BJB448:BLM448" si="1810">-134:134/133:133</f>
        <v>0.51202425566373511</v>
      </c>
      <c r="BJC448" s="38">
        <f t="shared" si="1810"/>
        <v>0.28444254140398162</v>
      </c>
      <c r="BJD448" s="38">
        <f t="shared" si="1810"/>
        <v>0.50425337132394543</v>
      </c>
      <c r="BJE448" s="38">
        <f t="shared" si="1810"/>
        <v>0.93811343073627673</v>
      </c>
      <c r="BJF448" s="38">
        <f t="shared" si="1810"/>
        <v>0.93811343073627673</v>
      </c>
      <c r="BJG448" s="38">
        <f t="shared" si="1810"/>
        <v>1.072927632591498</v>
      </c>
      <c r="BJH448" s="38">
        <f t="shared" si="1810"/>
        <v>0.68639378945376783</v>
      </c>
      <c r="BJI448" s="38">
        <f t="shared" si="1810"/>
        <v>0.3486204595141027</v>
      </c>
      <c r="BJJ448" s="38">
        <f t="shared" si="1810"/>
        <v>0.40703385681598014</v>
      </c>
      <c r="BJK448" s="38">
        <f t="shared" si="1810"/>
        <v>0.64394564594114012</v>
      </c>
      <c r="BJL448" s="38">
        <f t="shared" si="1810"/>
        <v>0.28694861580604647</v>
      </c>
      <c r="BJM448" s="38">
        <f t="shared" si="1810"/>
        <v>0.35200014581865019</v>
      </c>
      <c r="BJN448" s="38">
        <f t="shared" si="1810"/>
        <v>0.55266261059059929</v>
      </c>
      <c r="BJO448" s="38">
        <f t="shared" si="1810"/>
        <v>0.70902902893258701</v>
      </c>
      <c r="BJP448" s="38">
        <f t="shared" si="1810"/>
        <v>0.30468851805184832</v>
      </c>
      <c r="BJQ448" s="38">
        <f t="shared" si="1810"/>
        <v>0.38858093442997488</v>
      </c>
      <c r="BJR448" s="38">
        <f t="shared" si="1810"/>
        <v>0.23454197430279902</v>
      </c>
      <c r="BJS448" s="38">
        <f t="shared" si="1810"/>
        <v>0.24799417959405134</v>
      </c>
      <c r="BJT448" s="38">
        <f t="shared" si="1810"/>
        <v>0.30270535710194424</v>
      </c>
      <c r="BJU448" s="38">
        <f t="shared" si="1810"/>
        <v>0.25573831777501893</v>
      </c>
      <c r="BJV448" s="38" t="e">
        <f t="shared" si="1810"/>
        <v>#N/A</v>
      </c>
      <c r="BJW448" s="38">
        <f t="shared" si="1810"/>
        <v>0.55662426573131052</v>
      </c>
      <c r="BJX448" s="38">
        <f t="shared" si="1810"/>
        <v>0.41567804893012461</v>
      </c>
      <c r="BJY448" s="38">
        <f t="shared" si="1810"/>
        <v>0.23916037119582151</v>
      </c>
      <c r="BJZ448" s="38">
        <f t="shared" si="1810"/>
        <v>0.48610159027953159</v>
      </c>
      <c r="BKA448" s="38">
        <f t="shared" si="1810"/>
        <v>0.29730582756418783</v>
      </c>
      <c r="BKB448" s="38">
        <f t="shared" si="1810"/>
        <v>0.62667764465665687</v>
      </c>
      <c r="BKC448" s="38">
        <f t="shared" si="1810"/>
        <v>0.17260271737800484</v>
      </c>
      <c r="BKD448" s="38">
        <f t="shared" si="1810"/>
        <v>0.39562286040163036</v>
      </c>
      <c r="BKE448" s="38">
        <f t="shared" si="1810"/>
        <v>0.33310337965170816</v>
      </c>
      <c r="BKF448" s="38">
        <f t="shared" si="1810"/>
        <v>0.70951610693466627</v>
      </c>
      <c r="BKG448" s="38">
        <f t="shared" si="1810"/>
        <v>0.45105874369039556</v>
      </c>
      <c r="BKH448" s="38">
        <f t="shared" si="1810"/>
        <v>0.34587357509051947</v>
      </c>
      <c r="BKI448" s="38">
        <f t="shared" si="1810"/>
        <v>0.31298350045798917</v>
      </c>
      <c r="BKJ448" s="38">
        <f t="shared" si="1810"/>
        <v>0.32831515613534301</v>
      </c>
      <c r="BKK448" s="38">
        <f t="shared" si="1810"/>
        <v>0.37628960491895269</v>
      </c>
      <c r="BKL448" s="38">
        <f t="shared" si="1810"/>
        <v>0.66507367344436441</v>
      </c>
      <c r="BKM448" s="38">
        <f t="shared" si="1810"/>
        <v>0.27806943487339286</v>
      </c>
      <c r="BKN448" s="38">
        <f t="shared" si="1810"/>
        <v>0.54534720867977382</v>
      </c>
      <c r="BKO448" s="38">
        <f t="shared" si="1810"/>
        <v>0.8258711384272478</v>
      </c>
      <c r="BKP448" s="38">
        <f t="shared" si="1810"/>
        <v>0.82773087886015928</v>
      </c>
      <c r="BKQ448" s="38">
        <f t="shared" si="1810"/>
        <v>0.53330865416255346</v>
      </c>
      <c r="BKR448" s="38">
        <f t="shared" si="1810"/>
        <v>0.25313210963228849</v>
      </c>
      <c r="BKS448" s="38">
        <f t="shared" si="1810"/>
        <v>0.36302025594233056</v>
      </c>
      <c r="BKT448" s="38">
        <f t="shared" si="1810"/>
        <v>0.49220404149669422</v>
      </c>
      <c r="BKU448" s="38">
        <f t="shared" si="1810"/>
        <v>0.28139652527389042</v>
      </c>
      <c r="BKV448" s="38">
        <f t="shared" si="1810"/>
        <v>0.36039181194098246</v>
      </c>
      <c r="BKW448" s="38">
        <f t="shared" si="1810"/>
        <v>0.31722929812874462</v>
      </c>
      <c r="BKX448" s="38">
        <f t="shared" si="1810"/>
        <v>0.58334092822027672</v>
      </c>
      <c r="BKY448" s="38">
        <f t="shared" si="1810"/>
        <v>0.36691530221887514</v>
      </c>
      <c r="BKZ448" s="38">
        <f t="shared" si="1810"/>
        <v>0.353527592455122</v>
      </c>
      <c r="BLA448" s="38">
        <f t="shared" si="1810"/>
        <v>0.2337979268770691</v>
      </c>
      <c r="BLB448" s="38">
        <f t="shared" si="1810"/>
        <v>0.14154250376603431</v>
      </c>
      <c r="BLC448" s="38">
        <f t="shared" si="1810"/>
        <v>0.43924095856401996</v>
      </c>
      <c r="BLD448" s="38">
        <f t="shared" si="1810"/>
        <v>0.39620824079089212</v>
      </c>
      <c r="BLE448" s="38">
        <f t="shared" si="1810"/>
        <v>0.59065752856703124</v>
      </c>
      <c r="BLF448" s="38">
        <f t="shared" si="1810"/>
        <v>0.44499973096843148</v>
      </c>
      <c r="BLG448" s="38">
        <f t="shared" si="1810"/>
        <v>0.33258224558424682</v>
      </c>
      <c r="BLH448" s="38">
        <f t="shared" si="1810"/>
        <v>0.51386971893971345</v>
      </c>
      <c r="BLI448" s="38">
        <f t="shared" si="1810"/>
        <v>0.29757500698872291</v>
      </c>
      <c r="BLJ448" s="38">
        <f t="shared" si="1810"/>
        <v>0.50026615632248006</v>
      </c>
      <c r="BLK448" s="38">
        <f t="shared" si="1810"/>
        <v>0.28209426424161149</v>
      </c>
      <c r="BLL448" s="38">
        <f t="shared" si="1810"/>
        <v>0.38090327051244588</v>
      </c>
      <c r="BLM448" s="38">
        <f t="shared" si="1810"/>
        <v>0.34964553699523304</v>
      </c>
      <c r="BLN448" s="38">
        <f t="shared" ref="BLN448:BNY448" si="1811">-134:134/133:133</f>
        <v>0.81285285320716649</v>
      </c>
      <c r="BLO448" s="38">
        <f t="shared" si="1811"/>
        <v>0.53720184642706548</v>
      </c>
      <c r="BLP448" s="38">
        <f t="shared" si="1811"/>
        <v>0.3475464924449238</v>
      </c>
      <c r="BLQ448" s="38">
        <f t="shared" si="1811"/>
        <v>0.30982157698078922</v>
      </c>
      <c r="BLR448" s="38">
        <f t="shared" si="1811"/>
        <v>0.30913036459395044</v>
      </c>
      <c r="BLS448" s="38">
        <f t="shared" si="1811"/>
        <v>0.51073933149175343</v>
      </c>
      <c r="BLT448" s="38">
        <f t="shared" si="1811"/>
        <v>0.53597139629185242</v>
      </c>
      <c r="BLU448" s="38">
        <f t="shared" si="1811"/>
        <v>0.31176256544460434</v>
      </c>
      <c r="BLV448" s="38">
        <f t="shared" si="1811"/>
        <v>0.21912113163889155</v>
      </c>
      <c r="BLW448" s="38">
        <f t="shared" si="1811"/>
        <v>0.59665979259209068</v>
      </c>
      <c r="BLX448" s="38" t="e">
        <f t="shared" si="1811"/>
        <v>#N/A</v>
      </c>
      <c r="BLY448" s="38">
        <f t="shared" si="1811"/>
        <v>0.17418529013355319</v>
      </c>
      <c r="BLZ448" s="38">
        <f t="shared" si="1811"/>
        <v>0.61672355518929123</v>
      </c>
      <c r="BMA448" s="38">
        <f t="shared" si="1811"/>
        <v>0.19565228587173161</v>
      </c>
      <c r="BMB448" s="38">
        <f t="shared" si="1811"/>
        <v>0.30543181403136549</v>
      </c>
      <c r="BMC448" s="38">
        <f t="shared" si="1811"/>
        <v>0.57730953730653622</v>
      </c>
      <c r="BMD448" s="38">
        <f t="shared" si="1811"/>
        <v>0.29933299913237604</v>
      </c>
      <c r="BME448" s="38">
        <f t="shared" si="1811"/>
        <v>0.25614718397888475</v>
      </c>
      <c r="BMF448" s="38">
        <f t="shared" si="1811"/>
        <v>0.36855516887486717</v>
      </c>
      <c r="BMG448" s="38">
        <f t="shared" si="1811"/>
        <v>0.7094497371759132</v>
      </c>
      <c r="BMH448" s="38">
        <f t="shared" si="1811"/>
        <v>0.37745983202775868</v>
      </c>
      <c r="BMI448" s="38">
        <f t="shared" si="1811"/>
        <v>0.4638043593653568</v>
      </c>
      <c r="BMJ448" s="38">
        <f t="shared" si="1811"/>
        <v>0.24234311222312041</v>
      </c>
      <c r="BMK448" s="38">
        <f t="shared" si="1811"/>
        <v>0.21404021697885434</v>
      </c>
      <c r="BML448" s="38">
        <f t="shared" si="1811"/>
        <v>0.52790341237070082</v>
      </c>
      <c r="BMM448" s="38">
        <f t="shared" si="1811"/>
        <v>0.40484919248508805</v>
      </c>
      <c r="BMN448" s="38">
        <f t="shared" si="1811"/>
        <v>0.45514195118555412</v>
      </c>
      <c r="BMO448" s="38">
        <f t="shared" si="1811"/>
        <v>0.46205431094844784</v>
      </c>
      <c r="BMP448" s="38">
        <f t="shared" si="1811"/>
        <v>0.40295592599792746</v>
      </c>
      <c r="BMQ448" s="38">
        <f t="shared" si="1811"/>
        <v>0.8660273904008412</v>
      </c>
      <c r="BMR448" s="38">
        <f t="shared" si="1811"/>
        <v>0.41994351883775943</v>
      </c>
      <c r="BMS448" s="38">
        <f t="shared" si="1811"/>
        <v>0.4857669814927571</v>
      </c>
      <c r="BMT448" s="38">
        <f t="shared" si="1811"/>
        <v>0.16837533005183036</v>
      </c>
      <c r="BMU448" s="38">
        <f t="shared" si="1811"/>
        <v>0.35781188746467207</v>
      </c>
      <c r="BMV448" s="38">
        <f t="shared" si="1811"/>
        <v>0.35963647623957495</v>
      </c>
      <c r="BMW448" s="38">
        <f t="shared" si="1811"/>
        <v>0.69792486184926716</v>
      </c>
      <c r="BMX448" s="38">
        <f t="shared" si="1811"/>
        <v>0.69792486184926716</v>
      </c>
      <c r="BMY448" s="38">
        <f t="shared" si="1811"/>
        <v>0.58140029127429205</v>
      </c>
      <c r="BMZ448" s="38">
        <f t="shared" si="1811"/>
        <v>0.3422742542025165</v>
      </c>
      <c r="BNA448" s="38">
        <f t="shared" si="1811"/>
        <v>0.29637910777227899</v>
      </c>
      <c r="BNB448" s="38">
        <f t="shared" si="1811"/>
        <v>0.48754611550436922</v>
      </c>
      <c r="BNC448" s="38">
        <f t="shared" si="1811"/>
        <v>0.44333294482719099</v>
      </c>
      <c r="BND448" s="38">
        <f t="shared" si="1811"/>
        <v>0.54690514485987074</v>
      </c>
      <c r="BNE448" s="38">
        <f t="shared" si="1811"/>
        <v>0.21912113163889155</v>
      </c>
      <c r="BNF448" s="38">
        <f t="shared" si="1811"/>
        <v>0.61584685998223809</v>
      </c>
      <c r="BNG448" s="38" t="e">
        <f t="shared" si="1811"/>
        <v>#DIV/0!</v>
      </c>
      <c r="BNH448" s="38">
        <f t="shared" si="1811"/>
        <v>0.64920204722027941</v>
      </c>
      <c r="BNI448" s="38">
        <f t="shared" si="1811"/>
        <v>0.61420304780003154</v>
      </c>
      <c r="BNJ448" s="38">
        <f t="shared" si="1811"/>
        <v>0.74618275904267406</v>
      </c>
      <c r="BNK448" s="38">
        <f t="shared" si="1811"/>
        <v>0.22569903005806677</v>
      </c>
      <c r="BNL448" s="38">
        <f t="shared" si="1811"/>
        <v>0.37582211352253225</v>
      </c>
      <c r="BNM448" s="38">
        <f t="shared" si="1811"/>
        <v>0.52008503804932593</v>
      </c>
      <c r="BNN448" s="38">
        <f t="shared" si="1811"/>
        <v>0.33387580739896827</v>
      </c>
      <c r="BNO448" s="38">
        <f t="shared" si="1811"/>
        <v>0.38962369615671016</v>
      </c>
      <c r="BNP448" s="38">
        <f t="shared" si="1811"/>
        <v>0.24768292624394392</v>
      </c>
      <c r="BNQ448" s="38">
        <f t="shared" si="1811"/>
        <v>0.33394700784629155</v>
      </c>
      <c r="BNR448" s="38">
        <f t="shared" si="1811"/>
        <v>0.20557537217558242</v>
      </c>
      <c r="BNS448" s="38">
        <f t="shared" si="1811"/>
        <v>0.25470441078838818</v>
      </c>
      <c r="BNT448" s="38">
        <f t="shared" si="1811"/>
        <v>0.25787430025390129</v>
      </c>
      <c r="BNU448" s="38">
        <f t="shared" si="1811"/>
        <v>5.5568110972708425E-2</v>
      </c>
      <c r="BNV448" s="38">
        <f t="shared" si="1811"/>
        <v>0.40343358710397437</v>
      </c>
      <c r="BNW448" s="38">
        <f t="shared" si="1811"/>
        <v>0.34925212390750177</v>
      </c>
      <c r="BNX448" s="38">
        <f t="shared" si="1811"/>
        <v>0.39933197355550065</v>
      </c>
      <c r="BNY448" s="38">
        <f t="shared" si="1811"/>
        <v>0.41994351883775943</v>
      </c>
      <c r="BNZ448" s="38">
        <f t="shared" ref="BNZ448:BQK448" si="1812">-134:134/133:133</f>
        <v>0.4519554313956497</v>
      </c>
      <c r="BOA448" s="38">
        <f t="shared" si="1812"/>
        <v>0.3114760394067258</v>
      </c>
      <c r="BOB448" s="38">
        <f t="shared" si="1812"/>
        <v>0.8660273904008412</v>
      </c>
      <c r="BOC448" s="38">
        <f t="shared" si="1812"/>
        <v>0.32330584827119974</v>
      </c>
      <c r="BOD448" s="38">
        <f t="shared" si="1812"/>
        <v>0.53386550879962391</v>
      </c>
      <c r="BOE448" s="38">
        <f t="shared" si="1812"/>
        <v>0.21286262826028329</v>
      </c>
      <c r="BOF448" s="38">
        <f t="shared" si="1812"/>
        <v>0.38087329550319859</v>
      </c>
      <c r="BOG448" s="38">
        <f t="shared" si="1812"/>
        <v>0.52922962676104623</v>
      </c>
      <c r="BOH448" s="38">
        <f t="shared" si="1812"/>
        <v>0.69792486184926716</v>
      </c>
      <c r="BOI448" s="38">
        <f t="shared" si="1812"/>
        <v>0.50647482973555347</v>
      </c>
      <c r="BOJ448" s="38">
        <f t="shared" si="1812"/>
        <v>0.33511185125624288</v>
      </c>
      <c r="BOK448" s="38">
        <f t="shared" si="1812"/>
        <v>0.29874727108214638</v>
      </c>
      <c r="BOL448" s="38">
        <f t="shared" si="1812"/>
        <v>0.37134710370238988</v>
      </c>
      <c r="BOM448" s="38">
        <f t="shared" si="1812"/>
        <v>0.44333294482719099</v>
      </c>
      <c r="BON448" s="38">
        <f t="shared" si="1812"/>
        <v>0.55848016605301543</v>
      </c>
      <c r="BOO448" s="38">
        <f t="shared" si="1812"/>
        <v>0.26941163062925183</v>
      </c>
      <c r="BOP448" s="38">
        <f t="shared" si="1812"/>
        <v>0.61584685998223809</v>
      </c>
      <c r="BOQ448" s="38">
        <f t="shared" si="1812"/>
        <v>0.79236737352900821</v>
      </c>
      <c r="BOR448" s="38">
        <f t="shared" si="1812"/>
        <v>0.39249414435832669</v>
      </c>
      <c r="BOS448" s="38">
        <f t="shared" si="1812"/>
        <v>0.64944532452223858</v>
      </c>
      <c r="BOT448" s="38">
        <f t="shared" si="1812"/>
        <v>0.24271121198689938</v>
      </c>
      <c r="BOU448" s="38">
        <f t="shared" si="1812"/>
        <v>0.35950675048573083</v>
      </c>
      <c r="BOV448" s="38">
        <f t="shared" si="1812"/>
        <v>0.55070839502026536</v>
      </c>
      <c r="BOW448" s="38">
        <f t="shared" si="1812"/>
        <v>0.30136226409486322</v>
      </c>
      <c r="BOX448" s="38">
        <f t="shared" si="1812"/>
        <v>0.33813405646999778</v>
      </c>
      <c r="BOY448" s="38">
        <f t="shared" si="1812"/>
        <v>0.33513174092327924</v>
      </c>
      <c r="BOZ448" s="38">
        <f t="shared" si="1812"/>
        <v>0.52411954285928264</v>
      </c>
      <c r="BPA448" s="38">
        <f t="shared" si="1812"/>
        <v>0.30982161929902541</v>
      </c>
      <c r="BPB448" s="38">
        <f t="shared" si="1812"/>
        <v>0.35470266645347165</v>
      </c>
      <c r="BPC448" s="38">
        <f t="shared" si="1812"/>
        <v>0.24195440445267341</v>
      </c>
      <c r="BPD448" s="38">
        <f t="shared" si="1812"/>
        <v>0.11653060042176631</v>
      </c>
      <c r="BPE448" s="38">
        <f t="shared" si="1812"/>
        <v>0.41355745222761198</v>
      </c>
      <c r="BPF448" s="38">
        <f t="shared" si="1812"/>
        <v>0.39980959925182813</v>
      </c>
      <c r="BPG448" s="38">
        <f t="shared" si="1812"/>
        <v>0.53591880611884235</v>
      </c>
      <c r="BPH448" s="38">
        <f t="shared" si="1812"/>
        <v>0.94560385839414174</v>
      </c>
      <c r="BPI448" s="38">
        <f t="shared" si="1812"/>
        <v>0.26635115980969754</v>
      </c>
      <c r="BPJ448" s="38">
        <f t="shared" si="1812"/>
        <v>0.63956941509305343</v>
      </c>
      <c r="BPK448" s="38">
        <f t="shared" si="1812"/>
        <v>0.27156860898615193</v>
      </c>
      <c r="BPL448" s="38">
        <f t="shared" si="1812"/>
        <v>0.42000396908907006</v>
      </c>
      <c r="BPM448" s="38">
        <f t="shared" si="1812"/>
        <v>0.22692146453123202</v>
      </c>
      <c r="BPN448" s="38">
        <f t="shared" si="1812"/>
        <v>0.37591731276238743</v>
      </c>
      <c r="BPO448" s="38">
        <f t="shared" si="1812"/>
        <v>0.38048621658710324</v>
      </c>
      <c r="BPP448" s="38">
        <f t="shared" si="1812"/>
        <v>0.60063425291559047</v>
      </c>
      <c r="BPQ448" s="38">
        <f t="shared" si="1812"/>
        <v>0.35374629958373766</v>
      </c>
      <c r="BPR448" s="38">
        <f t="shared" si="1812"/>
        <v>0.30928054564463059</v>
      </c>
      <c r="BPS448" s="38">
        <f t="shared" si="1812"/>
        <v>0.28959206116464181</v>
      </c>
      <c r="BPT448" s="38">
        <f t="shared" si="1812"/>
        <v>0.30772280816087672</v>
      </c>
      <c r="BPU448" s="38">
        <f t="shared" si="1812"/>
        <v>0.42980778065075009</v>
      </c>
      <c r="BPV448" s="38">
        <f t="shared" si="1812"/>
        <v>0.57403983476024645</v>
      </c>
      <c r="BPW448" s="38">
        <f t="shared" si="1812"/>
        <v>0.36719868696475827</v>
      </c>
      <c r="BPX448" s="38">
        <f t="shared" si="1812"/>
        <v>0.43899841241132614</v>
      </c>
      <c r="BPY448" s="38">
        <f t="shared" si="1812"/>
        <v>0.70262560619671144</v>
      </c>
      <c r="BPZ448" s="38">
        <f t="shared" si="1812"/>
        <v>0.30218816225041517</v>
      </c>
      <c r="BQA448" s="38">
        <f t="shared" si="1812"/>
        <v>0.37781664490654882</v>
      </c>
      <c r="BQB448" s="38">
        <f t="shared" si="1812"/>
        <v>0.37781664490654882</v>
      </c>
      <c r="BQC448" s="38">
        <f t="shared" si="1812"/>
        <v>0.21199279284500036</v>
      </c>
      <c r="BQD448" s="38">
        <f t="shared" si="1812"/>
        <v>0.28324758958743107</v>
      </c>
      <c r="BQE448" s="38">
        <f t="shared" si="1812"/>
        <v>0.55251937413528796</v>
      </c>
      <c r="BQF448" s="38">
        <f t="shared" si="1812"/>
        <v>0.30738814616561888</v>
      </c>
      <c r="BQG448" s="38">
        <f t="shared" si="1812"/>
        <v>0.34225240908795507</v>
      </c>
      <c r="BQH448" s="38">
        <f t="shared" si="1812"/>
        <v>0.34545757841772334</v>
      </c>
      <c r="BQI448" s="38">
        <f t="shared" si="1812"/>
        <v>0.620941884173703</v>
      </c>
      <c r="BQJ448" s="38">
        <f t="shared" si="1812"/>
        <v>0.26947162617241088</v>
      </c>
      <c r="BQK448" s="38">
        <f t="shared" si="1812"/>
        <v>0.35296858211907017</v>
      </c>
      <c r="BQL448" s="38">
        <f t="shared" ref="BQL448:BSW448" si="1813">-134:134/133:133</f>
        <v>0.16371331712607751</v>
      </c>
      <c r="BQM448" s="38">
        <f t="shared" si="1813"/>
        <v>0.11529723402562177</v>
      </c>
      <c r="BQN448" s="38">
        <f t="shared" si="1813"/>
        <v>0.28056778156451051</v>
      </c>
      <c r="BQO448" s="38">
        <f t="shared" si="1813"/>
        <v>0.32879342895856584</v>
      </c>
      <c r="BQP448" s="38" t="e">
        <f t="shared" si="1813"/>
        <v>#N/A</v>
      </c>
      <c r="BQQ448" s="38">
        <f t="shared" si="1813"/>
        <v>0.57237712434172139</v>
      </c>
      <c r="BQR448" s="38">
        <f t="shared" si="1813"/>
        <v>0.71427100956978928</v>
      </c>
      <c r="BQS448" s="38">
        <f t="shared" si="1813"/>
        <v>0.28625357052102451</v>
      </c>
      <c r="BQT448" s="38">
        <f t="shared" si="1813"/>
        <v>0.5144390900715754</v>
      </c>
      <c r="BQU448" s="38">
        <f t="shared" si="1813"/>
        <v>0.26801458609069406</v>
      </c>
      <c r="BQV448" s="38">
        <f t="shared" si="1813"/>
        <v>0.39497115880015071</v>
      </c>
      <c r="BQW448" s="38">
        <f t="shared" si="1813"/>
        <v>0.519398651739018</v>
      </c>
      <c r="BQX448" s="38">
        <f t="shared" si="1813"/>
        <v>0.36424815176854036</v>
      </c>
      <c r="BQY448" s="38">
        <f t="shared" si="1813"/>
        <v>0.35283914946625372</v>
      </c>
      <c r="BQZ448" s="38">
        <f t="shared" si="1813"/>
        <v>0.56768648912163167</v>
      </c>
      <c r="BRA448" s="193">
        <f t="shared" si="1813"/>
        <v>0.35572901991459077</v>
      </c>
      <c r="BRB448" s="38">
        <f t="shared" si="1813"/>
        <v>0.35572901991459077</v>
      </c>
      <c r="BRC448" s="38">
        <f t="shared" si="1813"/>
        <v>0.34402034240252077</v>
      </c>
      <c r="BRD448" s="38">
        <f t="shared" si="1813"/>
        <v>0.30998789782475494</v>
      </c>
      <c r="BRE448" s="38">
        <f t="shared" si="1813"/>
        <v>0.38007280005057353</v>
      </c>
      <c r="BRF448" s="38">
        <f t="shared" si="1813"/>
        <v>0.46518940569621187</v>
      </c>
      <c r="BRG448" s="38">
        <f t="shared" si="1813"/>
        <v>0.82423670026542473</v>
      </c>
      <c r="BRH448" s="38">
        <f t="shared" si="1813"/>
        <v>0.42954985428986181</v>
      </c>
      <c r="BRI448" s="38">
        <f t="shared" si="1813"/>
        <v>0.45379749710418132</v>
      </c>
      <c r="BRJ448" s="38">
        <f t="shared" si="1813"/>
        <v>0.88048132144868185</v>
      </c>
      <c r="BRK448" s="38">
        <f t="shared" si="1813"/>
        <v>1.3517217707088258</v>
      </c>
      <c r="BRL448" s="38">
        <f t="shared" si="1813"/>
        <v>0.36873683583386779</v>
      </c>
      <c r="BRM448" s="38">
        <f t="shared" si="1813"/>
        <v>0.36873683583386779</v>
      </c>
      <c r="BRN448" s="38">
        <f t="shared" si="1813"/>
        <v>0.19866932205068485</v>
      </c>
      <c r="BRO448" s="38">
        <f t="shared" si="1813"/>
        <v>0.32081166063913619</v>
      </c>
      <c r="BRP448" s="38">
        <f t="shared" si="1813"/>
        <v>0.38988381825330914</v>
      </c>
      <c r="BRQ448" s="38">
        <f t="shared" si="1813"/>
        <v>0.29877475917267837</v>
      </c>
      <c r="BRR448" s="38">
        <f t="shared" si="1813"/>
        <v>0.38549630590213729</v>
      </c>
      <c r="BRS448" s="38">
        <f t="shared" si="1813"/>
        <v>0.3857429519848728</v>
      </c>
      <c r="BRT448" s="38">
        <f t="shared" si="1813"/>
        <v>0.46389827429609448</v>
      </c>
      <c r="BRU448" s="38">
        <f t="shared" si="1813"/>
        <v>0.36411706962680046</v>
      </c>
      <c r="BRV448" s="38">
        <f t="shared" si="1813"/>
        <v>0.32574368539526738</v>
      </c>
      <c r="BRW448" s="38">
        <f t="shared" si="1813"/>
        <v>0.26523455519362565</v>
      </c>
      <c r="BRX448" s="38">
        <f t="shared" si="1813"/>
        <v>0.22457302263398954</v>
      </c>
      <c r="BRY448" s="38">
        <f t="shared" si="1813"/>
        <v>0.5776867580542665</v>
      </c>
      <c r="BRZ448" s="38">
        <f t="shared" si="1813"/>
        <v>0.35619502067491277</v>
      </c>
      <c r="BSA448" s="38">
        <f t="shared" si="1813"/>
        <v>0.60563215446292851</v>
      </c>
      <c r="BSB448" s="38">
        <f t="shared" si="1813"/>
        <v>0.78465789140303555</v>
      </c>
      <c r="BSC448" s="38">
        <f t="shared" si="1813"/>
        <v>0.31058647660592187</v>
      </c>
      <c r="BSD448" s="38">
        <f t="shared" si="1813"/>
        <v>0.74876244303768191</v>
      </c>
      <c r="BSE448" s="38">
        <f t="shared" si="1813"/>
        <v>0.27978174319256344</v>
      </c>
      <c r="BSF448" s="38">
        <f t="shared" si="1813"/>
        <v>0.41695894624945812</v>
      </c>
      <c r="BSG448" s="38">
        <f t="shared" si="1813"/>
        <v>0.31342183196305429</v>
      </c>
      <c r="BSH448" s="38">
        <f t="shared" si="1813"/>
        <v>0.37093520143871156</v>
      </c>
      <c r="BSI448" s="38">
        <f t="shared" si="1813"/>
        <v>0.33911827632368752</v>
      </c>
      <c r="BSJ448" s="38">
        <f t="shared" si="1813"/>
        <v>0.50258307235181354</v>
      </c>
      <c r="BSK448" s="38">
        <f t="shared" si="1813"/>
        <v>0.37747192343966068</v>
      </c>
      <c r="BSL448" s="38">
        <f t="shared" si="1813"/>
        <v>0.33940407327340993</v>
      </c>
      <c r="BSM448" s="38">
        <f t="shared" si="1813"/>
        <v>0.31092957970481139</v>
      </c>
      <c r="BSN448" s="38">
        <f t="shared" si="1813"/>
        <v>0.35103503184713375</v>
      </c>
      <c r="BSO448" s="38">
        <f t="shared" si="1813"/>
        <v>0.42086464915197874</v>
      </c>
      <c r="BSP448" s="38">
        <f t="shared" si="1813"/>
        <v>3.4812095386380397</v>
      </c>
      <c r="BSQ448" s="38">
        <f t="shared" si="1813"/>
        <v>0.38794097723723753</v>
      </c>
      <c r="BSR448" s="38">
        <f t="shared" si="1813"/>
        <v>0.44218408879253751</v>
      </c>
      <c r="BSS448" s="38">
        <f t="shared" si="1813"/>
        <v>0.65812676829525785</v>
      </c>
      <c r="BST448" s="38">
        <f t="shared" si="1813"/>
        <v>0.22181987105704634</v>
      </c>
      <c r="BSU448" s="38">
        <f t="shared" si="1813"/>
        <v>0.39218989355020134</v>
      </c>
      <c r="BSV448" s="38">
        <f t="shared" si="1813"/>
        <v>0.49220404149669422</v>
      </c>
      <c r="BSW448" s="38">
        <f t="shared" si="1813"/>
        <v>0.29665492636732227</v>
      </c>
      <c r="BSX448" s="38">
        <f t="shared" ref="BSX448:BVI448" si="1814">-134:134/133:133</f>
        <v>0.34496745938299389</v>
      </c>
      <c r="BSY448" s="38">
        <f t="shared" si="1814"/>
        <v>0.47134109949542458</v>
      </c>
      <c r="BSZ448" s="38">
        <f t="shared" si="1814"/>
        <v>0.66186635428812979</v>
      </c>
      <c r="BTA448" s="38">
        <f t="shared" si="1814"/>
        <v>0.38110825715561603</v>
      </c>
      <c r="BTB448" s="38">
        <f t="shared" si="1814"/>
        <v>0.36090951357144047</v>
      </c>
      <c r="BTC448" s="38">
        <f t="shared" si="1814"/>
        <v>0.26246469085375657</v>
      </c>
      <c r="BTD448" s="38">
        <f t="shared" si="1814"/>
        <v>0.22251030135396932</v>
      </c>
      <c r="BTE448" s="38">
        <f t="shared" si="1814"/>
        <v>0.73779192659322212</v>
      </c>
      <c r="BTF448" s="38">
        <f t="shared" si="1814"/>
        <v>0.51278451313879037</v>
      </c>
      <c r="BTG448" s="38">
        <f t="shared" si="1814"/>
        <v>0.63851217644660563</v>
      </c>
      <c r="BTH448" s="38">
        <f t="shared" si="1814"/>
        <v>0.42860277949534514</v>
      </c>
      <c r="BTI448" s="38">
        <f t="shared" si="1814"/>
        <v>0.68125252333341246</v>
      </c>
      <c r="BTJ448" s="38">
        <f t="shared" si="1814"/>
        <v>0.36899538617469074</v>
      </c>
      <c r="BTK448" s="38">
        <f t="shared" si="1814"/>
        <v>0.65576635880044076</v>
      </c>
      <c r="BTL448" s="38">
        <f t="shared" si="1814"/>
        <v>2.692538948956321E-2</v>
      </c>
      <c r="BTM448" s="38">
        <f t="shared" si="1814"/>
        <v>0.45513240592784338</v>
      </c>
      <c r="BTN448" s="38">
        <f t="shared" si="1814"/>
        <v>0.47779434353367872</v>
      </c>
      <c r="BTO448" s="38">
        <f t="shared" si="1814"/>
        <v>0.57145451268851877</v>
      </c>
      <c r="BTP448" s="38">
        <f t="shared" si="1814"/>
        <v>0.40936432150632496</v>
      </c>
      <c r="BTQ448" s="38">
        <f t="shared" si="1814"/>
        <v>0.30876364057511646</v>
      </c>
      <c r="BTR448" s="38">
        <f t="shared" si="1814"/>
        <v>0.26543843896989938</v>
      </c>
      <c r="BTS448" s="38">
        <f t="shared" si="1814"/>
        <v>0.61274842544281782</v>
      </c>
      <c r="BTT448" s="38">
        <f t="shared" si="1814"/>
        <v>0.55737276498287058</v>
      </c>
      <c r="BTU448" s="38">
        <f t="shared" si="1814"/>
        <v>0.58463989520361825</v>
      </c>
      <c r="BTV448" s="38">
        <f t="shared" si="1814"/>
        <v>0.28704861265335624</v>
      </c>
      <c r="BTW448" s="38">
        <f t="shared" si="1814"/>
        <v>0.6029521204848417</v>
      </c>
      <c r="BTX448" s="38">
        <f t="shared" si="1814"/>
        <v>0.80103312502257706</v>
      </c>
      <c r="BTY448" s="38">
        <f t="shared" si="1814"/>
        <v>0.26839017626309986</v>
      </c>
      <c r="BTZ448" s="38">
        <f t="shared" si="1814"/>
        <v>0.42017108355596405</v>
      </c>
      <c r="BUA448" s="38">
        <f t="shared" si="1814"/>
        <v>0.33779492313824444</v>
      </c>
      <c r="BUB448" s="38">
        <f t="shared" si="1814"/>
        <v>0.42322093167073321</v>
      </c>
      <c r="BUC448" s="38">
        <f t="shared" si="1814"/>
        <v>0.44933056211599587</v>
      </c>
      <c r="BUD448" s="38">
        <f t="shared" si="1814"/>
        <v>0.35424029042742228</v>
      </c>
      <c r="BUE448" s="38">
        <f t="shared" si="1814"/>
        <v>0.64507363542115581</v>
      </c>
      <c r="BUF448" s="38">
        <f t="shared" si="1814"/>
        <v>0.24460182243231277</v>
      </c>
      <c r="BUG448" s="38">
        <f t="shared" si="1814"/>
        <v>0.33419088410091491</v>
      </c>
      <c r="BUH448" s="38">
        <f t="shared" si="1814"/>
        <v>0.31836678621733661</v>
      </c>
      <c r="BUI448" s="38">
        <f t="shared" si="1814"/>
        <v>0.25715964363923377</v>
      </c>
      <c r="BUJ448" s="38">
        <f t="shared" si="1814"/>
        <v>0.40309197613190689</v>
      </c>
      <c r="BUK448" s="38">
        <f t="shared" si="1814"/>
        <v>0.3615439657569382</v>
      </c>
      <c r="BUL448" s="38">
        <f t="shared" si="1814"/>
        <v>0.32418341040162374</v>
      </c>
      <c r="BUM448" s="38">
        <f t="shared" si="1814"/>
        <v>0.2964509552816903</v>
      </c>
      <c r="BUN448" s="38">
        <f t="shared" si="1814"/>
        <v>0.4768630631038554</v>
      </c>
      <c r="BUO448" s="38">
        <f t="shared" si="1814"/>
        <v>0.28603070102598976</v>
      </c>
      <c r="BUP448" s="38">
        <f t="shared" si="1814"/>
        <v>0.392892435889592</v>
      </c>
      <c r="BUQ448" s="38">
        <f t="shared" si="1814"/>
        <v>0.3745078707164578</v>
      </c>
      <c r="BUR448" s="38">
        <f t="shared" si="1814"/>
        <v>0.32495667884882695</v>
      </c>
      <c r="BUS448" s="38">
        <f t="shared" si="1814"/>
        <v>0.29355367612549138</v>
      </c>
      <c r="BUT448" s="38">
        <f t="shared" si="1814"/>
        <v>0.41407321749288412</v>
      </c>
      <c r="BUU448" s="38">
        <f t="shared" si="1814"/>
        <v>0.36055271329601668</v>
      </c>
      <c r="BUV448" s="38">
        <f t="shared" si="1814"/>
        <v>0.22625708677607662</v>
      </c>
      <c r="BUW448" s="38">
        <f t="shared" si="1814"/>
        <v>0.41775738687723518</v>
      </c>
      <c r="BUX448" s="38">
        <f t="shared" si="1814"/>
        <v>0.32134299660689536</v>
      </c>
      <c r="BUY448" s="38">
        <f t="shared" si="1814"/>
        <v>0.38068675483148728</v>
      </c>
      <c r="BUZ448" s="38">
        <f t="shared" si="1814"/>
        <v>0.31212737204294166</v>
      </c>
      <c r="BVA448" s="38">
        <f t="shared" si="1814"/>
        <v>0.34318144841038001</v>
      </c>
      <c r="BVB448" s="38">
        <f t="shared" si="1814"/>
        <v>0.2442354044835868</v>
      </c>
      <c r="BVC448" s="38">
        <f t="shared" si="1814"/>
        <v>0.19321353533514563</v>
      </c>
      <c r="BVD448" s="38">
        <f t="shared" si="1814"/>
        <v>0.42508493302030104</v>
      </c>
      <c r="BVE448" s="38">
        <f t="shared" si="1814"/>
        <v>0.31661517564500979</v>
      </c>
      <c r="BVF448" s="38">
        <f t="shared" si="1814"/>
        <v>0.52071550761708785</v>
      </c>
      <c r="BVG448" s="38">
        <f t="shared" si="1814"/>
        <v>0.27964233485561968</v>
      </c>
      <c r="BVH448" s="38">
        <f t="shared" si="1814"/>
        <v>0.82398016677935537</v>
      </c>
      <c r="BVI448" s="38">
        <f t="shared" si="1814"/>
        <v>0.25348910524093687</v>
      </c>
      <c r="BVJ448" s="38">
        <f t="shared" ref="BVJ448:BXU448" si="1815">-134:134/133:133</f>
        <v>0.42251597556191872</v>
      </c>
      <c r="BVK448" s="38">
        <f t="shared" si="1815"/>
        <v>0.23538447919433031</v>
      </c>
      <c r="BVL448" s="38">
        <f t="shared" si="1815"/>
        <v>0.34620418859735563</v>
      </c>
      <c r="BVM448" s="38">
        <f t="shared" si="1815"/>
        <v>0.30791589218922277</v>
      </c>
      <c r="BVN448" s="38">
        <f t="shared" si="1815"/>
        <v>0.61112142716818851</v>
      </c>
      <c r="BVO448" s="38">
        <f t="shared" si="1815"/>
        <v>0.42895571538888638</v>
      </c>
      <c r="BVP448" s="38">
        <f t="shared" si="1815"/>
        <v>0.29907691858909979</v>
      </c>
      <c r="BVQ448" s="38">
        <f t="shared" si="1815"/>
        <v>0.28296481543276847</v>
      </c>
      <c r="BVR448" s="38">
        <f t="shared" si="1815"/>
        <v>0.32732763927630493</v>
      </c>
      <c r="BVS448" s="38">
        <f t="shared" si="1815"/>
        <v>0.42294324917010123</v>
      </c>
      <c r="BVT448" s="38">
        <f t="shared" si="1815"/>
        <v>0.8525854077641366</v>
      </c>
      <c r="BVU448" s="38">
        <f t="shared" si="1815"/>
        <v>0.36544893285133223</v>
      </c>
      <c r="BVV448" s="38">
        <f t="shared" si="1815"/>
        <v>0.47732488895022823</v>
      </c>
      <c r="BVW448" s="38">
        <f t="shared" si="1815"/>
        <v>0.48961970051509007</v>
      </c>
      <c r="BVX448" s="38">
        <f t="shared" si="1815"/>
        <v>0.19500866663990832</v>
      </c>
      <c r="BVY448" s="38">
        <f t="shared" si="1815"/>
        <v>0.36702714759253657</v>
      </c>
      <c r="BVZ448" s="38">
        <f t="shared" si="1815"/>
        <v>0.50234649342093651</v>
      </c>
      <c r="BWA448" s="38">
        <f t="shared" si="1815"/>
        <v>0.33785965423129138</v>
      </c>
      <c r="BWB448" s="38">
        <f t="shared" si="1815"/>
        <v>0.43155521108392142</v>
      </c>
      <c r="BWC448" s="38">
        <f t="shared" si="1815"/>
        <v>0.45041071939253852</v>
      </c>
      <c r="BWD448" s="38">
        <f t="shared" si="1815"/>
        <v>0.59969940155584467</v>
      </c>
      <c r="BWE448" s="38">
        <f t="shared" si="1815"/>
        <v>0.28483039582605857</v>
      </c>
      <c r="BWF448" s="38">
        <f t="shared" si="1815"/>
        <v>0.31797933989330163</v>
      </c>
      <c r="BWG448" s="38">
        <f t="shared" si="1815"/>
        <v>0.27696313697668362</v>
      </c>
      <c r="BWH448" s="38">
        <f t="shared" si="1815"/>
        <v>0.23369291432701753</v>
      </c>
      <c r="BWI448" s="38">
        <f t="shared" si="1815"/>
        <v>0.41865544711270269</v>
      </c>
      <c r="BWJ448" s="38">
        <f t="shared" si="1815"/>
        <v>0.30973687359164059</v>
      </c>
      <c r="BWK448" s="38">
        <f t="shared" si="1815"/>
        <v>0.76009927522397547</v>
      </c>
      <c r="BWL448" s="38">
        <f t="shared" si="1815"/>
        <v>0.36390478764948125</v>
      </c>
      <c r="BWM448" s="38">
        <f t="shared" si="1815"/>
        <v>0.26690297564755211</v>
      </c>
      <c r="BWN448" s="38">
        <f t="shared" si="1815"/>
        <v>0.51911545695494787</v>
      </c>
      <c r="BWO448" s="38">
        <f t="shared" si="1815"/>
        <v>0.30062722345359383</v>
      </c>
      <c r="BWP448" s="38">
        <f t="shared" si="1815"/>
        <v>0.3490488884897241</v>
      </c>
      <c r="BWQ448" s="38">
        <f t="shared" si="1815"/>
        <v>0.34347221265029304</v>
      </c>
      <c r="BWR448" s="38">
        <f t="shared" si="1815"/>
        <v>0.63816737636522991</v>
      </c>
      <c r="BWS448" s="38">
        <f t="shared" si="1815"/>
        <v>0.51276430547023844</v>
      </c>
      <c r="BWT448" s="38">
        <f t="shared" si="1815"/>
        <v>0.35768765837415722</v>
      </c>
      <c r="BWU448" s="38">
        <f t="shared" si="1815"/>
        <v>0.32923077827045544</v>
      </c>
      <c r="BWV448" s="38">
        <f t="shared" si="1815"/>
        <v>0.28527355271979399</v>
      </c>
      <c r="BWW448" s="38">
        <f t="shared" si="1815"/>
        <v>0.45188741542385685</v>
      </c>
      <c r="BWX448" s="38">
        <f t="shared" si="1815"/>
        <v>0.96860615877904321</v>
      </c>
      <c r="BWY448" s="38">
        <f t="shared" si="1815"/>
        <v>0.27820082423974474</v>
      </c>
      <c r="BWZ448" s="38">
        <f t="shared" si="1815"/>
        <v>0.47401995572456018</v>
      </c>
      <c r="BXA448" s="38">
        <f t="shared" si="1815"/>
        <v>0.50299295310977421</v>
      </c>
      <c r="BXB448" s="38">
        <f t="shared" si="1815"/>
        <v>0.21718312978823204</v>
      </c>
      <c r="BXC448" s="38">
        <f t="shared" si="1815"/>
        <v>0.43653775333602746</v>
      </c>
      <c r="BXD448" s="38">
        <f t="shared" si="1815"/>
        <v>0.45257968643133978</v>
      </c>
      <c r="BXE448" s="38">
        <f t="shared" si="1815"/>
        <v>0.3076501224481567</v>
      </c>
      <c r="BXF448" s="38">
        <f t="shared" si="1815"/>
        <v>0.49286029563622186</v>
      </c>
      <c r="BXG448" s="38">
        <f t="shared" si="1815"/>
        <v>0.42501260218884901</v>
      </c>
      <c r="BXH448" s="38">
        <f t="shared" si="1815"/>
        <v>0.62627940652252145</v>
      </c>
      <c r="BXI448" s="38">
        <f t="shared" si="1815"/>
        <v>0.3237577572200761</v>
      </c>
      <c r="BXJ448" s="38">
        <f t="shared" si="1815"/>
        <v>0.29004005291668156</v>
      </c>
      <c r="BXK448" s="38">
        <f t="shared" si="1815"/>
        <v>0.2878116240762239</v>
      </c>
      <c r="BXL448" s="38">
        <f t="shared" si="1815"/>
        <v>0.29853008724525143</v>
      </c>
      <c r="BXM448" s="38">
        <f t="shared" si="1815"/>
        <v>0.34308891716105111</v>
      </c>
      <c r="BXN448" s="38">
        <f t="shared" si="1815"/>
        <v>0.32499999999999984</v>
      </c>
      <c r="BXO448" s="38">
        <f t="shared" si="1815"/>
        <v>0.2900000000000007</v>
      </c>
      <c r="BXP448" s="38">
        <f t="shared" si="1815"/>
        <v>0.4</v>
      </c>
      <c r="BXQ448" s="38">
        <f t="shared" si="1815"/>
        <v>0.37288288408097769</v>
      </c>
      <c r="BXR448" s="38">
        <f t="shared" si="1815"/>
        <v>0.41235270179969352</v>
      </c>
      <c r="BXS448" s="38">
        <f t="shared" si="1815"/>
        <v>0.30995705715441824</v>
      </c>
      <c r="BXT448" s="38">
        <f t="shared" si="1815"/>
        <v>0.38325459992146405</v>
      </c>
      <c r="BXU448" s="38">
        <f t="shared" si="1815"/>
        <v>0.30000000000000293</v>
      </c>
      <c r="BXV448" s="38">
        <f t="shared" ref="BXV448:CAG448" si="1816">-134:134/133:133</f>
        <v>0.24999999999999886</v>
      </c>
      <c r="BXW448" s="38">
        <f t="shared" si="1816"/>
        <v>0.43766317638017305</v>
      </c>
      <c r="BXX448" s="38">
        <f t="shared" si="1816"/>
        <v>0.3399999999999998</v>
      </c>
      <c r="BXY448" s="38">
        <f t="shared" si="1816"/>
        <v>0.3906685895203077</v>
      </c>
      <c r="BXZ448" s="38">
        <f t="shared" si="1816"/>
        <v>0.30499999999999988</v>
      </c>
      <c r="BYA448" s="38">
        <f t="shared" si="1816"/>
        <v>0.32999999999999885</v>
      </c>
      <c r="BYB448" s="38">
        <f t="shared" si="1816"/>
        <v>0.26742688252701263</v>
      </c>
      <c r="BYC448" s="38">
        <f t="shared" si="1816"/>
        <v>0.348088917161052</v>
      </c>
      <c r="BYD448" s="38">
        <f t="shared" si="1816"/>
        <v>0.32500000000000001</v>
      </c>
      <c r="BYE448" s="38">
        <f t="shared" si="1816"/>
        <v>0.29499999999999998</v>
      </c>
      <c r="BYF448" s="38" t="e">
        <f t="shared" si="1816"/>
        <v>#N/A</v>
      </c>
      <c r="BYG448" s="38">
        <f t="shared" si="1816"/>
        <v>0.36788288408097713</v>
      </c>
      <c r="BYH448" s="38">
        <f t="shared" si="1816"/>
        <v>0.38039035875155852</v>
      </c>
      <c r="BYI448" s="38">
        <f t="shared" si="1816"/>
        <v>0.30995705715441857</v>
      </c>
      <c r="BYJ448" s="38">
        <f t="shared" si="1816"/>
        <v>0.38272311223514643</v>
      </c>
      <c r="BYK448" s="38">
        <f t="shared" si="1816"/>
        <v>0.3</v>
      </c>
      <c r="BYL448" s="38" t="e">
        <f t="shared" si="1816"/>
        <v>#N/A</v>
      </c>
      <c r="BYM448" s="38">
        <f t="shared" si="1816"/>
        <v>0.4202486400718059</v>
      </c>
      <c r="BYN448" s="38">
        <f t="shared" si="1816"/>
        <v>0.32</v>
      </c>
      <c r="BYO448" s="38">
        <f t="shared" si="1816"/>
        <v>0.39066858952030992</v>
      </c>
      <c r="BYP448" s="38">
        <f t="shared" si="1816"/>
        <v>0.30499999999999999</v>
      </c>
      <c r="BYQ448" s="38">
        <f t="shared" si="1816"/>
        <v>0.33000000000000007</v>
      </c>
      <c r="BYR448" s="38">
        <f t="shared" si="1816"/>
        <v>0.26724195404391193</v>
      </c>
      <c r="BYS448" s="38">
        <f t="shared" si="1816"/>
        <v>0.34308891716105205</v>
      </c>
      <c r="BYT448" s="38">
        <f t="shared" si="1816"/>
        <v>0.32500000000000001</v>
      </c>
      <c r="BYU448" s="38">
        <f t="shared" si="1816"/>
        <v>0.28999999999999998</v>
      </c>
      <c r="BYV448" s="38" t="e">
        <f t="shared" si="1816"/>
        <v>#N/A</v>
      </c>
      <c r="BYW448" s="38">
        <f t="shared" si="1816"/>
        <v>0.36288288408097713</v>
      </c>
      <c r="BYX448" s="38">
        <f t="shared" si="1816"/>
        <v>0.37839279919325014</v>
      </c>
      <c r="BYY448" s="38">
        <f t="shared" si="1816"/>
        <v>0.30495705715441856</v>
      </c>
      <c r="BYZ448" s="38">
        <f t="shared" si="1816"/>
        <v>0.37808839832934765</v>
      </c>
      <c r="BZA448" s="38">
        <f t="shared" si="1816"/>
        <v>0.32</v>
      </c>
      <c r="BZB448" s="38" t="e">
        <f t="shared" si="1816"/>
        <v>#N/A</v>
      </c>
      <c r="BZC448" s="38">
        <f t="shared" si="1816"/>
        <v>0.43327399698126795</v>
      </c>
      <c r="BZD448" s="38">
        <f t="shared" si="1816"/>
        <v>0.315</v>
      </c>
      <c r="BZE448" s="38">
        <f t="shared" si="1816"/>
        <v>0.38066858952030991</v>
      </c>
      <c r="BZF448" s="38">
        <f t="shared" si="1816"/>
        <v>0.31</v>
      </c>
      <c r="BZG448" s="38">
        <f t="shared" si="1816"/>
        <v>0.32500000000000007</v>
      </c>
      <c r="BZH448" s="38">
        <f t="shared" si="1816"/>
        <v>0.22938911020703609</v>
      </c>
      <c r="BZI448" s="38">
        <f t="shared" si="1816"/>
        <v>0.23033843227126805</v>
      </c>
      <c r="BZJ448" s="38">
        <f t="shared" si="1816"/>
        <v>0.39732309218610046</v>
      </c>
      <c r="BZK448" s="38">
        <f t="shared" si="1816"/>
        <v>0.2836743212658534</v>
      </c>
      <c r="BZL448" s="38">
        <f t="shared" si="1816"/>
        <v>0.26162848726219595</v>
      </c>
      <c r="BZM448" s="38">
        <f t="shared" si="1816"/>
        <v>0.31929227663970455</v>
      </c>
      <c r="BZN448" s="38">
        <f t="shared" si="1816"/>
        <v>0.62325330473750751</v>
      </c>
      <c r="BZO448" s="38">
        <f t="shared" si="1816"/>
        <v>0.79461217668374362</v>
      </c>
      <c r="BZP448" s="38">
        <f t="shared" si="1816"/>
        <v>0.43056138890708467</v>
      </c>
      <c r="BZQ448" s="38">
        <f t="shared" si="1816"/>
        <v>0.34848907610726426</v>
      </c>
      <c r="BZR448" s="38">
        <f t="shared" si="1816"/>
        <v>0.34046627990041289</v>
      </c>
      <c r="BZS448" s="38">
        <f t="shared" si="1816"/>
        <v>0.34050898833419907</v>
      </c>
      <c r="BZT448" s="38">
        <f t="shared" si="1816"/>
        <v>0.3782722685164796</v>
      </c>
      <c r="BZU448" s="38">
        <f t="shared" si="1816"/>
        <v>0.3316482305533458</v>
      </c>
      <c r="BZV448" s="38">
        <f t="shared" si="1816"/>
        <v>0.50867822007950603</v>
      </c>
      <c r="BZW448" s="38">
        <f t="shared" si="1816"/>
        <v>0.2849896489266488</v>
      </c>
      <c r="BZX448" s="38">
        <f t="shared" si="1816"/>
        <v>0.27632967679639292</v>
      </c>
      <c r="BZY448" s="38">
        <f t="shared" si="1816"/>
        <v>0.67652433189531691</v>
      </c>
      <c r="BZZ448" s="38">
        <f t="shared" si="1816"/>
        <v>0.33674911383703665</v>
      </c>
      <c r="CAA448" s="38">
        <f t="shared" si="1816"/>
        <v>0.37305127807783106</v>
      </c>
      <c r="CAB448" s="38">
        <f t="shared" si="1816"/>
        <v>0.61378510083874382</v>
      </c>
      <c r="CAC448" s="38">
        <f t="shared" si="1816"/>
        <v>0.32493216711174866</v>
      </c>
      <c r="CAD448" s="38">
        <f t="shared" si="1816"/>
        <v>0.70575710311991702</v>
      </c>
      <c r="CAE448" s="38">
        <f t="shared" si="1816"/>
        <v>0.83261838533462917</v>
      </c>
      <c r="CAF448" s="38">
        <f t="shared" si="1816"/>
        <v>2.8594406062329583</v>
      </c>
      <c r="CAG448" s="38">
        <f t="shared" si="1816"/>
        <v>0.65015321756894795</v>
      </c>
      <c r="CAH448" s="38">
        <f t="shared" ref="CAH448:CCS448" si="1817">-134:134/133:133</f>
        <v>0.52936757439733051</v>
      </c>
      <c r="CAI448" s="38">
        <f t="shared" si="1817"/>
        <v>0.68062925649471284</v>
      </c>
      <c r="CAJ448" s="38">
        <f t="shared" si="1817"/>
        <v>0.33792715222643033</v>
      </c>
      <c r="CAK448" s="38">
        <f t="shared" si="1817"/>
        <v>0.29217696801856641</v>
      </c>
      <c r="CAL448" s="38">
        <f t="shared" si="1817"/>
        <v>-0.20464001464344353</v>
      </c>
      <c r="CAM448" s="38">
        <f t="shared" si="1817"/>
        <v>0.32800066801668787</v>
      </c>
      <c r="CAN448" s="38">
        <f t="shared" si="1817"/>
        <v>0.96441366403705275</v>
      </c>
      <c r="CAO448" s="38">
        <f t="shared" si="1817"/>
        <v>0.30864393801843026</v>
      </c>
      <c r="CAP448" s="38">
        <f t="shared" si="1817"/>
        <v>0.51032529322526199</v>
      </c>
      <c r="CAQ448" s="38">
        <f t="shared" si="1817"/>
        <v>0.87547203438574484</v>
      </c>
      <c r="CAR448" s="38">
        <f t="shared" si="1817"/>
        <v>0.84560793641981369</v>
      </c>
      <c r="CAS448" s="38">
        <f t="shared" si="1817"/>
        <v>0.303049913795361</v>
      </c>
      <c r="CAT448" s="38">
        <f t="shared" si="1817"/>
        <v>0.32766998618737142</v>
      </c>
      <c r="CAU448" s="38">
        <f t="shared" si="1817"/>
        <v>0.41488457386077832</v>
      </c>
      <c r="CAV448" s="38">
        <f t="shared" si="1817"/>
        <v>0.24568620605824565</v>
      </c>
      <c r="CAW448" s="38">
        <f t="shared" si="1817"/>
        <v>0.65663024841779183</v>
      </c>
      <c r="CAX448" s="38">
        <f t="shared" si="1817"/>
        <v>0.35964209664708191</v>
      </c>
      <c r="CAY448" s="38">
        <f t="shared" si="1817"/>
        <v>-34.10532084495815</v>
      </c>
      <c r="CAZ448" s="38">
        <f t="shared" si="1817"/>
        <v>0.76865042027114561</v>
      </c>
      <c r="CBA448" s="38">
        <f t="shared" si="1817"/>
        <v>0.36415468092505132</v>
      </c>
      <c r="CBB448" s="38">
        <f t="shared" si="1817"/>
        <v>0.27100255300521547</v>
      </c>
      <c r="CBC448" s="38">
        <f t="shared" si="1817"/>
        <v>0.25078061659653822</v>
      </c>
      <c r="CBD448" s="38">
        <f t="shared" si="1817"/>
        <v>0.32985465977212614</v>
      </c>
      <c r="CBE448" s="38">
        <f t="shared" si="1817"/>
        <v>0.38005903225659265</v>
      </c>
      <c r="CBF448" s="38">
        <f t="shared" si="1817"/>
        <v>0.3604294423747097</v>
      </c>
      <c r="CBG448" s="38">
        <f t="shared" si="1817"/>
        <v>0.34122140974411541</v>
      </c>
      <c r="CBH448" s="38">
        <f t="shared" si="1817"/>
        <v>0.50827299227311462</v>
      </c>
      <c r="CBI448" s="38">
        <f t="shared" si="1817"/>
        <v>0.31850721857126818</v>
      </c>
      <c r="CBJ448" s="38">
        <f t="shared" si="1817"/>
        <v>0.33207459382854654</v>
      </c>
      <c r="CBK448" s="38">
        <f t="shared" si="1817"/>
        <v>0.3434444516323365</v>
      </c>
      <c r="CBL448" s="38">
        <f t="shared" si="1817"/>
        <v>0.28932604874367179</v>
      </c>
      <c r="CBM448" s="38">
        <f t="shared" si="1817"/>
        <v>0.34562394455752765</v>
      </c>
      <c r="CBN448" s="38">
        <f t="shared" si="1817"/>
        <v>0.368624612447565</v>
      </c>
      <c r="CBO448" s="38">
        <f t="shared" si="1817"/>
        <v>0.31524376305091723</v>
      </c>
      <c r="CBP448" s="38">
        <f t="shared" si="1817"/>
        <v>0.39159679046170986</v>
      </c>
      <c r="CBQ448" s="38">
        <f t="shared" si="1817"/>
        <v>0.33295311552013218</v>
      </c>
      <c r="CBR448" s="38">
        <f t="shared" si="1817"/>
        <v>0.49248846454846179</v>
      </c>
      <c r="CBS448" s="38">
        <f t="shared" si="1817"/>
        <v>0.3307896849142305</v>
      </c>
      <c r="CBT448" s="38">
        <f t="shared" si="1817"/>
        <v>0.41264230843743543</v>
      </c>
      <c r="CBU448" s="38">
        <f t="shared" si="1817"/>
        <v>0.2983121177233844</v>
      </c>
      <c r="CBV448" s="38">
        <f t="shared" si="1817"/>
        <v>0.32359389719326515</v>
      </c>
      <c r="CBW448" s="38">
        <f t="shared" si="1817"/>
        <v>0.27967144605830357</v>
      </c>
      <c r="CBX448" s="38">
        <f t="shared" si="1817"/>
        <v>0.65906890356493464</v>
      </c>
      <c r="CBY448" s="38">
        <f t="shared" si="1817"/>
        <v>0.48491334753274268</v>
      </c>
      <c r="CBZ448" s="38">
        <f t="shared" si="1817"/>
        <v>0.71637499245082314</v>
      </c>
      <c r="CCA448" s="38">
        <f t="shared" si="1817"/>
        <v>0.35675622084955599</v>
      </c>
      <c r="CCB448" s="38">
        <f t="shared" si="1817"/>
        <v>0.59384503181879222</v>
      </c>
      <c r="CCC448" s="38">
        <f t="shared" si="1817"/>
        <v>0.74573107926884741</v>
      </c>
      <c r="CCD448" s="38">
        <f t="shared" si="1817"/>
        <v>0.3832481230937671</v>
      </c>
      <c r="CCE448" s="38">
        <f t="shared" si="1817"/>
        <v>0.36645713323606927</v>
      </c>
      <c r="CCF448" s="38">
        <f t="shared" si="1817"/>
        <v>0.20202839539479256</v>
      </c>
      <c r="CCG448" s="38">
        <f t="shared" si="1817"/>
        <v>0.50908938683194538</v>
      </c>
      <c r="CCH448" s="38">
        <f t="shared" si="1817"/>
        <v>0.52070322632250832</v>
      </c>
      <c r="CCI448" s="38">
        <f t="shared" si="1817"/>
        <v>0.60979813958710083</v>
      </c>
      <c r="CCJ448" s="38">
        <f t="shared" si="1817"/>
        <v>0.80164452467071901</v>
      </c>
      <c r="CCK448" s="38">
        <f t="shared" si="1817"/>
        <v>0.45687579790772392</v>
      </c>
      <c r="CCL448" s="38">
        <f t="shared" si="1817"/>
        <v>1.7224745255523173</v>
      </c>
      <c r="CCM448" s="38">
        <f t="shared" si="1817"/>
        <v>0.59151618528437999</v>
      </c>
      <c r="CCN448" s="38">
        <f t="shared" si="1817"/>
        <v>0.57766826175679109</v>
      </c>
      <c r="CCO448" s="38">
        <f t="shared" si="1817"/>
        <v>0.48689256538353531</v>
      </c>
      <c r="CCP448" s="38">
        <f t="shared" si="1817"/>
        <v>0.38276225009128301</v>
      </c>
      <c r="CCQ448" s="38">
        <f t="shared" si="1817"/>
        <v>0.36182298784464662</v>
      </c>
      <c r="CCR448" s="38">
        <f t="shared" si="1817"/>
        <v>0.61472749908629543</v>
      </c>
      <c r="CCS448" s="38">
        <f t="shared" si="1817"/>
        <v>0.44730301075335932</v>
      </c>
      <c r="CCT448" s="38">
        <f t="shared" ref="CCT448:CFE448" si="1818">-134:134/133:133</f>
        <v>0.26121374785638746</v>
      </c>
      <c r="CCU448" s="38">
        <f t="shared" si="1818"/>
        <v>0.20531207296666926</v>
      </c>
      <c r="CCV448" s="38">
        <f t="shared" si="1818"/>
        <v>0.23212264895746773</v>
      </c>
      <c r="CCW448" s="38">
        <f t="shared" si="1818"/>
        <v>0.41882752792559624</v>
      </c>
      <c r="CCX448" s="38">
        <f t="shared" si="1818"/>
        <v>0.33706918069143865</v>
      </c>
      <c r="CCY448" s="38">
        <f t="shared" si="1818"/>
        <v>0.17696262892822173</v>
      </c>
      <c r="CCZ448" s="38">
        <f t="shared" si="1818"/>
        <v>0.47577185140542078</v>
      </c>
      <c r="CDA448" s="38">
        <f t="shared" si="1818"/>
        <v>0.29245072148771645</v>
      </c>
      <c r="CDB448" s="38">
        <f t="shared" si="1818"/>
        <v>0.2649810586027283</v>
      </c>
      <c r="CDC448" s="38">
        <f t="shared" si="1818"/>
        <v>0.25849431778355825</v>
      </c>
      <c r="CDD448" s="38">
        <f t="shared" si="1818"/>
        <v>0.24622879871216624</v>
      </c>
      <c r="CDE448" s="38">
        <f t="shared" si="1818"/>
        <v>0.26688945500053662</v>
      </c>
      <c r="CDF448" s="38">
        <f t="shared" si="1818"/>
        <v>0.33836537674033912</v>
      </c>
      <c r="CDG448" s="38">
        <f t="shared" si="1818"/>
        <v>0.31404883306581227</v>
      </c>
      <c r="CDH448" s="38">
        <f t="shared" si="1818"/>
        <v>0.31664324280046674</v>
      </c>
      <c r="CDI448" s="38">
        <f t="shared" si="1818"/>
        <v>0.30735955391201392</v>
      </c>
      <c r="CDJ448" s="38">
        <f t="shared" si="1818"/>
        <v>0.33599913292035882</v>
      </c>
      <c r="CDK448" s="38">
        <f t="shared" si="1818"/>
        <v>0.37976867768386119</v>
      </c>
      <c r="CDL448" s="38">
        <f t="shared" si="1818"/>
        <v>0.51534867808402696</v>
      </c>
      <c r="CDM448" s="38">
        <f t="shared" si="1818"/>
        <v>0.25213594100222642</v>
      </c>
      <c r="CDN448" s="38">
        <f t="shared" si="1818"/>
        <v>0.2924671642400829</v>
      </c>
      <c r="CDO448" s="38">
        <f t="shared" si="1818"/>
        <v>0.35180755512352141</v>
      </c>
      <c r="CDP448" s="38">
        <f t="shared" si="1818"/>
        <v>0.35767625785804436</v>
      </c>
      <c r="CDQ448" s="38">
        <f t="shared" si="1818"/>
        <v>0.1908698963743701</v>
      </c>
      <c r="CDR448" s="38">
        <f t="shared" si="1818"/>
        <v>0.59540631196870131</v>
      </c>
      <c r="CDS448" s="38">
        <f t="shared" si="1818"/>
        <v>0.67053683576126366</v>
      </c>
      <c r="CDT448" s="38">
        <f t="shared" si="1818"/>
        <v>0.43752032761648452</v>
      </c>
      <c r="CDU448" s="38">
        <f t="shared" si="1818"/>
        <v>1.1022499136861756</v>
      </c>
      <c r="CDV448" s="38">
        <f t="shared" si="1818"/>
        <v>0.57729713018662299</v>
      </c>
      <c r="CDW448" s="38">
        <f t="shared" si="1818"/>
        <v>0.57987714275841351</v>
      </c>
      <c r="CDX448" s="38">
        <f t="shared" si="1818"/>
        <v>0.66599214698275289</v>
      </c>
      <c r="CDY448" s="38">
        <f t="shared" si="1818"/>
        <v>0.33671891164907924</v>
      </c>
      <c r="CDZ448" s="38">
        <f t="shared" si="1818"/>
        <v>0.35513306507729986</v>
      </c>
      <c r="CEA448" s="38">
        <f t="shared" si="1818"/>
        <v>0.6809934927625968</v>
      </c>
      <c r="CEB448" s="38">
        <f t="shared" si="1818"/>
        <v>0.57932133464095614</v>
      </c>
      <c r="CEC448" s="38">
        <f t="shared" si="1818"/>
        <v>0.40626412636460563</v>
      </c>
      <c r="CED448" s="38">
        <f t="shared" si="1818"/>
        <v>0.47915911816517676</v>
      </c>
      <c r="CEE448" s="38">
        <f t="shared" si="1818"/>
        <v>0.40237067189114817</v>
      </c>
      <c r="CEF448" s="38">
        <f t="shared" si="1818"/>
        <v>0.24317227738940581</v>
      </c>
      <c r="CEG448" s="38">
        <f t="shared" si="1818"/>
        <v>0.31217864578920135</v>
      </c>
      <c r="CEH448" s="38">
        <f t="shared" si="1818"/>
        <v>0.36401290071812198</v>
      </c>
      <c r="CEI448" s="38">
        <f t="shared" si="1818"/>
        <v>0.30447910776852233</v>
      </c>
      <c r="CEJ448" s="38">
        <f t="shared" si="1818"/>
        <v>0.30538003062312313</v>
      </c>
      <c r="CEK448" s="291">
        <f t="shared" si="1818"/>
        <v>0.32760566055346207</v>
      </c>
      <c r="CEL448" s="291">
        <f t="shared" si="1818"/>
        <v>0.34347221265029304</v>
      </c>
      <c r="CEM448" s="291">
        <f t="shared" si="1818"/>
        <v>0.38896980175040868</v>
      </c>
      <c r="CEN448" s="291">
        <f t="shared" si="1818"/>
        <v>0.34816258012820511</v>
      </c>
      <c r="CEO448" s="291">
        <f t="shared" si="1818"/>
        <v>0.29426702363451451</v>
      </c>
      <c r="CEP448" s="291">
        <f t="shared" si="1818"/>
        <v>0.25794584709085344</v>
      </c>
      <c r="CEQ448" s="291">
        <f t="shared" si="1818"/>
        <v>0.28497629048321832</v>
      </c>
      <c r="CER448" s="291">
        <f t="shared" si="1818"/>
        <v>0.33167852474106541</v>
      </c>
      <c r="CES448" s="291">
        <f t="shared" si="1818"/>
        <v>0.35842863634830202</v>
      </c>
      <c r="CET448" s="291">
        <f t="shared" si="1818"/>
        <v>0.47092209574027122</v>
      </c>
      <c r="CEU448" s="291">
        <f t="shared" si="1818"/>
        <v>0.31781620649591541</v>
      </c>
      <c r="CEV448" s="291">
        <f t="shared" si="1818"/>
        <v>0.42032007321451481</v>
      </c>
      <c r="CEW448" s="291">
        <f t="shared" si="1818"/>
        <v>0.3264790156750379</v>
      </c>
      <c r="CEX448" s="291">
        <f t="shared" si="1818"/>
        <v>0.20654241274256346</v>
      </c>
      <c r="CEY448" s="291">
        <f t="shared" si="1818"/>
        <v>0.22647003630419779</v>
      </c>
      <c r="CEZ448" s="291">
        <f t="shared" si="1818"/>
        <v>0.55924269650608638</v>
      </c>
      <c r="CFA448" s="291">
        <f t="shared" si="1818"/>
        <v>0.30574931637910124</v>
      </c>
      <c r="CFB448" s="291">
        <f t="shared" si="1818"/>
        <v>0.42303210531932889</v>
      </c>
      <c r="CFC448" s="291">
        <f t="shared" si="1818"/>
        <v>0.61618270513754692</v>
      </c>
      <c r="CFD448" s="291">
        <f t="shared" si="1818"/>
        <v>0.5640012585253622</v>
      </c>
      <c r="CFE448" s="291">
        <f t="shared" si="1818"/>
        <v>0.37006471723447154</v>
      </c>
      <c r="CFF448" s="291">
        <f t="shared" ref="CFF448:CHQ448" si="1819">-134:134/133:133</f>
        <v>0.75206363868634662</v>
      </c>
      <c r="CFG448" s="291">
        <f t="shared" si="1819"/>
        <v>0.46383388706154993</v>
      </c>
      <c r="CFH448" s="291">
        <f t="shared" si="1819"/>
        <v>0.44096897950235669</v>
      </c>
      <c r="CFI448" s="291">
        <f t="shared" si="1819"/>
        <v>0.54241028044862638</v>
      </c>
      <c r="CFJ448" s="291">
        <f t="shared" si="1819"/>
        <v>0.28723461550564355</v>
      </c>
      <c r="CFK448" s="291">
        <f t="shared" si="1819"/>
        <v>0.4541169789861072</v>
      </c>
      <c r="CFL448" s="291">
        <f t="shared" si="1819"/>
        <v>0.44133925760067172</v>
      </c>
      <c r="CFM448" s="291">
        <f t="shared" si="1819"/>
        <v>0.27319126489221435</v>
      </c>
      <c r="CFN448" s="291">
        <f t="shared" si="1819"/>
        <v>0.25833193019075901</v>
      </c>
      <c r="CFO448" s="291">
        <f t="shared" si="1819"/>
        <v>0.36534114970958698</v>
      </c>
      <c r="CFP448" s="291">
        <f t="shared" si="1819"/>
        <v>0.28827537173041945</v>
      </c>
      <c r="CFQ448" s="291">
        <f t="shared" si="1819"/>
        <v>0.30530636571286324</v>
      </c>
      <c r="CFR448" s="291">
        <f t="shared" si="1819"/>
        <v>0.33499999999999996</v>
      </c>
      <c r="CFS448" s="291">
        <f t="shared" si="1819"/>
        <v>0.28000000000000058</v>
      </c>
      <c r="CFT448" s="291">
        <f t="shared" si="1819"/>
        <v>0.37999999999999823</v>
      </c>
      <c r="CFU448" s="37">
        <f t="shared" si="1819"/>
        <v>0.30000000000000115</v>
      </c>
      <c r="CFV448" s="291">
        <f t="shared" si="1819"/>
        <v>0.29948437676709988</v>
      </c>
      <c r="CFW448" s="291">
        <f t="shared" si="1819"/>
        <v>0.30000000000000016</v>
      </c>
      <c r="CFX448" s="291">
        <f t="shared" si="1819"/>
        <v>0.35335924194870544</v>
      </c>
      <c r="CFY448" s="291">
        <f t="shared" si="1819"/>
        <v>0.35999999999999888</v>
      </c>
      <c r="CFZ448" s="291">
        <f t="shared" si="1819"/>
        <v>0.21000000000000055</v>
      </c>
      <c r="CGA448" s="291">
        <f t="shared" si="1819"/>
        <v>0.47000000000000031</v>
      </c>
      <c r="CGB448" s="291">
        <f t="shared" si="1819"/>
        <v>0.32500000000000012</v>
      </c>
      <c r="CGC448" s="291">
        <f t="shared" si="1819"/>
        <v>0.33808610054911314</v>
      </c>
      <c r="CGD448" s="291">
        <f t="shared" si="1819"/>
        <v>0.32000000000000023</v>
      </c>
      <c r="CGE448" s="291">
        <f t="shared" si="1819"/>
        <v>0.35000000000000203</v>
      </c>
      <c r="CGF448" s="291">
        <f t="shared" si="1819"/>
        <v>0.23640967607089577</v>
      </c>
      <c r="CGG448" s="291">
        <f t="shared" si="1819"/>
        <v>-0.26116158505286929</v>
      </c>
      <c r="CGH448" s="291">
        <f t="shared" si="1819"/>
        <v>0.25655124807629115</v>
      </c>
      <c r="CGI448" s="291">
        <f t="shared" si="1819"/>
        <v>0.27156314946835602</v>
      </c>
      <c r="CGJ448" s="291">
        <f t="shared" si="1819"/>
        <v>0.30332885634876922</v>
      </c>
      <c r="CGK448" s="291">
        <f t="shared" si="1819"/>
        <v>0.29188397301931585</v>
      </c>
      <c r="CGL448" s="291">
        <f t="shared" si="1819"/>
        <v>0.36058427229790163</v>
      </c>
      <c r="CGM448" s="291">
        <f t="shared" si="1819"/>
        <v>0.40079112546915885</v>
      </c>
      <c r="CGN448" s="291">
        <f t="shared" si="1819"/>
        <v>0.24901800815733541</v>
      </c>
      <c r="CGO448" s="291">
        <f t="shared" si="1819"/>
        <v>0.25052815483748386</v>
      </c>
      <c r="CGP448" s="291">
        <f t="shared" si="1819"/>
        <v>0.26384801827808824</v>
      </c>
      <c r="CGQ448" s="291">
        <f t="shared" si="1819"/>
        <v>0.29565243059833052</v>
      </c>
      <c r="CGR448" s="291">
        <f t="shared" si="1819"/>
        <v>0.34576293864818769</v>
      </c>
      <c r="CGS448" s="291">
        <f t="shared" si="1819"/>
        <v>0.36970019707046303</v>
      </c>
      <c r="CGT448" s="291">
        <f t="shared" si="1819"/>
        <v>0.34515418183317764</v>
      </c>
      <c r="CGU448" s="291">
        <f t="shared" si="1819"/>
        <v>0.45420624250386543</v>
      </c>
      <c r="CGV448" s="291">
        <f t="shared" si="1819"/>
        <v>0.65717632210220889</v>
      </c>
      <c r="CGW448" s="291">
        <f t="shared" si="1819"/>
        <v>0.67973709395191506</v>
      </c>
      <c r="CGX448" s="291">
        <f t="shared" si="1819"/>
        <v>0.41257963546555759</v>
      </c>
      <c r="CGY448" s="291">
        <f t="shared" si="1819"/>
        <v>0.50070125287536016</v>
      </c>
      <c r="CGZ448" s="291">
        <f t="shared" si="1819"/>
        <v>0.53723062567195667</v>
      </c>
      <c r="CHA448" s="291">
        <f t="shared" si="1819"/>
        <v>0.55414890593639365</v>
      </c>
      <c r="CHB448" s="291">
        <f t="shared" si="1819"/>
        <v>0.36107601732584005</v>
      </c>
      <c r="CHC448" s="291">
        <f t="shared" si="1819"/>
        <v>0.34517992536567427</v>
      </c>
      <c r="CHD448" s="291">
        <f t="shared" si="1819"/>
        <v>0.36545168121517241</v>
      </c>
      <c r="CHE448" s="291">
        <f t="shared" si="1819"/>
        <v>0.27810148411013574</v>
      </c>
      <c r="CHF448" s="291">
        <f t="shared" si="1819"/>
        <v>0.39657247939877249</v>
      </c>
      <c r="CHG448" s="291">
        <f t="shared" si="1819"/>
        <v>0.43875648993995853</v>
      </c>
      <c r="CHH448" s="291">
        <f t="shared" si="1819"/>
        <v>0.35701163165556365</v>
      </c>
      <c r="CHI448" s="291">
        <f t="shared" si="1819"/>
        <v>0.30140174359237981</v>
      </c>
      <c r="CHJ448" s="291">
        <f t="shared" si="1819"/>
        <v>0.75452334853009684</v>
      </c>
      <c r="CHK448" s="291">
        <f t="shared" si="1819"/>
        <v>1.0843330386833354</v>
      </c>
      <c r="CHL448" s="291">
        <f t="shared" si="1819"/>
        <v>0.35544419079930939</v>
      </c>
      <c r="CHM448" s="291">
        <f t="shared" si="1819"/>
        <v>0.27949586218517763</v>
      </c>
      <c r="CHN448" s="291">
        <f t="shared" si="1819"/>
        <v>0.49617184352791782</v>
      </c>
      <c r="CHO448" s="291">
        <f t="shared" si="1819"/>
        <v>0.29714854518659078</v>
      </c>
      <c r="CHP448" s="291">
        <f t="shared" si="1819"/>
        <v>0.32008124047123399</v>
      </c>
      <c r="CHQ448" s="291">
        <f t="shared" si="1819"/>
        <v>0.21486119820985747</v>
      </c>
      <c r="CHR448" s="291">
        <f t="shared" ref="CHR448:CKC448" si="1820">-134:134/133:133</f>
        <v>0.15538878414772073</v>
      </c>
      <c r="CHS448" s="291">
        <f t="shared" si="1820"/>
        <v>0.33206119531687922</v>
      </c>
      <c r="CHT448" s="291">
        <f t="shared" si="1820"/>
        <v>0.35058945357223598</v>
      </c>
      <c r="CHU448" s="291">
        <f t="shared" si="1820"/>
        <v>0.30892642650014268</v>
      </c>
      <c r="CHV448" s="291">
        <f t="shared" si="1820"/>
        <v>0.36197733401887988</v>
      </c>
      <c r="CHW448" s="291">
        <f t="shared" si="1820"/>
        <v>0.34501009401996768</v>
      </c>
      <c r="CHX448" s="291">
        <f t="shared" si="1820"/>
        <v>0.27525688576875301</v>
      </c>
      <c r="CHY448" s="291">
        <f t="shared" si="1820"/>
        <v>0.48757999321968126</v>
      </c>
      <c r="CHZ448" s="291">
        <f t="shared" si="1820"/>
        <v>0.4252253327004985</v>
      </c>
      <c r="CIA448" s="291">
        <f t="shared" si="1820"/>
        <v>0.32989411142677522</v>
      </c>
      <c r="CIB448" s="291">
        <f t="shared" si="1820"/>
        <v>0.37776634529230341</v>
      </c>
      <c r="CIC448" s="291">
        <f t="shared" si="1820"/>
        <v>0.44453599919881098</v>
      </c>
      <c r="CID448" s="291">
        <f t="shared" si="1820"/>
        <v>0.36783279787090384</v>
      </c>
      <c r="CIE448" s="291">
        <f t="shared" si="1820"/>
        <v>0.35025254231396946</v>
      </c>
      <c r="CIF448" s="291">
        <f t="shared" si="1820"/>
        <v>0.3480952808362861</v>
      </c>
      <c r="CIG448" s="291">
        <f t="shared" si="1820"/>
        <v>0.3167537969455872</v>
      </c>
      <c r="CIH448" s="291">
        <f t="shared" si="1820"/>
        <v>0.306916822125954</v>
      </c>
      <c r="CII448" s="291">
        <f t="shared" si="1820"/>
        <v>0.39751411250342733</v>
      </c>
      <c r="CIJ448" s="291">
        <f t="shared" si="1820"/>
        <v>0.33578110257769433</v>
      </c>
      <c r="CIK448" s="291">
        <f t="shared" si="1820"/>
        <v>0.37472621566384035</v>
      </c>
      <c r="CIL448" s="291">
        <f t="shared" si="1820"/>
        <v>0.35194232968595468</v>
      </c>
      <c r="CIM448" s="291">
        <f t="shared" si="1820"/>
        <v>0.53196290683667236</v>
      </c>
      <c r="CIN448" s="291">
        <f t="shared" si="1820"/>
        <v>0.44031542864869588</v>
      </c>
      <c r="CIO448" s="291">
        <f t="shared" si="1820"/>
        <v>0.49076959867393033</v>
      </c>
      <c r="CIP448" s="291">
        <f t="shared" si="1820"/>
        <v>0.59615079751359323</v>
      </c>
      <c r="CIQ448" s="291">
        <f t="shared" si="1820"/>
        <v>0.52699294606760461</v>
      </c>
      <c r="CIR448" s="291">
        <f t="shared" si="1820"/>
        <v>0.53196290683667236</v>
      </c>
      <c r="CIS448" s="291">
        <f t="shared" si="1820"/>
        <v>-0.94277999299789783</v>
      </c>
      <c r="CIT448" s="291">
        <f t="shared" si="1820"/>
        <v>0.37495590245623317</v>
      </c>
      <c r="CIU448" s="291">
        <f t="shared" si="1820"/>
        <v>0.59946632031302438</v>
      </c>
      <c r="CIV448" s="291">
        <f t="shared" si="1820"/>
        <v>1.5153626701002298</v>
      </c>
      <c r="CIW448" s="291">
        <f t="shared" si="1820"/>
        <v>0.35408496970604469</v>
      </c>
      <c r="CIX448" s="291">
        <f t="shared" si="1820"/>
        <v>0.2589399387591631</v>
      </c>
      <c r="CIY448" s="291">
        <f t="shared" si="1820"/>
        <v>0.38107072427762523</v>
      </c>
      <c r="CIZ448" s="291">
        <f t="shared" si="1820"/>
        <v>0.65234196274011036</v>
      </c>
      <c r="CJA448" s="291">
        <f t="shared" si="1820"/>
        <v>0.4084991072870694</v>
      </c>
      <c r="CJB448" s="291">
        <f t="shared" si="1820"/>
        <v>0.33284054580067257</v>
      </c>
      <c r="CJC448" s="291">
        <f t="shared" si="1820"/>
        <v>-2.3036010914785621</v>
      </c>
      <c r="CJD448" s="291">
        <f t="shared" si="1820"/>
        <v>0.24436476511697114</v>
      </c>
      <c r="CJE448" s="291">
        <f t="shared" si="1820"/>
        <v>0.24206502932324456</v>
      </c>
      <c r="CJF448" s="291">
        <f t="shared" si="1820"/>
        <v>0.47126098398194238</v>
      </c>
      <c r="CJG448" s="291">
        <f t="shared" si="1820"/>
        <v>0.51947013733233627</v>
      </c>
      <c r="CJH448" s="291">
        <f t="shared" si="1820"/>
        <v>0.31792061958905493</v>
      </c>
      <c r="CJI448" s="291">
        <f t="shared" si="1820"/>
        <v>0.30030636571286179</v>
      </c>
      <c r="CJJ448" s="291">
        <f t="shared" si="1820"/>
        <v>0.34999999999999848</v>
      </c>
      <c r="CJK448" s="291">
        <f t="shared" si="1820"/>
        <v>0.2800000000000003</v>
      </c>
      <c r="CJL448" s="291">
        <f t="shared" si="1820"/>
        <v>0.36000000000000387</v>
      </c>
      <c r="CJM448" s="291">
        <f t="shared" si="1820"/>
        <v>0.29000000000000109</v>
      </c>
      <c r="CJN448" s="291">
        <f t="shared" si="1820"/>
        <v>0.29946749030632641</v>
      </c>
      <c r="CJO448" s="291">
        <f t="shared" si="1820"/>
        <v>0.29499999999999993</v>
      </c>
      <c r="CJP448" s="291">
        <f t="shared" si="1820"/>
        <v>0.3367410310007371</v>
      </c>
      <c r="CJQ448" s="291">
        <f t="shared" si="1820"/>
        <v>0.36999999999999977</v>
      </c>
      <c r="CJR448" s="291">
        <f t="shared" si="1820"/>
        <v>0.22000000000000047</v>
      </c>
      <c r="CJS448" s="291">
        <f t="shared" si="1820"/>
        <v>0.3599999999999991</v>
      </c>
      <c r="CJT448" s="291">
        <f t="shared" si="1820"/>
        <v>0.32300000000000029</v>
      </c>
      <c r="CJU448" s="291">
        <f t="shared" si="1820"/>
        <v>0.33308610054911325</v>
      </c>
      <c r="CJV448" s="291">
        <f t="shared" si="1820"/>
        <v>0.32000000000000012</v>
      </c>
      <c r="CJW448" s="291">
        <f t="shared" si="1820"/>
        <v>0.34050000000000014</v>
      </c>
      <c r="CJX448" s="291">
        <f t="shared" si="1820"/>
        <v>0.23255948701678719</v>
      </c>
      <c r="CJY448" s="291">
        <f t="shared" si="1820"/>
        <v>0.35279733171546246</v>
      </c>
      <c r="CJZ448" s="291">
        <f t="shared" si="1820"/>
        <v>0.38388931029021806</v>
      </c>
      <c r="CKA448" s="291">
        <f t="shared" si="1820"/>
        <v>0.41113869049468449</v>
      </c>
      <c r="CKB448" s="291">
        <f t="shared" si="1820"/>
        <v>0.64511448239603009</v>
      </c>
      <c r="CKC448" s="291">
        <f t="shared" si="1820"/>
        <v>0.59540206039099319</v>
      </c>
      <c r="CKD448" s="291">
        <f t="shared" ref="CKD448:CLE448" si="1821">-134:134/133:133</f>
        <v>0.8259877648568752</v>
      </c>
      <c r="CKE448" s="291">
        <f t="shared" si="1821"/>
        <v>0.85709643013717152</v>
      </c>
      <c r="CKF448" s="291">
        <f t="shared" si="1821"/>
        <v>0.21702126794924881</v>
      </c>
      <c r="CKG448" s="291">
        <f t="shared" si="1821"/>
        <v>0.29151491894392545</v>
      </c>
      <c r="CKH448" s="291">
        <f t="shared" si="1821"/>
        <v>0.2783385887135319</v>
      </c>
      <c r="CKI448" s="291">
        <f t="shared" si="1821"/>
        <v>0.34901289607896113</v>
      </c>
      <c r="CKJ448" s="291">
        <f t="shared" si="1821"/>
        <v>0.14759681674906064</v>
      </c>
      <c r="CKK448" s="291">
        <f t="shared" si="1821"/>
        <v>0.27035761399325509</v>
      </c>
      <c r="CKL448" s="291">
        <f t="shared" si="1821"/>
        <v>0.10186174550707849</v>
      </c>
      <c r="CKM448" s="291">
        <f t="shared" si="1821"/>
        <v>0.51093987460385626</v>
      </c>
      <c r="CKN448" s="291">
        <f t="shared" si="1821"/>
        <v>0.55831105607593223</v>
      </c>
      <c r="CKO448" s="291">
        <f t="shared" si="1821"/>
        <v>0.32530751601108038</v>
      </c>
      <c r="CKP448" s="291">
        <f t="shared" si="1821"/>
        <v>0.32708246750926578</v>
      </c>
      <c r="CKQ448" s="291">
        <f t="shared" si="1821"/>
        <v>0.29150700642119398</v>
      </c>
      <c r="CKR448" s="291">
        <f t="shared" si="1821"/>
        <v>0.24886798789779424</v>
      </c>
      <c r="CKS448" s="291">
        <f t="shared" si="1821"/>
        <v>0.28290922263146318</v>
      </c>
      <c r="CKT448" s="291">
        <f t="shared" si="1821"/>
        <v>0.25096240290341648</v>
      </c>
      <c r="CKU448" s="291">
        <f t="shared" si="1821"/>
        <v>0.34011604841061388</v>
      </c>
      <c r="CKV448" s="291">
        <f t="shared" si="1821"/>
        <v>0.28037603852871962</v>
      </c>
      <c r="CKW448" s="291">
        <f t="shared" si="1821"/>
        <v>0.17765656038724043</v>
      </c>
      <c r="CKX448" s="291">
        <f t="shared" si="1821"/>
        <v>0.33845482648136027</v>
      </c>
      <c r="CKY448" s="291">
        <f t="shared" si="1821"/>
        <v>0.52052153208454621</v>
      </c>
      <c r="CKZ448" s="291">
        <f t="shared" si="1821"/>
        <v>0.50371028315487576</v>
      </c>
      <c r="CLA448" s="291">
        <f t="shared" si="1821"/>
        <v>0.51753343021122311</v>
      </c>
      <c r="CLB448" s="291">
        <f t="shared" si="1821"/>
        <v>0.33001914695215945</v>
      </c>
      <c r="CLC448" s="291">
        <f t="shared" si="1821"/>
        <v>0.44080079542188982</v>
      </c>
      <c r="CLD448" s="291">
        <f t="shared" si="1821"/>
        <v>0.27426894059928819</v>
      </c>
      <c r="CLE448" s="291">
        <f t="shared" si="1821"/>
        <v>0.38230292176638259</v>
      </c>
      <c r="CLF448" s="291">
        <v>0.3273980137304236</v>
      </c>
      <c r="CLG448" s="291">
        <f t="shared" ref="CLG448:CML448" si="1822">-134:134/133:133</f>
        <v>0.26984401553522958</v>
      </c>
      <c r="CLH448" s="291">
        <f t="shared" si="1822"/>
        <v>0.42029881752641624</v>
      </c>
      <c r="CLI448" s="291">
        <f t="shared" si="1822"/>
        <v>0.2577847750954026</v>
      </c>
      <c r="CLJ448" s="291">
        <f t="shared" si="1822"/>
        <v>0.6384354474985916</v>
      </c>
      <c r="CLK448" s="291">
        <f t="shared" si="1822"/>
        <v>0.37878050292728654</v>
      </c>
      <c r="CLL448" s="291">
        <f t="shared" si="1822"/>
        <v>0.35769456953746936</v>
      </c>
      <c r="CLM448" s="291">
        <f t="shared" si="1822"/>
        <v>0.46964837493395445</v>
      </c>
      <c r="CLN448" s="291">
        <f t="shared" si="1822"/>
        <v>0.17508144520220703</v>
      </c>
      <c r="CLO448" s="291">
        <f t="shared" si="1822"/>
        <v>0.55941996562697316</v>
      </c>
      <c r="CLP448" s="291">
        <f t="shared" si="1822"/>
        <v>0.59769511892740734</v>
      </c>
      <c r="CLQ448" s="291">
        <f t="shared" si="1822"/>
        <v>0.51053548816913963</v>
      </c>
      <c r="CLR448" s="291">
        <f t="shared" si="1822"/>
        <v>0.52054719304713426</v>
      </c>
      <c r="CLS448" s="291">
        <f t="shared" si="1822"/>
        <v>0.69975434830147332</v>
      </c>
      <c r="CLT448" s="291">
        <f t="shared" si="1822"/>
        <v>0.53181642210836866</v>
      </c>
      <c r="CLU448" s="291">
        <f t="shared" si="1822"/>
        <v>0.61439353525288287</v>
      </c>
      <c r="CLV448" s="291">
        <f t="shared" si="1822"/>
        <v>0.44703334101605574</v>
      </c>
      <c r="CLW448" s="291">
        <f t="shared" si="1822"/>
        <v>0.12528755598538982</v>
      </c>
      <c r="CLX448" s="291">
        <f t="shared" si="1822"/>
        <v>0.42149964028226361</v>
      </c>
      <c r="CLY448" s="291">
        <f t="shared" si="1822"/>
        <v>0.24879263558081113</v>
      </c>
      <c r="CLZ448" s="291">
        <f t="shared" si="1822"/>
        <v>0.30061082014161311</v>
      </c>
      <c r="CMA448" s="291">
        <f t="shared" si="1822"/>
        <v>0.29760009510136376</v>
      </c>
      <c r="CMB448" s="291">
        <f t="shared" si="1822"/>
        <v>0.26637588706999266</v>
      </c>
      <c r="CMC448" s="291">
        <f t="shared" si="1822"/>
        <v>0.25152627060768623</v>
      </c>
      <c r="CMD448" s="291">
        <f t="shared" si="1822"/>
        <v>0.5230652090573874</v>
      </c>
      <c r="CME448" s="291">
        <f t="shared" si="1822"/>
        <v>0.29444681671671397</v>
      </c>
      <c r="CMF448" s="291">
        <f t="shared" si="1822"/>
        <v>0.368513204886318</v>
      </c>
      <c r="CMG448" s="291">
        <f t="shared" si="1822"/>
        <v>0.56403232385212376</v>
      </c>
      <c r="CMH448" s="291">
        <f t="shared" si="1822"/>
        <v>0.2874036033839899</v>
      </c>
      <c r="CMI448" s="291">
        <f t="shared" si="1822"/>
        <v>0.24701459598912837</v>
      </c>
      <c r="CMJ448" s="291">
        <f t="shared" si="1822"/>
        <v>0.29611005220427256</v>
      </c>
      <c r="CMK448" s="291">
        <f t="shared" si="1822"/>
        <v>0.23795215298081665</v>
      </c>
      <c r="CML448" s="291">
        <f t="shared" si="1822"/>
        <v>0.11096389418965401</v>
      </c>
      <c r="CMM448" s="291">
        <f t="shared" ref="CMM448:CNG448" si="1823">-134:134/133:133</f>
        <v>0.41184972288651089</v>
      </c>
      <c r="CMN448" s="291">
        <f t="shared" si="1823"/>
        <v>0.15728835758934623</v>
      </c>
      <c r="CMO448" s="291">
        <f t="shared" si="1823"/>
        <v>0.38191423678013159</v>
      </c>
      <c r="CMP448" s="291">
        <f t="shared" si="1823"/>
        <v>0.53213406589514511</v>
      </c>
      <c r="CMQ448" s="291">
        <f t="shared" si="1823"/>
        <v>0.33717551429388359</v>
      </c>
      <c r="CMR448" s="291">
        <f t="shared" si="1823"/>
        <v>0.23909041055486357</v>
      </c>
      <c r="CMS448" s="291">
        <f t="shared" si="1823"/>
        <v>0.71339214582769939</v>
      </c>
      <c r="CMT448" s="291">
        <f t="shared" si="1823"/>
        <v>0.61223116041413739</v>
      </c>
      <c r="CMU448" s="291">
        <f t="shared" si="1823"/>
        <v>0.24795025308670376</v>
      </c>
      <c r="CMV448" s="291">
        <f t="shared" si="1823"/>
        <v>0.27953997403079206</v>
      </c>
      <c r="CMW448" s="291">
        <f t="shared" si="1823"/>
        <v>0.37992430233137559</v>
      </c>
      <c r="CMX448" s="291">
        <f t="shared" si="1823"/>
        <v>0.36886715626360383</v>
      </c>
      <c r="CMY448" s="291">
        <f t="shared" si="1823"/>
        <v>0.33350499540242623</v>
      </c>
      <c r="CMZ448" s="291">
        <f t="shared" si="1823"/>
        <v>0.36952933588315445</v>
      </c>
      <c r="CNA448" s="291">
        <f t="shared" si="1823"/>
        <v>0.252979543753383</v>
      </c>
      <c r="CNB448" s="291">
        <f t="shared" si="1823"/>
        <v>0.2207969329279951</v>
      </c>
      <c r="CNC448" s="291">
        <f t="shared" si="1823"/>
        <v>0.35949202165886657</v>
      </c>
      <c r="CND448" s="291">
        <f t="shared" si="1823"/>
        <v>0.39556130236261472</v>
      </c>
      <c r="CNE448" s="291">
        <f t="shared" si="1823"/>
        <v>0.29575612905461884</v>
      </c>
      <c r="CNF448" s="291">
        <f t="shared" si="1823"/>
        <v>0.56939122793299002</v>
      </c>
      <c r="CNG448" s="291">
        <f t="shared" si="1823"/>
        <v>0.43338675025534462</v>
      </c>
      <c r="CNH448" s="291">
        <f t="shared" ref="CNH448:CNI448" si="1824">-134:134/133:133</f>
        <v>0.24241036409716307</v>
      </c>
      <c r="CNI448" s="291">
        <f t="shared" si="1824"/>
        <v>0.21987524206015865</v>
      </c>
    </row>
    <row r="449" spans="1:2401">
      <c r="A449" t="s">
        <v>220</v>
      </c>
      <c r="B449" t="s">
        <v>57</v>
      </c>
      <c r="C449" s="38" t="e">
        <f t="shared" ref="C449:BN449" si="1825">-27:27/(282:282+283:283+284:284)</f>
        <v>#N/A</v>
      </c>
      <c r="D449" s="38" t="e">
        <f t="shared" si="1825"/>
        <v>#N/A</v>
      </c>
      <c r="E449" s="38" t="e">
        <f t="shared" si="1825"/>
        <v>#N/A</v>
      </c>
      <c r="F449" s="38" t="e">
        <f t="shared" si="1825"/>
        <v>#N/A</v>
      </c>
      <c r="G449" s="38">
        <f t="shared" si="1825"/>
        <v>5.0644456992283082</v>
      </c>
      <c r="H449" s="38" t="e">
        <f t="shared" si="1825"/>
        <v>#N/A</v>
      </c>
      <c r="I449" s="38">
        <f t="shared" si="1825"/>
        <v>0.61058765354023459</v>
      </c>
      <c r="J449" s="38" t="e">
        <f t="shared" si="1825"/>
        <v>#DIV/0!</v>
      </c>
      <c r="K449" s="38">
        <f t="shared" si="1825"/>
        <v>0.45547221929753934</v>
      </c>
      <c r="L449" s="38">
        <f t="shared" si="1825"/>
        <v>1.266098111584907</v>
      </c>
      <c r="M449" s="38">
        <f t="shared" si="1825"/>
        <v>1.2226058266297046</v>
      </c>
      <c r="N449" s="38">
        <f t="shared" si="1825"/>
        <v>1.2120623158917672</v>
      </c>
      <c r="O449" s="38">
        <f t="shared" si="1825"/>
        <v>0.38405053952693796</v>
      </c>
      <c r="P449" s="38">
        <f t="shared" si="1825"/>
        <v>2.1812721108490565</v>
      </c>
      <c r="Q449" s="38" t="e">
        <f t="shared" si="1825"/>
        <v>#N/A</v>
      </c>
      <c r="R449" s="38">
        <f t="shared" si="1825"/>
        <v>0.65479107331513076</v>
      </c>
      <c r="S449" s="38">
        <f t="shared" si="1825"/>
        <v>0.63566654030528269</v>
      </c>
      <c r="T449" s="38" t="e">
        <f t="shared" si="1825"/>
        <v>#N/A</v>
      </c>
      <c r="U449" s="38">
        <f t="shared" si="1825"/>
        <v>5.9568210567286171</v>
      </c>
      <c r="V449" s="38" t="e">
        <f t="shared" si="1825"/>
        <v>#N/A</v>
      </c>
      <c r="W449" s="38">
        <f t="shared" si="1825"/>
        <v>2.507070927400298</v>
      </c>
      <c r="X449" s="38" t="e">
        <f t="shared" si="1825"/>
        <v>#N/A</v>
      </c>
      <c r="Y449" s="38" t="e">
        <f t="shared" si="1825"/>
        <v>#N/A</v>
      </c>
      <c r="Z449" s="38" t="e">
        <f t="shared" si="1825"/>
        <v>#N/A</v>
      </c>
      <c r="AA449" s="38">
        <f t="shared" si="1825"/>
        <v>2.7024924714693692</v>
      </c>
      <c r="AB449" s="38" t="e">
        <f t="shared" si="1825"/>
        <v>#N/A</v>
      </c>
      <c r="AC449" s="38" t="e">
        <f t="shared" si="1825"/>
        <v>#N/A</v>
      </c>
      <c r="AD449" s="38" t="e">
        <f t="shared" si="1825"/>
        <v>#N/A</v>
      </c>
      <c r="AE449" s="38" t="e">
        <f t="shared" si="1825"/>
        <v>#N/A</v>
      </c>
      <c r="AF449" s="38" t="e">
        <f t="shared" si="1825"/>
        <v>#N/A</v>
      </c>
      <c r="AG449" s="38" t="e">
        <f t="shared" si="1825"/>
        <v>#N/A</v>
      </c>
      <c r="AH449" s="38" t="e">
        <f t="shared" si="1825"/>
        <v>#N/A</v>
      </c>
      <c r="AI449" s="38" t="e">
        <f t="shared" si="1825"/>
        <v>#N/A</v>
      </c>
      <c r="AJ449" s="38" t="e">
        <f t="shared" si="1825"/>
        <v>#N/A</v>
      </c>
      <c r="AK449" s="38" t="e">
        <f t="shared" si="1825"/>
        <v>#N/A</v>
      </c>
      <c r="AL449" s="38" t="e">
        <f t="shared" si="1825"/>
        <v>#N/A</v>
      </c>
      <c r="AM449" s="38">
        <f t="shared" si="1825"/>
        <v>1.2079824574030622</v>
      </c>
      <c r="AN449" s="38" t="e">
        <f t="shared" si="1825"/>
        <v>#N/A</v>
      </c>
      <c r="AO449" s="38" t="e">
        <f t="shared" si="1825"/>
        <v>#N/A</v>
      </c>
      <c r="AP449" s="38">
        <f t="shared" si="1825"/>
        <v>0.74056570158787749</v>
      </c>
      <c r="AQ449" s="38" t="e">
        <f t="shared" si="1825"/>
        <v>#N/A</v>
      </c>
      <c r="AR449" s="38">
        <f t="shared" si="1825"/>
        <v>0.98308509636324437</v>
      </c>
      <c r="AS449" s="38">
        <f t="shared" si="1825"/>
        <v>0.98310783164064197</v>
      </c>
      <c r="AT449" s="38">
        <f t="shared" si="1825"/>
        <v>0.37609467857778239</v>
      </c>
      <c r="AU449" s="38">
        <f t="shared" si="1825"/>
        <v>0.33685077902313104</v>
      </c>
      <c r="AV449" s="38" t="e">
        <f t="shared" si="1825"/>
        <v>#DIV/0!</v>
      </c>
      <c r="AW449" s="38">
        <f t="shared" si="1825"/>
        <v>0.85717806830568843</v>
      </c>
      <c r="AX449" s="38">
        <f t="shared" si="1825"/>
        <v>1.3273746775821464</v>
      </c>
      <c r="AY449" s="38">
        <f t="shared" si="1825"/>
        <v>0.21653378673021934</v>
      </c>
      <c r="AZ449" s="38">
        <f t="shared" si="1825"/>
        <v>1.2079824574030622</v>
      </c>
      <c r="BA449" s="38" t="e">
        <f t="shared" si="1825"/>
        <v>#N/A</v>
      </c>
      <c r="BB449" s="38" t="e">
        <f t="shared" si="1825"/>
        <v>#DIV/0!</v>
      </c>
      <c r="BC449" s="38">
        <f t="shared" si="1825"/>
        <v>0.81971628465343915</v>
      </c>
      <c r="BD449" s="38">
        <f t="shared" si="1825"/>
        <v>0.5119994952778304</v>
      </c>
      <c r="BE449" s="38" t="e">
        <f t="shared" si="1825"/>
        <v>#N/A</v>
      </c>
      <c r="BF449" s="38">
        <f t="shared" si="1825"/>
        <v>1.0538928266326897</v>
      </c>
      <c r="BG449" s="38">
        <f t="shared" si="1825"/>
        <v>1.2601167261625497</v>
      </c>
      <c r="BH449" s="38" t="e">
        <f t="shared" si="1825"/>
        <v>#N/A</v>
      </c>
      <c r="BI449" s="38" t="e">
        <f t="shared" si="1825"/>
        <v>#N/A</v>
      </c>
      <c r="BJ449" s="38">
        <f t="shared" si="1825"/>
        <v>1.0370978357074234</v>
      </c>
      <c r="BK449" s="38" t="e">
        <f t="shared" si="1825"/>
        <v>#N/A</v>
      </c>
      <c r="BL449" s="38">
        <f t="shared" si="1825"/>
        <v>0.68431976084203239</v>
      </c>
      <c r="BM449" s="38">
        <f t="shared" si="1825"/>
        <v>1.5809624284052179</v>
      </c>
      <c r="BN449" s="38" t="e">
        <f t="shared" si="1825"/>
        <v>#DIV/0!</v>
      </c>
      <c r="BO449" s="38">
        <f t="shared" ref="BO449:DZ449" si="1826">-27:27/(282:282+283:283+284:284)</f>
        <v>0.38563273535482578</v>
      </c>
      <c r="BP449" s="38" t="e">
        <f t="shared" si="1826"/>
        <v>#N/A</v>
      </c>
      <c r="BQ449" s="38">
        <f t="shared" si="1826"/>
        <v>1.0480161642625931</v>
      </c>
      <c r="BR449" s="38" t="e">
        <f t="shared" si="1826"/>
        <v>#N/A</v>
      </c>
      <c r="BS449" s="38">
        <f t="shared" si="1826"/>
        <v>0.72347045002025478</v>
      </c>
      <c r="BT449" s="38" t="e">
        <f t="shared" si="1826"/>
        <v>#N/A</v>
      </c>
      <c r="BU449" s="38">
        <f t="shared" si="1826"/>
        <v>1.0845575582086349</v>
      </c>
      <c r="BV449" s="38">
        <f t="shared" si="1826"/>
        <v>0.41099267953671254</v>
      </c>
      <c r="BW449" s="38" t="e">
        <f t="shared" si="1826"/>
        <v>#N/A</v>
      </c>
      <c r="BX449" s="38">
        <f t="shared" si="1826"/>
        <v>1.1117533769944086</v>
      </c>
      <c r="BY449" s="38" t="e">
        <f t="shared" si="1826"/>
        <v>#N/A</v>
      </c>
      <c r="BZ449" s="38">
        <f t="shared" si="1826"/>
        <v>0.97435487602966908</v>
      </c>
      <c r="CA449" s="38" t="e">
        <f t="shared" si="1826"/>
        <v>#N/A</v>
      </c>
      <c r="CB449" s="38">
        <f t="shared" si="1826"/>
        <v>1.4999448421444794</v>
      </c>
      <c r="CC449" s="38">
        <f t="shared" si="1826"/>
        <v>0.53802692291291432</v>
      </c>
      <c r="CD449" s="38" t="e">
        <f t="shared" si="1826"/>
        <v>#N/A</v>
      </c>
      <c r="CE449" s="38">
        <f t="shared" si="1826"/>
        <v>1.3424642194954273</v>
      </c>
      <c r="CF449" s="38" t="e">
        <f t="shared" si="1826"/>
        <v>#N/A</v>
      </c>
      <c r="CG449" s="38">
        <f t="shared" si="1826"/>
        <v>0.8724589864195188</v>
      </c>
      <c r="CH449" s="38">
        <f t="shared" si="1826"/>
        <v>1.9710774305010208</v>
      </c>
      <c r="CI449" s="38" t="e">
        <f t="shared" si="1826"/>
        <v>#N/A</v>
      </c>
      <c r="CJ449" s="38">
        <f t="shared" si="1826"/>
        <v>0.9761122810060554</v>
      </c>
      <c r="CK449" s="38">
        <f t="shared" si="1826"/>
        <v>1.5498551671697596</v>
      </c>
      <c r="CL449" s="38">
        <f t="shared" si="1826"/>
        <v>0.53802720470002674</v>
      </c>
      <c r="CM449" s="38">
        <f t="shared" si="1826"/>
        <v>0.70207205319629917</v>
      </c>
      <c r="CN449" s="38">
        <f t="shared" si="1826"/>
        <v>1.8649453180612179</v>
      </c>
      <c r="CO449" s="38">
        <f t="shared" si="1826"/>
        <v>0.95604414399391113</v>
      </c>
      <c r="CP449" s="38">
        <f t="shared" si="1826"/>
        <v>0.85153182636806735</v>
      </c>
      <c r="CQ449" s="38">
        <f t="shared" si="1826"/>
        <v>0.35478899820210164</v>
      </c>
      <c r="CR449" s="38">
        <f t="shared" si="1826"/>
        <v>1.3424642194954273</v>
      </c>
      <c r="CS449" s="38">
        <f t="shared" si="1826"/>
        <v>0.48892656898256115</v>
      </c>
      <c r="CT449" s="38" t="e">
        <f t="shared" si="1826"/>
        <v>#DIV/0!</v>
      </c>
      <c r="CU449" s="38">
        <f t="shared" si="1826"/>
        <v>1.3219599140705476</v>
      </c>
      <c r="CV449" s="38">
        <f t="shared" si="1826"/>
        <v>0.71504341098598811</v>
      </c>
      <c r="CW449" s="38">
        <f t="shared" si="1826"/>
        <v>0.50616555823717024</v>
      </c>
      <c r="CX449" s="38">
        <f t="shared" si="1826"/>
        <v>1.801467110022817</v>
      </c>
      <c r="CY449" s="38">
        <f t="shared" si="1826"/>
        <v>1.3470043916421679</v>
      </c>
      <c r="CZ449" s="38">
        <f t="shared" si="1826"/>
        <v>0.49822866347737294</v>
      </c>
      <c r="DA449" s="38" t="e">
        <f t="shared" si="1826"/>
        <v>#N/A</v>
      </c>
      <c r="DB449" s="38">
        <f t="shared" si="1826"/>
        <v>1.2041584825572467</v>
      </c>
      <c r="DC449" s="38" t="e">
        <f t="shared" si="1826"/>
        <v>#N/A</v>
      </c>
      <c r="DD449" s="38">
        <f t="shared" si="1826"/>
        <v>1.1084716014881544</v>
      </c>
      <c r="DE449" s="38">
        <f t="shared" si="1826"/>
        <v>2.2503795429152609</v>
      </c>
      <c r="DF449" s="38">
        <f t="shared" si="1826"/>
        <v>1.0694764752794981</v>
      </c>
      <c r="DG449" s="38">
        <f t="shared" si="1826"/>
        <v>0.51734736483978716</v>
      </c>
      <c r="DH449" s="38" t="e">
        <f t="shared" si="1826"/>
        <v>#N/A</v>
      </c>
      <c r="DI449" s="38">
        <f t="shared" si="1826"/>
        <v>1.5041922466432545</v>
      </c>
      <c r="DJ449" s="38" t="e">
        <f t="shared" si="1826"/>
        <v>#N/A</v>
      </c>
      <c r="DK449" s="38">
        <f t="shared" si="1826"/>
        <v>0.79023442242710074</v>
      </c>
      <c r="DL449" s="38">
        <f t="shared" si="1826"/>
        <v>2.3988065550409692</v>
      </c>
      <c r="DM449" s="38">
        <f t="shared" si="1826"/>
        <v>1.118233461248433</v>
      </c>
      <c r="DN449" s="38">
        <f t="shared" si="1826"/>
        <v>0.56128234225287554</v>
      </c>
      <c r="DO449" s="38" t="e">
        <f t="shared" si="1826"/>
        <v>#N/A</v>
      </c>
      <c r="DP449" s="38">
        <f t="shared" si="1826"/>
        <v>1.5824476741198263</v>
      </c>
      <c r="DQ449" s="38" t="e">
        <f t="shared" si="1826"/>
        <v>#N/A</v>
      </c>
      <c r="DR449" s="38">
        <f t="shared" si="1826"/>
        <v>0.9561110243816523</v>
      </c>
      <c r="DS449" s="38">
        <f t="shared" si="1826"/>
        <v>2.4476854982479868</v>
      </c>
      <c r="DT449" s="38">
        <f t="shared" si="1826"/>
        <v>1.8018821868207147</v>
      </c>
      <c r="DU449" s="38">
        <f t="shared" si="1826"/>
        <v>0.70929532970350029</v>
      </c>
      <c r="DV449" s="38" t="e">
        <f t="shared" si="1826"/>
        <v>#N/A</v>
      </c>
      <c r="DW449" s="38">
        <f t="shared" si="1826"/>
        <v>2.0371353698896422</v>
      </c>
      <c r="DX449" s="38" t="e">
        <f t="shared" si="1826"/>
        <v>#N/A</v>
      </c>
      <c r="DY449" s="38">
        <f t="shared" si="1826"/>
        <v>1.1386210225666333</v>
      </c>
      <c r="DZ449" s="38">
        <f t="shared" si="1826"/>
        <v>2.4476854982479868</v>
      </c>
      <c r="EA449" s="38" t="e">
        <f t="shared" ref="EA449:GL449" si="1827">-27:27/(282:282+283:283+284:284)</f>
        <v>#N/A</v>
      </c>
      <c r="EB449" s="38">
        <f t="shared" si="1827"/>
        <v>0.82389346011494147</v>
      </c>
      <c r="EC449" s="38">
        <f t="shared" si="1827"/>
        <v>1.8003468227629087</v>
      </c>
      <c r="ED449" s="38">
        <f t="shared" si="1827"/>
        <v>0.70928614824501379</v>
      </c>
      <c r="EE449" s="38">
        <f t="shared" si="1827"/>
        <v>0.86953825861159839</v>
      </c>
      <c r="EF449" s="38">
        <f t="shared" si="1827"/>
        <v>1.9059304703476483</v>
      </c>
      <c r="EG449" s="38">
        <f t="shared" si="1827"/>
        <v>1.2041282418183437</v>
      </c>
      <c r="EH449" s="38">
        <f t="shared" si="1827"/>
        <v>0.20318296763633076</v>
      </c>
      <c r="EI449" s="38">
        <f t="shared" si="1827"/>
        <v>0.79944622225611639</v>
      </c>
      <c r="EJ449" s="38">
        <f t="shared" si="1827"/>
        <v>1.8460429227031405</v>
      </c>
      <c r="EK449" s="38">
        <f t="shared" si="1827"/>
        <v>0.50450965966375105</v>
      </c>
      <c r="EL449" s="38">
        <f t="shared" si="1827"/>
        <v>71.91452423422605</v>
      </c>
      <c r="EM449" s="38">
        <f t="shared" si="1827"/>
        <v>1.1328316365823756</v>
      </c>
      <c r="EN449" s="38" t="e">
        <f t="shared" si="1827"/>
        <v>#N/A</v>
      </c>
      <c r="EO449" s="38">
        <f t="shared" si="1827"/>
        <v>0.75340295377373689</v>
      </c>
      <c r="EP449" s="38">
        <f t="shared" si="1827"/>
        <v>2.2007337467223356</v>
      </c>
      <c r="EQ449" s="38">
        <f t="shared" si="1827"/>
        <v>2.3912437813014482</v>
      </c>
      <c r="ER449" s="38">
        <f t="shared" si="1827"/>
        <v>0.68135329949786005</v>
      </c>
      <c r="ES449" s="38">
        <f t="shared" si="1827"/>
        <v>1.0785679510187576</v>
      </c>
      <c r="ET449" s="38" t="e">
        <f t="shared" si="1827"/>
        <v>#N/A</v>
      </c>
      <c r="EU449" s="38">
        <f t="shared" si="1827"/>
        <v>2.2476841796435241</v>
      </c>
      <c r="EV449" s="38" t="e">
        <f t="shared" si="1827"/>
        <v>#N/A</v>
      </c>
      <c r="EW449" s="38">
        <f t="shared" si="1827"/>
        <v>1.126529172639595</v>
      </c>
      <c r="EX449" s="38">
        <f t="shared" si="1827"/>
        <v>1.1382201513285937</v>
      </c>
      <c r="EY449" s="38">
        <f t="shared" si="1827"/>
        <v>1.040903651199355</v>
      </c>
      <c r="EZ449" s="38">
        <f t="shared" si="1827"/>
        <v>0.72964432701286863</v>
      </c>
      <c r="FA449" s="38">
        <f t="shared" si="1827"/>
        <v>1.3150831420129439</v>
      </c>
      <c r="FB449" s="38" t="e">
        <f t="shared" si="1827"/>
        <v>#N/A</v>
      </c>
      <c r="FC449" s="38">
        <f t="shared" si="1827"/>
        <v>1.1639182334769842</v>
      </c>
      <c r="FD449" s="38" t="e">
        <f t="shared" si="1827"/>
        <v>#N/A</v>
      </c>
      <c r="FE449" s="38">
        <f t="shared" si="1827"/>
        <v>0.98113752615775718</v>
      </c>
      <c r="FF449" s="38">
        <f t="shared" si="1827"/>
        <v>0.93850315717278343</v>
      </c>
      <c r="FG449" s="38">
        <f t="shared" si="1827"/>
        <v>1.038194590853821</v>
      </c>
      <c r="FH449" s="38">
        <f t="shared" si="1827"/>
        <v>0.94004622340192556</v>
      </c>
      <c r="FI449" s="38">
        <f t="shared" si="1827"/>
        <v>0.59634327305933621</v>
      </c>
      <c r="FJ449" s="38">
        <f t="shared" si="1827"/>
        <v>1.3783615004951986</v>
      </c>
      <c r="FK449" s="38" t="e">
        <f t="shared" si="1827"/>
        <v>#N/A</v>
      </c>
      <c r="FL449" s="38">
        <f t="shared" si="1827"/>
        <v>1.9219703993981911</v>
      </c>
      <c r="FM449" s="38" t="e">
        <f t="shared" si="1827"/>
        <v>#N/A</v>
      </c>
      <c r="FN449" s="38">
        <f t="shared" si="1827"/>
        <v>0.93930643451980966</v>
      </c>
      <c r="FO449" s="38">
        <f t="shared" si="1827"/>
        <v>1.0728664538049844</v>
      </c>
      <c r="FP449" s="38" t="e">
        <f t="shared" si="1827"/>
        <v>#N/A</v>
      </c>
      <c r="FQ449" s="38">
        <f t="shared" si="1827"/>
        <v>1.3818217059509119</v>
      </c>
      <c r="FR449" s="38">
        <f t="shared" si="1827"/>
        <v>0.51440052469831099</v>
      </c>
      <c r="FS449" s="38">
        <f t="shared" si="1827"/>
        <v>1.1909400959906462</v>
      </c>
      <c r="FT449" s="38" t="e">
        <f t="shared" si="1827"/>
        <v>#N/A</v>
      </c>
      <c r="FU449" s="38">
        <f t="shared" si="1827"/>
        <v>1.7551427535105446</v>
      </c>
      <c r="FV449" s="38" t="e">
        <f t="shared" si="1827"/>
        <v>#N/A</v>
      </c>
      <c r="FW449" s="38">
        <f t="shared" si="1827"/>
        <v>1.238158279152916</v>
      </c>
      <c r="FX449" s="38" t="e">
        <f t="shared" si="1827"/>
        <v>#DIV/0!</v>
      </c>
      <c r="FY449" s="38">
        <f t="shared" si="1827"/>
        <v>1.0745876485756023</v>
      </c>
      <c r="FZ449" s="38" t="e">
        <f t="shared" si="1827"/>
        <v>#N/A</v>
      </c>
      <c r="GA449" s="38">
        <f t="shared" si="1827"/>
        <v>0.72112572572949674</v>
      </c>
      <c r="GB449" s="38">
        <f t="shared" si="1827"/>
        <v>1.3776163464631375</v>
      </c>
      <c r="GC449" s="38">
        <f t="shared" si="1827"/>
        <v>0.51440052469831099</v>
      </c>
      <c r="GD449" s="38">
        <f t="shared" si="1827"/>
        <v>0.48196873350492464</v>
      </c>
      <c r="GE449" s="38">
        <f t="shared" si="1827"/>
        <v>0.42986978201604886</v>
      </c>
      <c r="GF449" s="38">
        <f t="shared" si="1827"/>
        <v>1.165522212309928</v>
      </c>
      <c r="GG449" s="38" t="e">
        <f t="shared" si="1827"/>
        <v>#DIV/0!</v>
      </c>
      <c r="GH449" s="38" t="e">
        <f t="shared" si="1827"/>
        <v>#N/A</v>
      </c>
      <c r="GI449" s="38">
        <f t="shared" si="1827"/>
        <v>0.54491850792047436</v>
      </c>
      <c r="GJ449" s="38">
        <f t="shared" si="1827"/>
        <v>1.7549495171913554</v>
      </c>
      <c r="GK449" s="38">
        <f t="shared" si="1827"/>
        <v>0.49566862319196098</v>
      </c>
      <c r="GL449" s="38" t="e">
        <f t="shared" si="1827"/>
        <v>#N/A</v>
      </c>
      <c r="GM449" s="38">
        <f t="shared" ref="GM449:IX449" si="1828">-27:27/(282:282+283:283+284:284)</f>
        <v>1.2513399025213723</v>
      </c>
      <c r="GN449" s="38">
        <f t="shared" si="1828"/>
        <v>0.58669845804361842</v>
      </c>
      <c r="GO449" s="38">
        <f t="shared" si="1828"/>
        <v>0.59014031594567684</v>
      </c>
      <c r="GP449" s="38">
        <f t="shared" si="1828"/>
        <v>0.88127493526278733</v>
      </c>
      <c r="GQ449" s="38" t="e">
        <f t="shared" si="1828"/>
        <v>#N/A</v>
      </c>
      <c r="GR449" s="38">
        <f t="shared" si="1828"/>
        <v>0.71640806992117179</v>
      </c>
      <c r="GS449" s="38">
        <f t="shared" si="1828"/>
        <v>0.42684949211120549</v>
      </c>
      <c r="GT449" s="38">
        <f t="shared" si="1828"/>
        <v>1.2040748738114022</v>
      </c>
      <c r="GU449" s="38" t="e">
        <f t="shared" si="1828"/>
        <v>#N/A</v>
      </c>
      <c r="GV449" s="38">
        <f t="shared" si="1828"/>
        <v>1.2984944329246999</v>
      </c>
      <c r="GW449" s="38" t="e">
        <f t="shared" si="1828"/>
        <v>#N/A</v>
      </c>
      <c r="GX449" s="38">
        <f t="shared" si="1828"/>
        <v>0.99755554066280194</v>
      </c>
      <c r="GY449" s="38">
        <f t="shared" si="1828"/>
        <v>0.80098564919949955</v>
      </c>
      <c r="GZ449" s="38">
        <f t="shared" si="1828"/>
        <v>0.76413219688603828</v>
      </c>
      <c r="HA449" s="38">
        <f t="shared" si="1828"/>
        <v>0.75075376955152451</v>
      </c>
      <c r="HB449" s="38">
        <f t="shared" si="1828"/>
        <v>0.53856940238432938</v>
      </c>
      <c r="HC449" s="38">
        <f t="shared" si="1828"/>
        <v>0.59135173851720968</v>
      </c>
      <c r="HD449" s="38" t="e">
        <f t="shared" si="1828"/>
        <v>#N/A</v>
      </c>
      <c r="HE449" s="38">
        <f t="shared" si="1828"/>
        <v>0.93034439410259151</v>
      </c>
      <c r="HF449" s="38" t="e">
        <f t="shared" si="1828"/>
        <v>#N/A</v>
      </c>
      <c r="HG449" s="38">
        <f t="shared" si="1828"/>
        <v>0.93763731842550468</v>
      </c>
      <c r="HH449" s="38">
        <f t="shared" si="1828"/>
        <v>0.71186163257552704</v>
      </c>
      <c r="HI449" s="38">
        <f t="shared" si="1828"/>
        <v>0.79010812195526325</v>
      </c>
      <c r="HJ449" s="38">
        <f t="shared" si="1828"/>
        <v>0.73119147936833917</v>
      </c>
      <c r="HK449" s="38">
        <f t="shared" si="1828"/>
        <v>0.57723148888001063</v>
      </c>
      <c r="HL449" s="38">
        <f t="shared" si="1828"/>
        <v>1.0423092954121895</v>
      </c>
      <c r="HM449" s="38" t="e">
        <f t="shared" si="1828"/>
        <v>#N/A</v>
      </c>
      <c r="HN449" s="38">
        <f t="shared" si="1828"/>
        <v>0.8393736500029978</v>
      </c>
      <c r="HO449" s="38" t="e">
        <f t="shared" si="1828"/>
        <v>#N/A</v>
      </c>
      <c r="HP449" s="38">
        <f t="shared" si="1828"/>
        <v>0.90042507811235395</v>
      </c>
      <c r="HQ449" s="38">
        <f t="shared" si="1828"/>
        <v>0.57108134283947309</v>
      </c>
      <c r="HR449" s="38" t="e">
        <f t="shared" si="1828"/>
        <v>#N/A</v>
      </c>
      <c r="HS449" s="38">
        <f t="shared" si="1828"/>
        <v>0.75108223698424292</v>
      </c>
      <c r="HT449" s="38">
        <f t="shared" si="1828"/>
        <v>0.61393506030635137</v>
      </c>
      <c r="HU449" s="38">
        <f t="shared" si="1828"/>
        <v>0.95706097485489217</v>
      </c>
      <c r="HV449" s="38" t="e">
        <f t="shared" si="1828"/>
        <v>#N/A</v>
      </c>
      <c r="HW449" s="38">
        <f t="shared" si="1828"/>
        <v>0.73318706336945993</v>
      </c>
      <c r="HX449" s="38" t="e">
        <f t="shared" si="1828"/>
        <v>#N/A</v>
      </c>
      <c r="HY449" s="38">
        <f t="shared" si="1828"/>
        <v>0.95261437250336245</v>
      </c>
      <c r="HZ449" s="38">
        <f t="shared" si="1828"/>
        <v>0.77784610755357464</v>
      </c>
      <c r="IA449" s="38">
        <f t="shared" si="1828"/>
        <v>0.58424719074901688</v>
      </c>
      <c r="IB449" s="38">
        <f t="shared" si="1828"/>
        <v>0.47085935974462623</v>
      </c>
      <c r="IC449" s="38">
        <f t="shared" si="1828"/>
        <v>0.64562069260621557</v>
      </c>
      <c r="ID449" s="38">
        <f t="shared" si="1828"/>
        <v>0.75117730157652485</v>
      </c>
      <c r="IE449" s="38">
        <f t="shared" si="1828"/>
        <v>0.61393506030635137</v>
      </c>
      <c r="IF449" s="38">
        <f t="shared" si="1828"/>
        <v>0.39284420609062315</v>
      </c>
      <c r="IG449" s="38">
        <f t="shared" si="1828"/>
        <v>0.64722049741760646</v>
      </c>
      <c r="IH449" s="38">
        <f t="shared" si="1828"/>
        <v>0.95706066765220876</v>
      </c>
      <c r="II449" s="38">
        <f t="shared" si="1828"/>
        <v>0.1552301521115092</v>
      </c>
      <c r="IJ449" s="38">
        <f t="shared" si="1828"/>
        <v>0.24936468821112992</v>
      </c>
      <c r="IK449" s="38">
        <f t="shared" si="1828"/>
        <v>0.73318757019539149</v>
      </c>
      <c r="IL449" s="38">
        <f t="shared" si="1828"/>
        <v>0.61132959371291717</v>
      </c>
      <c r="IM449" s="38">
        <f t="shared" si="1828"/>
        <v>0.41596058536404706</v>
      </c>
      <c r="IN449" s="38">
        <f t="shared" si="1828"/>
        <v>0.91140877180228919</v>
      </c>
      <c r="IO449" s="38">
        <f t="shared" si="1828"/>
        <v>0.64753242359309804</v>
      </c>
      <c r="IP449" s="38">
        <f t="shared" si="1828"/>
        <v>0.37893643593508136</v>
      </c>
      <c r="IQ449" s="38" t="e">
        <f t="shared" si="1828"/>
        <v>#N/A</v>
      </c>
      <c r="IR449" s="38">
        <f t="shared" si="1828"/>
        <v>0.54121622430629956</v>
      </c>
      <c r="IS449" s="38">
        <f t="shared" si="1828"/>
        <v>0.70807024291022636</v>
      </c>
      <c r="IT449" s="38" t="e">
        <f t="shared" si="1828"/>
        <v>#N/A</v>
      </c>
      <c r="IU449" s="38">
        <f t="shared" si="1828"/>
        <v>0.89659262798757544</v>
      </c>
      <c r="IV449" s="38">
        <f t="shared" si="1828"/>
        <v>0.57515412629546137</v>
      </c>
      <c r="IW449" s="38">
        <f t="shared" si="1828"/>
        <v>0.50190244074421353</v>
      </c>
      <c r="IX449" s="38">
        <f t="shared" si="1828"/>
        <v>0.47936260420124716</v>
      </c>
      <c r="IY449" s="38" t="e">
        <f t="shared" ref="IY449:LJ449" si="1829">-27:27/(282:282+283:283+284:284)</f>
        <v>#N/A</v>
      </c>
      <c r="IZ449" s="38">
        <f t="shared" si="1829"/>
        <v>0.95442515483145085</v>
      </c>
      <c r="JA449" s="38">
        <f t="shared" si="1829"/>
        <v>0.87615487078968013</v>
      </c>
      <c r="JB449" s="38" t="e">
        <f t="shared" si="1829"/>
        <v>#N/A</v>
      </c>
      <c r="JC449" s="38" t="e">
        <f t="shared" si="1829"/>
        <v>#N/A</v>
      </c>
      <c r="JD449" s="38">
        <f t="shared" si="1829"/>
        <v>0.38799324825505765</v>
      </c>
      <c r="JE449" s="38" t="e">
        <f t="shared" si="1829"/>
        <v>#N/A</v>
      </c>
      <c r="JF449" s="38">
        <f t="shared" si="1829"/>
        <v>0.23306282452165353</v>
      </c>
      <c r="JG449" s="38">
        <f t="shared" si="1829"/>
        <v>0.55035059482466131</v>
      </c>
      <c r="JH449" s="38">
        <f t="shared" si="1829"/>
        <v>0.55035059482466131</v>
      </c>
      <c r="JI449" s="38" t="e">
        <f t="shared" si="1829"/>
        <v>#N/A</v>
      </c>
      <c r="JJ449" s="38">
        <f t="shared" si="1829"/>
        <v>0.31930556132595816</v>
      </c>
      <c r="JK449" s="38">
        <f t="shared" si="1829"/>
        <v>0.23455832665587442</v>
      </c>
      <c r="JL449" s="38" t="e">
        <f t="shared" si="1829"/>
        <v>#N/A</v>
      </c>
      <c r="JM449" s="38">
        <f t="shared" si="1829"/>
        <v>0.72540712608594615</v>
      </c>
      <c r="JN449" s="38">
        <f t="shared" si="1829"/>
        <v>0.60137543238695668</v>
      </c>
      <c r="JO449" s="38" t="e">
        <f t="shared" si="1829"/>
        <v>#N/A</v>
      </c>
      <c r="JP449" s="38" t="e">
        <f t="shared" si="1829"/>
        <v>#N/A</v>
      </c>
      <c r="JQ449" s="38">
        <f t="shared" si="1829"/>
        <v>0.78081460525595958</v>
      </c>
      <c r="JR449" s="38">
        <f t="shared" si="1829"/>
        <v>0.7290120007108486</v>
      </c>
      <c r="JS449" s="38">
        <f t="shared" si="1829"/>
        <v>0.38911091098179568</v>
      </c>
      <c r="JT449" s="38">
        <f t="shared" si="1829"/>
        <v>0.38911091098179568</v>
      </c>
      <c r="JU449" s="38">
        <f t="shared" si="1829"/>
        <v>0.46335496808567034</v>
      </c>
      <c r="JV449" s="38">
        <f t="shared" si="1829"/>
        <v>0.51202577516450964</v>
      </c>
      <c r="JW449" s="38">
        <f t="shared" si="1829"/>
        <v>0.73693269941221395</v>
      </c>
      <c r="JX449" s="38">
        <f t="shared" si="1829"/>
        <v>0.38714433588673447</v>
      </c>
      <c r="JY449" s="38">
        <f t="shared" si="1829"/>
        <v>0.72536959045239668</v>
      </c>
      <c r="JZ449" s="38">
        <f t="shared" si="1829"/>
        <v>0.5454949655418756</v>
      </c>
      <c r="KA449" s="38">
        <f t="shared" si="1829"/>
        <v>0.44368461701137385</v>
      </c>
      <c r="KB449" s="38">
        <f t="shared" si="1829"/>
        <v>0.5658756490760054</v>
      </c>
      <c r="KC449" s="38">
        <f t="shared" si="1829"/>
        <v>0.52060622810217427</v>
      </c>
      <c r="KD449" s="38">
        <f t="shared" si="1829"/>
        <v>0.78811864090563055</v>
      </c>
      <c r="KE449" s="38">
        <f t="shared" si="1829"/>
        <v>0.71290684680434679</v>
      </c>
      <c r="KF449" s="38" t="e">
        <f t="shared" si="1829"/>
        <v>#N/A</v>
      </c>
      <c r="KG449" s="38">
        <f t="shared" si="1829"/>
        <v>0.36790942078260813</v>
      </c>
      <c r="KH449" s="38">
        <f t="shared" si="1829"/>
        <v>0.27482095605902568</v>
      </c>
      <c r="KI449" s="38" t="e">
        <f t="shared" si="1829"/>
        <v>#N/A</v>
      </c>
      <c r="KJ449" s="38">
        <f t="shared" si="1829"/>
        <v>0.33437325411076968</v>
      </c>
      <c r="KK449" s="38">
        <f t="shared" si="1829"/>
        <v>0.37570161863990253</v>
      </c>
      <c r="KL449" s="38">
        <f t="shared" si="1829"/>
        <v>0.37570161863990253</v>
      </c>
      <c r="KM449" s="38">
        <f t="shared" si="1829"/>
        <v>0.20616757601935803</v>
      </c>
      <c r="KN449" s="38">
        <f t="shared" si="1829"/>
        <v>0.30349319898558169</v>
      </c>
      <c r="KO449" s="38">
        <f t="shared" si="1829"/>
        <v>0.34265344605679954</v>
      </c>
      <c r="KP449" s="38">
        <f t="shared" si="1829"/>
        <v>0.63884532533666283</v>
      </c>
      <c r="KQ449" s="38">
        <f t="shared" si="1829"/>
        <v>0.60557891782745099</v>
      </c>
      <c r="KR449" s="38">
        <f t="shared" si="1829"/>
        <v>0.34458519660818265</v>
      </c>
      <c r="KS449" s="38">
        <f t="shared" si="1829"/>
        <v>0.46619147369512043</v>
      </c>
      <c r="KT449" s="38">
        <f t="shared" si="1829"/>
        <v>0.30087743515806697</v>
      </c>
      <c r="KU449" s="38">
        <f t="shared" si="1829"/>
        <v>0.89376502444739492</v>
      </c>
      <c r="KV449" s="38">
        <f t="shared" si="1829"/>
        <v>0.94107565615580913</v>
      </c>
      <c r="KW449" s="38">
        <f t="shared" si="1829"/>
        <v>0.42003713782778457</v>
      </c>
      <c r="KX449" s="38">
        <f t="shared" si="1829"/>
        <v>0.42003713782778457</v>
      </c>
      <c r="KY449" s="38" t="e">
        <f t="shared" si="1829"/>
        <v>#N/A</v>
      </c>
      <c r="KZ449" s="38">
        <f t="shared" si="1829"/>
        <v>0.50341081745036886</v>
      </c>
      <c r="LA449" s="38">
        <f t="shared" si="1829"/>
        <v>0.8354709459018681</v>
      </c>
      <c r="LB449" s="38" t="e">
        <f t="shared" si="1829"/>
        <v>#N/A</v>
      </c>
      <c r="LC449" s="38">
        <f t="shared" si="1829"/>
        <v>0.7226943193252392</v>
      </c>
      <c r="LD449" s="38">
        <f t="shared" si="1829"/>
        <v>0.49863691548738681</v>
      </c>
      <c r="LE449" s="38">
        <f t="shared" si="1829"/>
        <v>0.45591689205141506</v>
      </c>
      <c r="LF449" s="38">
        <f t="shared" si="1829"/>
        <v>0.49015986806700901</v>
      </c>
      <c r="LG449" s="38" t="e">
        <f t="shared" si="1829"/>
        <v>#N/A</v>
      </c>
      <c r="LH449" s="38">
        <f t="shared" si="1829"/>
        <v>0.8775851184737381</v>
      </c>
      <c r="LI449" s="38">
        <f t="shared" si="1829"/>
        <v>0.70160155419276238</v>
      </c>
      <c r="LJ449" s="38" t="e">
        <f t="shared" si="1829"/>
        <v>#N/A</v>
      </c>
      <c r="LK449" s="38">
        <f t="shared" ref="LK449:NV449" si="1830">-27:27/(282:282+283:283+284:284)</f>
        <v>0.37259058399191702</v>
      </c>
      <c r="LL449" s="38">
        <f t="shared" si="1830"/>
        <v>0.24541461052651978</v>
      </c>
      <c r="LM449" s="38" t="e">
        <f t="shared" si="1830"/>
        <v>#N/A</v>
      </c>
      <c r="LN449" s="38">
        <f t="shared" si="1830"/>
        <v>0.2540654723000802</v>
      </c>
      <c r="LO449" s="38" t="e">
        <f t="shared" si="1830"/>
        <v>#N/A</v>
      </c>
      <c r="LP449" s="38" t="e">
        <f t="shared" si="1830"/>
        <v>#N/A</v>
      </c>
      <c r="LQ449" s="38" t="e">
        <f t="shared" si="1830"/>
        <v>#N/A</v>
      </c>
      <c r="LR449" s="38">
        <f t="shared" si="1830"/>
        <v>0.24150770610971042</v>
      </c>
      <c r="LS449" s="38">
        <f t="shared" si="1830"/>
        <v>0.34351837341785368</v>
      </c>
      <c r="LT449" s="38" t="e">
        <f t="shared" si="1830"/>
        <v>#N/A</v>
      </c>
      <c r="LU449" s="38">
        <f t="shared" si="1830"/>
        <v>0.58976931689836387</v>
      </c>
      <c r="LV449" s="38">
        <f t="shared" si="1830"/>
        <v>0.37294439905114607</v>
      </c>
      <c r="LW449" s="38" t="e">
        <f t="shared" si="1830"/>
        <v>#N/A</v>
      </c>
      <c r="LX449" s="38" t="e">
        <f t="shared" si="1830"/>
        <v>#N/A</v>
      </c>
      <c r="LY449" s="38">
        <f t="shared" si="1830"/>
        <v>0.95798080647704431</v>
      </c>
      <c r="LZ449" s="38">
        <f t="shared" si="1830"/>
        <v>1.1698645953161098</v>
      </c>
      <c r="MA449" s="38">
        <f t="shared" si="1830"/>
        <v>0.55870382925764595</v>
      </c>
      <c r="MB449" s="38">
        <f t="shared" si="1830"/>
        <v>0.55870382925764595</v>
      </c>
      <c r="MC449" s="38" t="e">
        <f t="shared" si="1830"/>
        <v>#N/A</v>
      </c>
      <c r="MD449" s="38">
        <f t="shared" si="1830"/>
        <v>0.47734998772691334</v>
      </c>
      <c r="ME449" s="38">
        <f t="shared" si="1830"/>
        <v>0.84963139231507478</v>
      </c>
      <c r="MF449" s="38" t="e">
        <f t="shared" si="1830"/>
        <v>#N/A</v>
      </c>
      <c r="MG449" s="38">
        <f t="shared" si="1830"/>
        <v>0.87522378134611323</v>
      </c>
      <c r="MH449" s="38">
        <f t="shared" si="1830"/>
        <v>0.43030720103037873</v>
      </c>
      <c r="MI449" s="38">
        <f t="shared" si="1830"/>
        <v>0.43143353647405402</v>
      </c>
      <c r="MJ449" s="38" t="e">
        <f t="shared" si="1830"/>
        <v>#N/A</v>
      </c>
      <c r="MK449" s="38" t="e">
        <f t="shared" si="1830"/>
        <v>#N/A</v>
      </c>
      <c r="ML449" s="38">
        <f t="shared" si="1830"/>
        <v>0.90227596231288443</v>
      </c>
      <c r="MM449" s="38">
        <f t="shared" si="1830"/>
        <v>0.72217188709930913</v>
      </c>
      <c r="MN449" s="38" t="e">
        <f t="shared" si="1830"/>
        <v>#N/A</v>
      </c>
      <c r="MO449" s="38" t="e">
        <f t="shared" si="1830"/>
        <v>#N/A</v>
      </c>
      <c r="MP449" s="38">
        <f t="shared" si="1830"/>
        <v>0.25577630116009847</v>
      </c>
      <c r="MQ449" s="38" t="e">
        <f t="shared" si="1830"/>
        <v>#N/A</v>
      </c>
      <c r="MR449" s="38" t="e">
        <f t="shared" si="1830"/>
        <v>#N/A</v>
      </c>
      <c r="MS449" s="38" t="e">
        <f t="shared" si="1830"/>
        <v>#N/A</v>
      </c>
      <c r="MT449" s="38" t="e">
        <f t="shared" si="1830"/>
        <v>#N/A</v>
      </c>
      <c r="MU449" s="38" t="e">
        <f t="shared" si="1830"/>
        <v>#N/A</v>
      </c>
      <c r="MV449" s="38" t="e">
        <f t="shared" si="1830"/>
        <v>#N/A</v>
      </c>
      <c r="MW449" s="38">
        <f t="shared" si="1830"/>
        <v>0.41825121843222468</v>
      </c>
      <c r="MX449" s="38" t="e">
        <f t="shared" si="1830"/>
        <v>#N/A</v>
      </c>
      <c r="MY449" s="38">
        <f t="shared" si="1830"/>
        <v>0.83950950090437482</v>
      </c>
      <c r="MZ449" s="38">
        <f t="shared" si="1830"/>
        <v>0.46224715966213659</v>
      </c>
      <c r="NA449" s="38" t="e">
        <f t="shared" si="1830"/>
        <v>#N/A</v>
      </c>
      <c r="NB449" s="38" t="e">
        <f t="shared" si="1830"/>
        <v>#N/A</v>
      </c>
      <c r="NC449" s="38">
        <f t="shared" si="1830"/>
        <v>0.89663468477770891</v>
      </c>
      <c r="ND449" s="38">
        <f t="shared" si="1830"/>
        <v>0.90874362914781659</v>
      </c>
      <c r="NE449" s="38" t="e">
        <f t="shared" si="1830"/>
        <v>#N/A</v>
      </c>
      <c r="NF449" s="38" t="e">
        <f t="shared" si="1830"/>
        <v>#N/A</v>
      </c>
      <c r="NG449" s="38">
        <f t="shared" si="1830"/>
        <v>0.36215959782151474</v>
      </c>
      <c r="NH449" s="38">
        <f t="shared" si="1830"/>
        <v>0.47734984052701479</v>
      </c>
      <c r="NI449" s="38">
        <f t="shared" si="1830"/>
        <v>0.55766345103299098</v>
      </c>
      <c r="NJ449" s="38">
        <f t="shared" si="1830"/>
        <v>0.3923130670143683</v>
      </c>
      <c r="NK449" s="38">
        <f t="shared" si="1830"/>
        <v>0.31963391817580922</v>
      </c>
      <c r="NL449" s="38">
        <f t="shared" si="1830"/>
        <v>0.69520984930255747</v>
      </c>
      <c r="NM449" s="38">
        <f t="shared" si="1830"/>
        <v>0.30161234594353376</v>
      </c>
      <c r="NN449" s="38">
        <f t="shared" si="1830"/>
        <v>0.87532348281685268</v>
      </c>
      <c r="NO449" s="38">
        <f t="shared" si="1830"/>
        <v>0.43030832716985656</v>
      </c>
      <c r="NP449" s="38">
        <f t="shared" si="1830"/>
        <v>0.43143353647405402</v>
      </c>
      <c r="NQ449" s="38" t="e">
        <f t="shared" si="1830"/>
        <v>#N/A</v>
      </c>
      <c r="NR449" s="38">
        <f t="shared" si="1830"/>
        <v>0.41740525334002487</v>
      </c>
      <c r="NS449" s="38">
        <f t="shared" si="1830"/>
        <v>0.80974840194602615</v>
      </c>
      <c r="NT449" s="38">
        <f t="shared" si="1830"/>
        <v>0.82483059117968482</v>
      </c>
      <c r="NU449" s="38">
        <f t="shared" si="1830"/>
        <v>0.72217188709930913</v>
      </c>
      <c r="NV449" s="38">
        <f t="shared" si="1830"/>
        <v>0.98799413046378226</v>
      </c>
      <c r="NW449" s="38">
        <f t="shared" ref="NW449:QH449" si="1831">-27:27/(282:282+283:283+284:284)</f>
        <v>0.44758437653916511</v>
      </c>
      <c r="NX449" s="38">
        <f t="shared" si="1831"/>
        <v>0.25577630116009847</v>
      </c>
      <c r="NY449" s="38">
        <f t="shared" si="1831"/>
        <v>0.19817783400877795</v>
      </c>
      <c r="NZ449" s="38">
        <f t="shared" si="1831"/>
        <v>0.45262894417948013</v>
      </c>
      <c r="OA449" s="38">
        <f t="shared" si="1831"/>
        <v>0.54885092166372462</v>
      </c>
      <c r="OB449" s="38">
        <f t="shared" si="1831"/>
        <v>0.54885092166372462</v>
      </c>
      <c r="OC449" s="38">
        <f t="shared" si="1831"/>
        <v>0.45034748088407617</v>
      </c>
      <c r="OD449" s="38">
        <f t="shared" si="1831"/>
        <v>0.38263562205058266</v>
      </c>
      <c r="OE449" s="38" t="e">
        <f t="shared" si="1831"/>
        <v>#DIV/0!</v>
      </c>
      <c r="OF449" s="38">
        <f t="shared" si="1831"/>
        <v>0.83950897945467973</v>
      </c>
      <c r="OG449" s="38">
        <f t="shared" si="1831"/>
        <v>0.46224715966213659</v>
      </c>
      <c r="OH449" s="38">
        <f t="shared" si="1831"/>
        <v>0.42170892204752514</v>
      </c>
      <c r="OI449" s="38">
        <f t="shared" si="1831"/>
        <v>0.86294238672117463</v>
      </c>
      <c r="OJ449" s="38">
        <f t="shared" si="1831"/>
        <v>0.93105179491307144</v>
      </c>
      <c r="OK449" s="38">
        <f t="shared" si="1831"/>
        <v>0.41016661511663871</v>
      </c>
      <c r="OL449" s="38">
        <f t="shared" si="1831"/>
        <v>0.41016661511663871</v>
      </c>
      <c r="OM449" s="38" t="e">
        <f t="shared" si="1831"/>
        <v>#N/A</v>
      </c>
      <c r="ON449" s="38">
        <f t="shared" si="1831"/>
        <v>0.47375811966031478</v>
      </c>
      <c r="OO449" s="38">
        <f t="shared" si="1831"/>
        <v>0.81590850145500893</v>
      </c>
      <c r="OP449" s="38" t="e">
        <f t="shared" si="1831"/>
        <v>#N/A</v>
      </c>
      <c r="OQ449" s="38">
        <f t="shared" si="1831"/>
        <v>0.69541271773771374</v>
      </c>
      <c r="OR449" s="38">
        <f t="shared" si="1831"/>
        <v>0.39109356642795984</v>
      </c>
      <c r="OS449" s="38">
        <f t="shared" si="1831"/>
        <v>0.43250251968941755</v>
      </c>
      <c r="OT449" s="38">
        <f t="shared" si="1831"/>
        <v>0.40461711296046998</v>
      </c>
      <c r="OU449" s="38" t="e">
        <f t="shared" si="1831"/>
        <v>#N/A</v>
      </c>
      <c r="OV449" s="38">
        <f t="shared" si="1831"/>
        <v>0.86421863663606657</v>
      </c>
      <c r="OW449" s="38">
        <f t="shared" si="1831"/>
        <v>0.75550820656921036</v>
      </c>
      <c r="OX449" s="38" t="e">
        <f t="shared" si="1831"/>
        <v>#N/A</v>
      </c>
      <c r="OY449" s="38" t="e">
        <f t="shared" si="1831"/>
        <v>#N/A</v>
      </c>
      <c r="OZ449" s="38">
        <f t="shared" si="1831"/>
        <v>0.2437709190745842</v>
      </c>
      <c r="PA449" s="38" t="e">
        <f t="shared" si="1831"/>
        <v>#N/A</v>
      </c>
      <c r="PB449" s="38" t="e">
        <f t="shared" si="1831"/>
        <v>#N/A</v>
      </c>
      <c r="PC449" s="38">
        <f t="shared" si="1831"/>
        <v>0.52796184144499025</v>
      </c>
      <c r="PD449" s="38">
        <f t="shared" si="1831"/>
        <v>0.52796184144499025</v>
      </c>
      <c r="PE449" s="38" t="e">
        <f t="shared" si="1831"/>
        <v>#N/A</v>
      </c>
      <c r="PF449" s="38">
        <f t="shared" si="1831"/>
        <v>0.36077133055329663</v>
      </c>
      <c r="PG449" s="38">
        <f t="shared" si="1831"/>
        <v>0.27059051137628187</v>
      </c>
      <c r="PH449" s="38" t="e">
        <f t="shared" si="1831"/>
        <v>#N/A</v>
      </c>
      <c r="PI449" s="38">
        <f t="shared" si="1831"/>
        <v>0.62402319262566575</v>
      </c>
      <c r="PJ449" s="38">
        <f t="shared" si="1831"/>
        <v>0.38603163933160434</v>
      </c>
      <c r="PK449" s="38" t="e">
        <f t="shared" si="1831"/>
        <v>#N/A</v>
      </c>
      <c r="PL449" s="38" t="e">
        <f t="shared" si="1831"/>
        <v>#N/A</v>
      </c>
      <c r="PM449" s="38">
        <f t="shared" si="1831"/>
        <v>1.0343121937616426</v>
      </c>
      <c r="PN449" s="38">
        <f t="shared" si="1831"/>
        <v>0.93540052848932398</v>
      </c>
      <c r="PO449" s="38">
        <f t="shared" si="1831"/>
        <v>0.48610361601549912</v>
      </c>
      <c r="PP449" s="38">
        <f t="shared" si="1831"/>
        <v>0.48610361601549912</v>
      </c>
      <c r="PQ449" s="38">
        <f t="shared" si="1831"/>
        <v>0.35582877609494301</v>
      </c>
      <c r="PR449" s="38">
        <f t="shared" si="1831"/>
        <v>0.4809063478232008</v>
      </c>
      <c r="PS449" s="38">
        <f t="shared" si="1831"/>
        <v>0.76931208010360841</v>
      </c>
      <c r="PT449" s="38">
        <f t="shared" si="1831"/>
        <v>0.32758040841550157</v>
      </c>
      <c r="PU449" s="38">
        <f t="shared" si="1831"/>
        <v>0.57361893327850322</v>
      </c>
      <c r="PV449" s="38">
        <f t="shared" si="1831"/>
        <v>0.3383398952018557</v>
      </c>
      <c r="PW449" s="38" t="e">
        <f t="shared" si="1831"/>
        <v>#N/A</v>
      </c>
      <c r="PX449" s="38">
        <f t="shared" si="1831"/>
        <v>0.42262981495922675</v>
      </c>
      <c r="PY449" s="38" t="e">
        <f t="shared" si="1831"/>
        <v>#N/A</v>
      </c>
      <c r="PZ449" s="38">
        <f t="shared" si="1831"/>
        <v>0.62192672250947323</v>
      </c>
      <c r="QA449" s="38">
        <f t="shared" si="1831"/>
        <v>0.53226756301183997</v>
      </c>
      <c r="QB449" s="38" t="e">
        <f t="shared" si="1831"/>
        <v>#N/A</v>
      </c>
      <c r="QC449" s="38" t="e">
        <f t="shared" si="1831"/>
        <v>#N/A</v>
      </c>
      <c r="QD449" s="38">
        <f t="shared" si="1831"/>
        <v>0.28168531127473773</v>
      </c>
      <c r="QE449" s="38" t="e">
        <f t="shared" si="1831"/>
        <v>#N/A</v>
      </c>
      <c r="QF449" s="38">
        <f t="shared" si="1831"/>
        <v>0.4706346854162286</v>
      </c>
      <c r="QG449" s="38">
        <f t="shared" si="1831"/>
        <v>0.70076308259341424</v>
      </c>
      <c r="QH449" s="38">
        <f t="shared" si="1831"/>
        <v>0.70076308259341424</v>
      </c>
      <c r="QI449" s="38" t="e">
        <f t="shared" ref="QI449:ST449" si="1832">-27:27/(282:282+283:283+284:284)</f>
        <v>#N/A</v>
      </c>
      <c r="QJ449" s="38">
        <f t="shared" si="1832"/>
        <v>0.28542733740374016</v>
      </c>
      <c r="QK449" s="38">
        <f t="shared" si="1832"/>
        <v>0.34888146019280097</v>
      </c>
      <c r="QL449" s="38" t="e">
        <f t="shared" si="1832"/>
        <v>#N/A</v>
      </c>
      <c r="QM449" s="38">
        <f t="shared" si="1832"/>
        <v>0.80885133003774268</v>
      </c>
      <c r="QN449" s="38">
        <f t="shared" si="1832"/>
        <v>0.36796951570726999</v>
      </c>
      <c r="QO449" s="38" t="e">
        <f t="shared" si="1832"/>
        <v>#N/A</v>
      </c>
      <c r="QP449" s="38" t="e">
        <f t="shared" si="1832"/>
        <v>#DIV/0!</v>
      </c>
      <c r="QQ449" s="38">
        <f t="shared" si="1832"/>
        <v>0.96866950665680118</v>
      </c>
      <c r="QR449" s="38">
        <f t="shared" si="1832"/>
        <v>0.92866912890491149</v>
      </c>
      <c r="QS449" s="38">
        <f t="shared" si="1832"/>
        <v>0.49323119871767479</v>
      </c>
      <c r="QT449" s="38">
        <f t="shared" si="1832"/>
        <v>0.49323119871767479</v>
      </c>
      <c r="QU449" s="38" t="e">
        <f t="shared" si="1832"/>
        <v>#DIV/0!</v>
      </c>
      <c r="QV449" s="38">
        <f t="shared" si="1832"/>
        <v>0.54449633970734901</v>
      </c>
      <c r="QW449" s="38">
        <f t="shared" si="1832"/>
        <v>0.91371570070288644</v>
      </c>
      <c r="QX449" s="38" t="e">
        <f t="shared" si="1832"/>
        <v>#N/A</v>
      </c>
      <c r="QY449" s="38">
        <f t="shared" si="1832"/>
        <v>0.77566386849533564</v>
      </c>
      <c r="QZ449" s="38">
        <f t="shared" si="1832"/>
        <v>0.32038443976089087</v>
      </c>
      <c r="RA449" s="38" t="e">
        <f t="shared" si="1832"/>
        <v>#N/A</v>
      </c>
      <c r="RB449" s="38">
        <f t="shared" si="1832"/>
        <v>0.49311760764927981</v>
      </c>
      <c r="RC449" s="38" t="e">
        <f t="shared" si="1832"/>
        <v>#N/A</v>
      </c>
      <c r="RD449" s="38">
        <f t="shared" si="1832"/>
        <v>0.83272208827488337</v>
      </c>
      <c r="RE449" s="38" t="e">
        <f t="shared" si="1832"/>
        <v>#DIV/0!</v>
      </c>
      <c r="RF449" s="38" t="e">
        <f t="shared" si="1832"/>
        <v>#N/A</v>
      </c>
      <c r="RG449" s="38">
        <f t="shared" si="1832"/>
        <v>0.55598466528434332</v>
      </c>
      <c r="RH449" s="38">
        <f t="shared" si="1832"/>
        <v>0.31960640627710263</v>
      </c>
      <c r="RI449" s="38" t="e">
        <f t="shared" si="1832"/>
        <v>#N/A</v>
      </c>
      <c r="RJ449" s="38">
        <f t="shared" si="1832"/>
        <v>0.48904020187292485</v>
      </c>
      <c r="RK449" s="38" t="e">
        <f t="shared" si="1832"/>
        <v>#N/A</v>
      </c>
      <c r="RL449" s="38" t="e">
        <f t="shared" si="1832"/>
        <v>#N/A</v>
      </c>
      <c r="RM449" s="38" t="e">
        <f t="shared" si="1832"/>
        <v>#N/A</v>
      </c>
      <c r="RN449" s="38">
        <f t="shared" si="1832"/>
        <v>0.31699967723448669</v>
      </c>
      <c r="RO449" s="38">
        <f t="shared" si="1832"/>
        <v>0.56755529771884605</v>
      </c>
      <c r="RP449" s="38" t="e">
        <f t="shared" si="1832"/>
        <v>#N/A</v>
      </c>
      <c r="RQ449" s="38">
        <f t="shared" si="1832"/>
        <v>1.2458857585144385</v>
      </c>
      <c r="RR449" s="38">
        <f t="shared" si="1832"/>
        <v>0.45190413866740781</v>
      </c>
      <c r="RS449" s="38" t="e">
        <f t="shared" si="1832"/>
        <v>#N/A</v>
      </c>
      <c r="RT449" s="38" t="e">
        <f t="shared" si="1832"/>
        <v>#N/A</v>
      </c>
      <c r="RU449" s="38">
        <f t="shared" si="1832"/>
        <v>1.0572834607253212</v>
      </c>
      <c r="RV449" s="38">
        <f t="shared" si="1832"/>
        <v>0.77920658897522188</v>
      </c>
      <c r="RW449" s="38" t="e">
        <f t="shared" si="1832"/>
        <v>#DIV/0!</v>
      </c>
      <c r="RX449" s="38" t="e">
        <f t="shared" si="1832"/>
        <v>#DIV/0!</v>
      </c>
      <c r="RY449" s="38" t="e">
        <f t="shared" si="1832"/>
        <v>#N/A</v>
      </c>
      <c r="RZ449" s="38">
        <f t="shared" si="1832"/>
        <v>0.62323309837805063</v>
      </c>
      <c r="SA449" s="38">
        <f t="shared" si="1832"/>
        <v>0.7635896956964533</v>
      </c>
      <c r="SB449" s="38" t="e">
        <f t="shared" si="1832"/>
        <v>#N/A</v>
      </c>
      <c r="SC449" s="38">
        <f t="shared" si="1832"/>
        <v>0.88599680647853662</v>
      </c>
      <c r="SD449" s="38">
        <f t="shared" si="1832"/>
        <v>0.47692306974865822</v>
      </c>
      <c r="SE449" s="38" t="e">
        <f t="shared" si="1832"/>
        <v>#N/A</v>
      </c>
      <c r="SF449" s="38" t="e">
        <f t="shared" si="1832"/>
        <v>#N/A</v>
      </c>
      <c r="SG449" s="38" t="e">
        <f t="shared" si="1832"/>
        <v>#N/A</v>
      </c>
      <c r="SH449" s="38">
        <f t="shared" si="1832"/>
        <v>0.86055350376134121</v>
      </c>
      <c r="SI449" s="38">
        <f t="shared" si="1832"/>
        <v>0.80244412610722082</v>
      </c>
      <c r="SJ449" s="38" t="e">
        <f t="shared" si="1832"/>
        <v>#N/A</v>
      </c>
      <c r="SK449" s="38" t="e">
        <f t="shared" si="1832"/>
        <v>#N/A</v>
      </c>
      <c r="SL449" s="38">
        <f t="shared" si="1832"/>
        <v>0.55057727398328482</v>
      </c>
      <c r="SM449" s="38" t="e">
        <f t="shared" si="1832"/>
        <v>#N/A</v>
      </c>
      <c r="SN449" s="38" t="e">
        <f t="shared" si="1832"/>
        <v>#N/A</v>
      </c>
      <c r="SO449" s="38" t="e">
        <f t="shared" si="1832"/>
        <v>#N/A</v>
      </c>
      <c r="SP449" s="38" t="e">
        <f t="shared" si="1832"/>
        <v>#N/A</v>
      </c>
      <c r="SQ449" s="38" t="e">
        <f t="shared" si="1832"/>
        <v>#N/A</v>
      </c>
      <c r="SR449" s="38">
        <f t="shared" si="1832"/>
        <v>0.39759297992765552</v>
      </c>
      <c r="SS449" s="38">
        <f t="shared" si="1832"/>
        <v>0.57105622821081481</v>
      </c>
      <c r="ST449" s="38" t="e">
        <f t="shared" si="1832"/>
        <v>#N/A</v>
      </c>
      <c r="SU449" s="38">
        <f t="shared" ref="SU449:VF449" si="1833">-27:27/(282:282+283:283+284:284)</f>
        <v>0.89912039871054861</v>
      </c>
      <c r="SV449" s="38">
        <f t="shared" si="1833"/>
        <v>0.50149385840793048</v>
      </c>
      <c r="SW449" s="38" t="e">
        <f t="shared" si="1833"/>
        <v>#N/A</v>
      </c>
      <c r="SX449" s="38" t="e">
        <f t="shared" si="1833"/>
        <v>#N/A</v>
      </c>
      <c r="SY449" s="38">
        <f t="shared" si="1833"/>
        <v>0.94341198619273481</v>
      </c>
      <c r="SZ449" s="38">
        <f t="shared" si="1833"/>
        <v>0.92637521460519323</v>
      </c>
      <c r="TA449" s="38" t="e">
        <f t="shared" si="1833"/>
        <v>#N/A</v>
      </c>
      <c r="TB449" s="38" t="e">
        <f t="shared" si="1833"/>
        <v>#N/A</v>
      </c>
      <c r="TC449" s="38">
        <f t="shared" si="1833"/>
        <v>0.4046041813483674</v>
      </c>
      <c r="TD449" s="38">
        <f t="shared" si="1833"/>
        <v>0.62323309837805063</v>
      </c>
      <c r="TE449" s="38">
        <f t="shared" si="1833"/>
        <v>0.5462554427808598</v>
      </c>
      <c r="TF449" s="38">
        <f t="shared" si="1833"/>
        <v>0.44977153421246813</v>
      </c>
      <c r="TG449" s="38" t="e">
        <f t="shared" si="1833"/>
        <v>#N/A</v>
      </c>
      <c r="TH449" s="38">
        <f t="shared" si="1833"/>
        <v>0.73126809338319476</v>
      </c>
      <c r="TI449" s="38" t="e">
        <f t="shared" si="1833"/>
        <v>#N/A</v>
      </c>
      <c r="TJ449" s="38">
        <f t="shared" si="1833"/>
        <v>0.89018707069364433</v>
      </c>
      <c r="TK449" s="38">
        <f t="shared" si="1833"/>
        <v>0.47692306974865822</v>
      </c>
      <c r="TL449" s="38" t="e">
        <f t="shared" si="1833"/>
        <v>#N/A</v>
      </c>
      <c r="TM449" s="38">
        <f t="shared" si="1833"/>
        <v>0.50709682514616594</v>
      </c>
      <c r="TN449" s="38">
        <f t="shared" si="1833"/>
        <v>0.47569187910475641</v>
      </c>
      <c r="TO449" s="38">
        <f t="shared" si="1833"/>
        <v>0.5166052630984852</v>
      </c>
      <c r="TP449" s="38">
        <f t="shared" si="1833"/>
        <v>0.82037264540812349</v>
      </c>
      <c r="TQ449" s="38">
        <f t="shared" si="1833"/>
        <v>0.89702613492036054</v>
      </c>
      <c r="TR449" s="38">
        <f t="shared" si="1833"/>
        <v>0.80244412610546711</v>
      </c>
      <c r="TS449" s="38">
        <f t="shared" si="1833"/>
        <v>0.44765297119911612</v>
      </c>
      <c r="TT449" s="38">
        <f t="shared" si="1833"/>
        <v>0.64545103092783507</v>
      </c>
      <c r="TU449" s="38">
        <f t="shared" si="1833"/>
        <v>0.46507548220314787</v>
      </c>
      <c r="TV449" s="38" t="e">
        <f t="shared" si="1833"/>
        <v>#N/A</v>
      </c>
      <c r="TW449" s="38">
        <f t="shared" si="1833"/>
        <v>0.47991143313519069</v>
      </c>
      <c r="TX449" s="38" t="e">
        <f t="shared" si="1833"/>
        <v>#N/A</v>
      </c>
      <c r="TY449" s="38" t="e">
        <f t="shared" si="1833"/>
        <v>#N/A</v>
      </c>
      <c r="TZ449" s="38">
        <f t="shared" si="1833"/>
        <v>1.0983046757164405</v>
      </c>
      <c r="UA449" s="38">
        <f t="shared" si="1833"/>
        <v>0.49687380496224748</v>
      </c>
      <c r="UB449" s="38" t="e">
        <f t="shared" si="1833"/>
        <v>#DIV/0!</v>
      </c>
      <c r="UC449" s="38">
        <f t="shared" si="1833"/>
        <v>0.89911980815876946</v>
      </c>
      <c r="UD449" s="38">
        <f t="shared" si="1833"/>
        <v>0.50149385840793048</v>
      </c>
      <c r="UE449" s="38">
        <f t="shared" si="1833"/>
        <v>0.82495389165634558</v>
      </c>
      <c r="UF449" s="38">
        <f t="shared" si="1833"/>
        <v>0.94937041169481617</v>
      </c>
      <c r="UG449" s="38">
        <f t="shared" si="1833"/>
        <v>0.9263746670180969</v>
      </c>
      <c r="UH449" s="38">
        <f t="shared" si="1833"/>
        <v>0.56469218308025071</v>
      </c>
      <c r="UI449" s="38">
        <f t="shared" si="1833"/>
        <v>0.5652764132890753</v>
      </c>
      <c r="UJ449" s="38">
        <f t="shared" si="1833"/>
        <v>0.40114411578277015</v>
      </c>
      <c r="UK449" s="38">
        <f t="shared" si="1833"/>
        <v>0.66984956317443367</v>
      </c>
      <c r="UL449" s="38">
        <f t="shared" si="1833"/>
        <v>0.73184325908866232</v>
      </c>
      <c r="UM449" s="38" t="e">
        <f t="shared" si="1833"/>
        <v>#N/A</v>
      </c>
      <c r="UN449" s="38">
        <f t="shared" si="1833"/>
        <v>0.7168399665706755</v>
      </c>
      <c r="UO449" s="38">
        <f t="shared" si="1833"/>
        <v>0.3753192225267194</v>
      </c>
      <c r="UP449" s="38">
        <f t="shared" si="1833"/>
        <v>0.58638144875553466</v>
      </c>
      <c r="UQ449" s="38" t="e">
        <f t="shared" si="1833"/>
        <v>#N/A</v>
      </c>
      <c r="UR449" s="38">
        <f t="shared" si="1833"/>
        <v>0.5248889657956971</v>
      </c>
      <c r="US449" s="38" t="e">
        <f t="shared" si="1833"/>
        <v>#N/A</v>
      </c>
      <c r="UT449" s="38">
        <f t="shared" si="1833"/>
        <v>0.83815828679262583</v>
      </c>
      <c r="UU449" s="38">
        <f t="shared" si="1833"/>
        <v>0.74011567052999105</v>
      </c>
      <c r="UV449" s="38" t="e">
        <f t="shared" si="1833"/>
        <v>#N/A</v>
      </c>
      <c r="UW449" s="38">
        <f t="shared" si="1833"/>
        <v>0.64596387056102433</v>
      </c>
      <c r="UX449" s="38">
        <f t="shared" si="1833"/>
        <v>0.48635657574489111</v>
      </c>
      <c r="UY449" s="38" t="e">
        <f t="shared" si="1833"/>
        <v>#N/A</v>
      </c>
      <c r="UZ449" s="38">
        <f t="shared" si="1833"/>
        <v>0.44780688820051406</v>
      </c>
      <c r="VA449" s="38" t="e">
        <f t="shared" si="1833"/>
        <v>#N/A</v>
      </c>
      <c r="VB449" s="38" t="e">
        <f t="shared" si="1833"/>
        <v>#N/A</v>
      </c>
      <c r="VC449" s="38" t="e">
        <f t="shared" si="1833"/>
        <v>#N/A</v>
      </c>
      <c r="VD449" s="38">
        <f t="shared" si="1833"/>
        <v>0.38760274090764496</v>
      </c>
      <c r="VE449" s="38">
        <f t="shared" si="1833"/>
        <v>0.35316904008969996</v>
      </c>
      <c r="VF449" s="38" t="e">
        <f t="shared" si="1833"/>
        <v>#N/A</v>
      </c>
      <c r="VG449" s="38">
        <f t="shared" ref="VG449:XR449" si="1834">-27:27/(282:282+283:283+284:284)</f>
        <v>0.72662153222299608</v>
      </c>
      <c r="VH449" s="38">
        <f t="shared" si="1834"/>
        <v>0.48459368437076644</v>
      </c>
      <c r="VI449" s="38" t="e">
        <f t="shared" si="1834"/>
        <v>#N/A</v>
      </c>
      <c r="VJ449" s="38" t="e">
        <f t="shared" si="1834"/>
        <v>#N/A</v>
      </c>
      <c r="VK449" s="38">
        <f t="shared" si="1834"/>
        <v>0.93892886439124879</v>
      </c>
      <c r="VL449" s="38">
        <f t="shared" si="1834"/>
        <v>0.97603250933724528</v>
      </c>
      <c r="VM449" s="38">
        <f t="shared" si="1834"/>
        <v>0.52100052466722702</v>
      </c>
      <c r="VN449" s="38">
        <f t="shared" si="1834"/>
        <v>0.500146090003457</v>
      </c>
      <c r="VO449" s="38">
        <f t="shared" si="1834"/>
        <v>0.4109532698149953</v>
      </c>
      <c r="VP449" s="38">
        <f t="shared" si="1834"/>
        <v>0.71162565200873684</v>
      </c>
      <c r="VQ449" s="38">
        <f t="shared" si="1834"/>
        <v>0.63619170118920154</v>
      </c>
      <c r="VR449" s="38" t="e">
        <f t="shared" si="1834"/>
        <v>#N/A</v>
      </c>
      <c r="VS449" s="38">
        <f t="shared" si="1834"/>
        <v>0.72284563417533121</v>
      </c>
      <c r="VT449" s="38">
        <f t="shared" si="1834"/>
        <v>0.37341956965596684</v>
      </c>
      <c r="VU449" s="38" t="e">
        <f t="shared" si="1834"/>
        <v>#N/A</v>
      </c>
      <c r="VV449" s="38" t="e">
        <f t="shared" si="1834"/>
        <v>#N/A</v>
      </c>
      <c r="VW449" s="38">
        <f t="shared" si="1834"/>
        <v>0.53275623009181183</v>
      </c>
      <c r="VX449" s="38" t="e">
        <f t="shared" si="1834"/>
        <v>#N/A</v>
      </c>
      <c r="VY449" s="38">
        <f t="shared" si="1834"/>
        <v>0.80105024841204953</v>
      </c>
      <c r="VZ449" s="38">
        <f t="shared" si="1834"/>
        <v>0.69571583326763931</v>
      </c>
      <c r="WA449" s="38">
        <f t="shared" si="1834"/>
        <v>0.56204331378373573</v>
      </c>
      <c r="WB449" s="38">
        <f t="shared" si="1834"/>
        <v>0.4179366953864358</v>
      </c>
      <c r="WC449" s="38">
        <f t="shared" si="1834"/>
        <v>0.4586743137515536</v>
      </c>
      <c r="WD449" s="38" t="e">
        <f t="shared" si="1834"/>
        <v>#N/A</v>
      </c>
      <c r="WE449" s="38">
        <f t="shared" si="1834"/>
        <v>0.32012261379808332</v>
      </c>
      <c r="WF449" s="38" t="e">
        <f t="shared" si="1834"/>
        <v>#N/A</v>
      </c>
      <c r="WG449" s="38" t="e">
        <f t="shared" si="1834"/>
        <v>#N/A</v>
      </c>
      <c r="WH449" s="38" t="e">
        <f t="shared" si="1834"/>
        <v>#N/A</v>
      </c>
      <c r="WI449" s="38" t="e">
        <f t="shared" si="1834"/>
        <v>#N/A</v>
      </c>
      <c r="WJ449" s="38">
        <f t="shared" si="1834"/>
        <v>0.39244391330327555</v>
      </c>
      <c r="WK449" s="38" t="e">
        <f t="shared" si="1834"/>
        <v>#N/A</v>
      </c>
      <c r="WL449" s="38">
        <f t="shared" si="1834"/>
        <v>0.93451207745404463</v>
      </c>
      <c r="WM449" s="38">
        <f t="shared" si="1834"/>
        <v>0.47224110488252524</v>
      </c>
      <c r="WN449" s="38" t="e">
        <f t="shared" si="1834"/>
        <v>#N/A</v>
      </c>
      <c r="WO449" s="38" t="e">
        <f t="shared" si="1834"/>
        <v>#N/A</v>
      </c>
      <c r="WP449" s="38">
        <f t="shared" si="1834"/>
        <v>0.96277752409835937</v>
      </c>
      <c r="WQ449" s="38">
        <f t="shared" si="1834"/>
        <v>1.0413831593831913</v>
      </c>
      <c r="WR449" s="38">
        <f t="shared" si="1834"/>
        <v>0.46601461938854127</v>
      </c>
      <c r="WS449" s="38">
        <f t="shared" si="1834"/>
        <v>0.46241251364270386</v>
      </c>
      <c r="WT449" s="38">
        <f t="shared" si="1834"/>
        <v>0.4847957636546486</v>
      </c>
      <c r="WU449" s="38">
        <f t="shared" si="1834"/>
        <v>0.77944470695962342</v>
      </c>
      <c r="WV449" s="38">
        <f t="shared" si="1834"/>
        <v>0.72396783279749555</v>
      </c>
      <c r="WW449" s="38" t="e">
        <f t="shared" si="1834"/>
        <v>#N/A</v>
      </c>
      <c r="WX449" s="38">
        <f t="shared" si="1834"/>
        <v>0.98371835381560391</v>
      </c>
      <c r="WY449" s="38">
        <f t="shared" si="1834"/>
        <v>0.51265724380617383</v>
      </c>
      <c r="WZ449" s="38" t="e">
        <f t="shared" si="1834"/>
        <v>#N/A</v>
      </c>
      <c r="XA449" s="38" t="e">
        <f t="shared" si="1834"/>
        <v>#N/A</v>
      </c>
      <c r="XB449" s="38">
        <f t="shared" si="1834"/>
        <v>0.65088019787888751</v>
      </c>
      <c r="XC449" s="38" t="e">
        <f t="shared" si="1834"/>
        <v>#DIV/0!</v>
      </c>
      <c r="XD449" s="38">
        <f t="shared" si="1834"/>
        <v>0.90352694021561986</v>
      </c>
      <c r="XE449" s="38">
        <f t="shared" si="1834"/>
        <v>0.78516390151093274</v>
      </c>
      <c r="XF449" s="38" t="e">
        <f t="shared" si="1834"/>
        <v>#N/A</v>
      </c>
      <c r="XG449" s="38">
        <f t="shared" si="1834"/>
        <v>0.469488863822352</v>
      </c>
      <c r="XH449" s="38">
        <f t="shared" si="1834"/>
        <v>0.54556726244169063</v>
      </c>
      <c r="XI449" s="38" t="e">
        <f t="shared" si="1834"/>
        <v>#N/A</v>
      </c>
      <c r="XJ449" s="38" t="e">
        <f t="shared" si="1834"/>
        <v>#N/A</v>
      </c>
      <c r="XK449" s="38" t="e">
        <f t="shared" si="1834"/>
        <v>#N/A</v>
      </c>
      <c r="XL449" s="38" t="e">
        <f t="shared" si="1834"/>
        <v>#N/A</v>
      </c>
      <c r="XM449" s="38" t="e">
        <f t="shared" si="1834"/>
        <v>#N/A</v>
      </c>
      <c r="XN449" s="38" t="e">
        <f t="shared" si="1834"/>
        <v>#N/A</v>
      </c>
      <c r="XO449" s="38">
        <f t="shared" si="1834"/>
        <v>0.43138180065098614</v>
      </c>
      <c r="XP449" s="38" t="e">
        <f t="shared" si="1834"/>
        <v>#N/A</v>
      </c>
      <c r="XQ449" s="38">
        <f t="shared" si="1834"/>
        <v>0.70412668950513313</v>
      </c>
      <c r="XR449" s="38">
        <f t="shared" si="1834"/>
        <v>0.52925177403890111</v>
      </c>
      <c r="XS449" s="38" t="e">
        <f t="shared" ref="XS449:AAD449" si="1835">-27:27/(282:282+283:283+284:284)</f>
        <v>#N/A</v>
      </c>
      <c r="XT449" s="38" t="e">
        <f t="shared" si="1835"/>
        <v>#N/A</v>
      </c>
      <c r="XU449" s="38">
        <f t="shared" si="1835"/>
        <v>1.0772198696425377</v>
      </c>
      <c r="XV449" s="38">
        <f t="shared" si="1835"/>
        <v>0.57481484575415887</v>
      </c>
      <c r="XW449" s="38">
        <f t="shared" si="1835"/>
        <v>0.4405202573270624</v>
      </c>
      <c r="XX449" s="38">
        <f t="shared" si="1835"/>
        <v>0.43894114629240583</v>
      </c>
      <c r="XY449" s="38">
        <f t="shared" si="1835"/>
        <v>0.52240205054551736</v>
      </c>
      <c r="XZ449" s="38">
        <f t="shared" si="1835"/>
        <v>0.87017738252763188</v>
      </c>
      <c r="YA449" s="38" t="e">
        <f t="shared" si="1835"/>
        <v>#N/A</v>
      </c>
      <c r="YB449" s="38">
        <f t="shared" si="1835"/>
        <v>0.75952843151661398</v>
      </c>
      <c r="YC449" s="38" t="e">
        <f t="shared" si="1835"/>
        <v>#N/A</v>
      </c>
      <c r="YD449" s="38">
        <f t="shared" si="1835"/>
        <v>0.92057670206222275</v>
      </c>
      <c r="YE449" s="38">
        <f t="shared" si="1835"/>
        <v>0.55215516365889084</v>
      </c>
      <c r="YF449" s="38" t="e">
        <f t="shared" si="1835"/>
        <v>#N/A</v>
      </c>
      <c r="YG449" s="38" t="e">
        <f t="shared" si="1835"/>
        <v>#N/A</v>
      </c>
      <c r="YH449" s="38">
        <f t="shared" si="1835"/>
        <v>0.75480110866445371</v>
      </c>
      <c r="YI449" s="38" t="e">
        <f t="shared" si="1835"/>
        <v>#N/A</v>
      </c>
      <c r="YJ449" s="38">
        <f t="shared" si="1835"/>
        <v>1.0137402966976714</v>
      </c>
      <c r="YK449" s="38">
        <f t="shared" si="1835"/>
        <v>0.86754370397118574</v>
      </c>
      <c r="YL449" s="38" t="e">
        <f t="shared" si="1835"/>
        <v>#N/A</v>
      </c>
      <c r="YM449" s="38" t="e">
        <f t="shared" si="1835"/>
        <v>#N/A</v>
      </c>
      <c r="YN449" s="38">
        <f t="shared" si="1835"/>
        <v>0.47678254712363138</v>
      </c>
      <c r="YO449" s="38" t="e">
        <f t="shared" si="1835"/>
        <v>#N/A</v>
      </c>
      <c r="YP449" s="38" t="e">
        <f t="shared" si="1835"/>
        <v>#N/A</v>
      </c>
      <c r="YQ449" s="38" t="e">
        <f t="shared" si="1835"/>
        <v>#N/A</v>
      </c>
      <c r="YR449" s="38" t="e">
        <f t="shared" si="1835"/>
        <v>#N/A</v>
      </c>
      <c r="YS449" s="38" t="e">
        <f t="shared" si="1835"/>
        <v>#N/A</v>
      </c>
      <c r="YT449" s="38">
        <f t="shared" si="1835"/>
        <v>0.42033933990287575</v>
      </c>
      <c r="YU449" s="38">
        <f t="shared" si="1835"/>
        <v>0.62818803929506473</v>
      </c>
      <c r="YV449" s="38" t="e">
        <f t="shared" si="1835"/>
        <v>#N/A</v>
      </c>
      <c r="YW449" s="38">
        <f t="shared" si="1835"/>
        <v>0.66303304646238004</v>
      </c>
      <c r="YX449" s="38">
        <f t="shared" si="1835"/>
        <v>0.62478041064416812</v>
      </c>
      <c r="YY449" s="38" t="e">
        <f t="shared" si="1835"/>
        <v>#N/A</v>
      </c>
      <c r="YZ449" s="38" t="e">
        <f t="shared" si="1835"/>
        <v>#N/A</v>
      </c>
      <c r="ZA449" s="38">
        <f t="shared" si="1835"/>
        <v>1.1068261804481334</v>
      </c>
      <c r="ZB449" s="38">
        <f t="shared" si="1835"/>
        <v>0.64027331839834367</v>
      </c>
      <c r="ZC449" s="38">
        <f t="shared" si="1835"/>
        <v>0.55381528722164552</v>
      </c>
      <c r="ZD449" s="38">
        <f t="shared" si="1835"/>
        <v>0.49762114387187134</v>
      </c>
      <c r="ZE449" s="38">
        <f t="shared" si="1835"/>
        <v>0.5135390129885381</v>
      </c>
      <c r="ZF449" s="38">
        <f t="shared" si="1835"/>
        <v>0.87017738252763188</v>
      </c>
      <c r="ZG449" s="38">
        <f t="shared" si="1835"/>
        <v>0.72148061920516282</v>
      </c>
      <c r="ZH449" s="38">
        <f t="shared" si="1835"/>
        <v>1.6475718871661771</v>
      </c>
      <c r="ZI449" s="38" t="e">
        <f t="shared" si="1835"/>
        <v>#N/A</v>
      </c>
      <c r="ZJ449" s="38">
        <f t="shared" si="1835"/>
        <v>0.74769109420630053</v>
      </c>
      <c r="ZK449" s="38" t="e">
        <f t="shared" si="1835"/>
        <v>#N/A</v>
      </c>
      <c r="ZL449" s="38">
        <f t="shared" si="1835"/>
        <v>0.92057670206222275</v>
      </c>
      <c r="ZM449" s="38">
        <f t="shared" si="1835"/>
        <v>0.55215516365889084</v>
      </c>
      <c r="ZN449" s="38" t="e">
        <f t="shared" si="1835"/>
        <v>#N/A</v>
      </c>
      <c r="ZO449" s="38">
        <f t="shared" si="1835"/>
        <v>0.7865367058637307</v>
      </c>
      <c r="ZP449" s="38">
        <f t="shared" si="1835"/>
        <v>0.81854792027234369</v>
      </c>
      <c r="ZQ449" s="38">
        <f t="shared" si="1835"/>
        <v>0.75480110866445371</v>
      </c>
      <c r="ZR449" s="38">
        <f t="shared" si="1835"/>
        <v>1.2801963613446772</v>
      </c>
      <c r="ZS449" s="38">
        <f t="shared" si="1835"/>
        <v>1.0137402966976714</v>
      </c>
      <c r="ZT449" s="38">
        <f t="shared" si="1835"/>
        <v>0.86754370397118574</v>
      </c>
      <c r="ZU449" s="38">
        <f t="shared" si="1835"/>
        <v>0.62743264371463103</v>
      </c>
      <c r="ZV449" s="38">
        <f t="shared" si="1835"/>
        <v>1.0239018732056537</v>
      </c>
      <c r="ZW449" s="38">
        <f t="shared" si="1835"/>
        <v>0.47678174108071381</v>
      </c>
      <c r="ZX449" s="38" t="e">
        <f t="shared" si="1835"/>
        <v>#DIV/0!</v>
      </c>
      <c r="ZY449" s="38">
        <f t="shared" si="1835"/>
        <v>0.40691738055881349</v>
      </c>
      <c r="ZZ449" s="38" t="e">
        <f t="shared" si="1835"/>
        <v>#N/A</v>
      </c>
      <c r="AAA449" s="38" t="e">
        <f t="shared" si="1835"/>
        <v>#N/A</v>
      </c>
      <c r="AAB449" s="38">
        <f t="shared" si="1835"/>
        <v>2.1293172052941491</v>
      </c>
      <c r="AAC449" s="38">
        <f t="shared" si="1835"/>
        <v>0.42033933990287575</v>
      </c>
      <c r="AAD449" s="38">
        <f t="shared" si="1835"/>
        <v>0.62818803929506473</v>
      </c>
      <c r="AAE449" s="38">
        <f t="shared" ref="AAE449:ACP449" si="1836">-27:27/(282:282+283:283+284:284)</f>
        <v>0.59899450148665934</v>
      </c>
      <c r="AAF449" s="38">
        <f t="shared" si="1836"/>
        <v>0.20938073165316637</v>
      </c>
      <c r="AAG449" s="38">
        <f t="shared" si="1836"/>
        <v>0.62630103675150484</v>
      </c>
      <c r="AAH449" s="38">
        <f t="shared" si="1836"/>
        <v>1.1531214329616297</v>
      </c>
      <c r="AAI449" s="38">
        <f t="shared" si="1836"/>
        <v>0.49699327728274789</v>
      </c>
      <c r="AAJ449" s="38" t="e">
        <f t="shared" si="1836"/>
        <v>#N/A</v>
      </c>
      <c r="AAK449" s="38">
        <f t="shared" si="1836"/>
        <v>1.2063276917216026</v>
      </c>
      <c r="AAL449" s="38">
        <f t="shared" si="1836"/>
        <v>0.76070992421975459</v>
      </c>
      <c r="AAM449" s="38">
        <f t="shared" si="1836"/>
        <v>0.55381528722164552</v>
      </c>
      <c r="AAN449" s="38">
        <f t="shared" si="1836"/>
        <v>0.49762114387187134</v>
      </c>
      <c r="AAO449" s="38">
        <f t="shared" si="1836"/>
        <v>0.55303363362660007</v>
      </c>
      <c r="AAP449" s="38">
        <f t="shared" si="1836"/>
        <v>0.90032436121800563</v>
      </c>
      <c r="AAQ449" s="38" t="e">
        <f t="shared" si="1836"/>
        <v>#N/A</v>
      </c>
      <c r="AAR449" s="38" t="e">
        <f t="shared" si="1836"/>
        <v>#N/A</v>
      </c>
      <c r="AAS449" s="38">
        <f t="shared" si="1836"/>
        <v>0.77724252530076621</v>
      </c>
      <c r="AAT449" s="38" t="e">
        <f t="shared" si="1836"/>
        <v>#N/A</v>
      </c>
      <c r="AAU449" s="38">
        <f t="shared" si="1836"/>
        <v>1.0418004079155214</v>
      </c>
      <c r="AAV449" s="38">
        <f t="shared" si="1836"/>
        <v>0.39861819518253699</v>
      </c>
      <c r="AAW449" s="38" t="e">
        <f t="shared" si="1836"/>
        <v>#N/A</v>
      </c>
      <c r="AAX449" s="38">
        <f t="shared" si="1836"/>
        <v>0.70472743354592426</v>
      </c>
      <c r="AAY449" s="38">
        <f t="shared" si="1836"/>
        <v>0.71963719268036352</v>
      </c>
      <c r="AAZ449" s="38">
        <f t="shared" si="1836"/>
        <v>0.73313782991202348</v>
      </c>
      <c r="ABA449" s="38" t="e">
        <f t="shared" si="1836"/>
        <v>#N/A</v>
      </c>
      <c r="ABB449" s="38">
        <f t="shared" si="1836"/>
        <v>1.0756067967275016</v>
      </c>
      <c r="ABC449" s="38">
        <f t="shared" si="1836"/>
        <v>0.93271692888609192</v>
      </c>
      <c r="ABD449" s="38" t="e">
        <f t="shared" si="1836"/>
        <v>#N/A</v>
      </c>
      <c r="ABE449" s="38">
        <f t="shared" si="1836"/>
        <v>1.1373500244857981</v>
      </c>
      <c r="ABF449" s="38">
        <f t="shared" si="1836"/>
        <v>0.47626314544594445</v>
      </c>
      <c r="ABG449" s="38">
        <f t="shared" si="1836"/>
        <v>0.4238684253211964</v>
      </c>
      <c r="ABH449" s="38">
        <f t="shared" si="1836"/>
        <v>0.37863716934090297</v>
      </c>
      <c r="ABI449" s="38">
        <f t="shared" si="1836"/>
        <v>0.74081346035957274</v>
      </c>
      <c r="ABJ449" s="38">
        <f t="shared" si="1836"/>
        <v>0.74081346035957274</v>
      </c>
      <c r="ABK449" s="38" t="e">
        <f t="shared" si="1836"/>
        <v>#N/A</v>
      </c>
      <c r="ABL449" s="38" t="e">
        <f t="shared" si="1836"/>
        <v>#N/A</v>
      </c>
      <c r="ABM449" s="38">
        <f t="shared" si="1836"/>
        <v>0.60795451719854776</v>
      </c>
      <c r="ABN449" s="38" t="e">
        <f t="shared" si="1836"/>
        <v>#N/A</v>
      </c>
      <c r="ABO449" s="38">
        <f t="shared" si="1836"/>
        <v>0.53489932640060001</v>
      </c>
      <c r="ABP449" s="38">
        <f t="shared" si="1836"/>
        <v>0.5547760230520743</v>
      </c>
      <c r="ABQ449" s="38" t="e">
        <f t="shared" si="1836"/>
        <v>#N/A</v>
      </c>
      <c r="ABR449" s="38">
        <f t="shared" si="1836"/>
        <v>0.79320406682048039</v>
      </c>
      <c r="ABS449" s="38">
        <f t="shared" si="1836"/>
        <v>1.3016911467395158</v>
      </c>
      <c r="ABT449" s="38">
        <f t="shared" si="1836"/>
        <v>0.65811455011041775</v>
      </c>
      <c r="ABU449" s="38">
        <f t="shared" si="1836"/>
        <v>0.53004605990275766</v>
      </c>
      <c r="ABV449" s="38">
        <f t="shared" si="1836"/>
        <v>0.49552415347520223</v>
      </c>
      <c r="ABW449" s="38">
        <f t="shared" si="1836"/>
        <v>0.70268903901826163</v>
      </c>
      <c r="ABX449" s="38">
        <f t="shared" si="1836"/>
        <v>0.90168490569263826</v>
      </c>
      <c r="ABY449" s="38">
        <f t="shared" si="1836"/>
        <v>1.6080993780500334</v>
      </c>
      <c r="ABZ449" s="38" t="e">
        <f t="shared" si="1836"/>
        <v>#N/A</v>
      </c>
      <c r="ACA449" s="38">
        <f t="shared" si="1836"/>
        <v>0.75345729663021288</v>
      </c>
      <c r="ACB449" s="38" t="e">
        <f t="shared" si="1836"/>
        <v>#N/A</v>
      </c>
      <c r="ACC449" s="38">
        <f t="shared" si="1836"/>
        <v>1.1247649295366271</v>
      </c>
      <c r="ACD449" s="38">
        <f t="shared" si="1836"/>
        <v>0.25171582063370246</v>
      </c>
      <c r="ACE449" s="38" t="e">
        <f t="shared" si="1836"/>
        <v>#N/A</v>
      </c>
      <c r="ACF449" s="38">
        <f t="shared" si="1836"/>
        <v>0.76343278854681362</v>
      </c>
      <c r="ACG449" s="38">
        <f t="shared" si="1836"/>
        <v>0.82734877128190454</v>
      </c>
      <c r="ACH449" s="38">
        <f t="shared" si="1836"/>
        <v>0.7431173931640549</v>
      </c>
      <c r="ACI449" s="38" t="e">
        <f t="shared" si="1836"/>
        <v>#N/A</v>
      </c>
      <c r="ACJ449" s="38">
        <f t="shared" si="1836"/>
        <v>1.0886938185106141</v>
      </c>
      <c r="ACK449" s="38">
        <f t="shared" si="1836"/>
        <v>0.92861789636000303</v>
      </c>
      <c r="ACL449" s="38">
        <f t="shared" si="1836"/>
        <v>0.64103917955292045</v>
      </c>
      <c r="ACM449" s="38" t="e">
        <f t="shared" si="1836"/>
        <v>#N/A</v>
      </c>
      <c r="ACN449" s="38">
        <f t="shared" si="1836"/>
        <v>0.49592644369454031</v>
      </c>
      <c r="ACO449" s="38">
        <f t="shared" si="1836"/>
        <v>0.46834772051491685</v>
      </c>
      <c r="ACP449" s="38">
        <f t="shared" si="1836"/>
        <v>0.42239247149665199</v>
      </c>
      <c r="ACQ449" s="38">
        <f t="shared" ref="ACQ449:AFB449" si="1837">-27:27/(282:282+283:283+284:284)</f>
        <v>0.69171554586586881</v>
      </c>
      <c r="ACR449" s="38">
        <f t="shared" si="1837"/>
        <v>0.69171554586586881</v>
      </c>
      <c r="ACS449" s="38" t="e">
        <f t="shared" si="1837"/>
        <v>#N/A</v>
      </c>
      <c r="ACT449" s="38">
        <f t="shared" si="1837"/>
        <v>0.35949578190614273</v>
      </c>
      <c r="ACU449" s="38">
        <f t="shared" si="1837"/>
        <v>0.49305184171399619</v>
      </c>
      <c r="ACV449" s="38" t="e">
        <f t="shared" si="1837"/>
        <v>#N/A</v>
      </c>
      <c r="ACW449" s="38">
        <f t="shared" si="1837"/>
        <v>0.12254254436991179</v>
      </c>
      <c r="ACX449" s="38">
        <f t="shared" si="1837"/>
        <v>0.59878817258455386</v>
      </c>
      <c r="ACY449" s="38" t="e">
        <f t="shared" si="1837"/>
        <v>#N/A</v>
      </c>
      <c r="ACZ449" s="38">
        <f t="shared" si="1837"/>
        <v>1.283375345784296</v>
      </c>
      <c r="ADA449" s="38">
        <f t="shared" si="1837"/>
        <v>1.1313489183761793</v>
      </c>
      <c r="ADB449" s="38">
        <f t="shared" si="1837"/>
        <v>0.82221743096091915</v>
      </c>
      <c r="ADC449" s="38">
        <f t="shared" si="1837"/>
        <v>0.51285727144084381</v>
      </c>
      <c r="ADD449" s="38">
        <f t="shared" si="1837"/>
        <v>0.48684326650449411</v>
      </c>
      <c r="ADE449" s="38" t="e">
        <f t="shared" si="1837"/>
        <v>#N/A</v>
      </c>
      <c r="ADF449" s="38">
        <f t="shared" si="1837"/>
        <v>1.0037477301478184</v>
      </c>
      <c r="ADG449" s="38" t="e">
        <f t="shared" si="1837"/>
        <v>#N/A</v>
      </c>
      <c r="ADH449" s="38" t="e">
        <f t="shared" si="1837"/>
        <v>#N/A</v>
      </c>
      <c r="ADI449" s="38">
        <f t="shared" si="1837"/>
        <v>0.77570720630351031</v>
      </c>
      <c r="ADJ449" s="38" t="e">
        <f t="shared" si="1837"/>
        <v>#N/A</v>
      </c>
      <c r="ADK449" s="38">
        <f t="shared" si="1837"/>
        <v>1.2815017416292134</v>
      </c>
      <c r="ADL449" s="38">
        <f t="shared" si="1837"/>
        <v>0.44084718108292387</v>
      </c>
      <c r="ADM449" s="38" t="e">
        <f t="shared" si="1837"/>
        <v>#N/A</v>
      </c>
      <c r="ADN449" s="38">
        <f t="shared" si="1837"/>
        <v>0.70991279707187072</v>
      </c>
      <c r="ADO449" s="38">
        <f t="shared" si="1837"/>
        <v>0.75648702226559872</v>
      </c>
      <c r="ADP449" s="38">
        <f t="shared" si="1837"/>
        <v>0.62867612367502279</v>
      </c>
      <c r="ADQ449" s="38" t="e">
        <f t="shared" si="1837"/>
        <v>#N/A</v>
      </c>
      <c r="ADR449" s="38">
        <f t="shared" si="1837"/>
        <v>1.1691990433186819</v>
      </c>
      <c r="ADS449" s="38">
        <f t="shared" si="1837"/>
        <v>0.99379141087945699</v>
      </c>
      <c r="ADT449" s="38">
        <f t="shared" si="1837"/>
        <v>0.80371913481002388</v>
      </c>
      <c r="ADU449" s="38" t="e">
        <f t="shared" si="1837"/>
        <v>#N/A</v>
      </c>
      <c r="ADV449" s="38">
        <f t="shared" si="1837"/>
        <v>0.53293971282373465</v>
      </c>
      <c r="ADW449" s="38" t="e">
        <f t="shared" si="1837"/>
        <v>#N/A</v>
      </c>
      <c r="ADX449" s="38">
        <f t="shared" si="1837"/>
        <v>0.41589974252179773</v>
      </c>
      <c r="ADY449" s="38">
        <f t="shared" si="1837"/>
        <v>0.66770652384501972</v>
      </c>
      <c r="ADZ449" s="38">
        <f t="shared" si="1837"/>
        <v>0.66770652384501972</v>
      </c>
      <c r="AEA449" s="38" t="e">
        <f t="shared" si="1837"/>
        <v>#N/A</v>
      </c>
      <c r="AEB449" s="38">
        <f t="shared" si="1837"/>
        <v>0.32305101880274356</v>
      </c>
      <c r="AEC449" s="38">
        <f t="shared" si="1837"/>
        <v>0.51761101215435967</v>
      </c>
      <c r="AED449" s="38">
        <f t="shared" si="1837"/>
        <v>0.75427869390226976</v>
      </c>
      <c r="AEE449" s="38">
        <f t="shared" si="1837"/>
        <v>0.5314141349431093</v>
      </c>
      <c r="AEF449" s="38">
        <f t="shared" si="1837"/>
        <v>0.63661462331039331</v>
      </c>
      <c r="AEG449" s="38" t="e">
        <f t="shared" si="1837"/>
        <v>#N/A</v>
      </c>
      <c r="AEH449" s="38">
        <f t="shared" si="1837"/>
        <v>1.0047251450014876</v>
      </c>
      <c r="AEI449" s="38">
        <f t="shared" si="1837"/>
        <v>1.2768101468400428</v>
      </c>
      <c r="AEJ449" s="38">
        <f t="shared" si="1837"/>
        <v>0.75352387197843229</v>
      </c>
      <c r="AEK449" s="38">
        <f t="shared" si="1837"/>
        <v>0.44872911635639157</v>
      </c>
      <c r="AEL449" s="38">
        <f t="shared" si="1837"/>
        <v>0.50659878078910203</v>
      </c>
      <c r="AEM449" s="38">
        <f t="shared" si="1837"/>
        <v>0.50977285301792474</v>
      </c>
      <c r="AEN449" s="38">
        <f t="shared" si="1837"/>
        <v>1.2648613527042751</v>
      </c>
      <c r="AEO449" s="38">
        <f t="shared" si="1837"/>
        <v>1.13785918582837</v>
      </c>
      <c r="AEP449" s="38" t="e">
        <f t="shared" si="1837"/>
        <v>#N/A</v>
      </c>
      <c r="AEQ449" s="38">
        <f t="shared" si="1837"/>
        <v>0.70647512268630497</v>
      </c>
      <c r="AER449" s="38" t="e">
        <f t="shared" si="1837"/>
        <v>#N/A</v>
      </c>
      <c r="AES449" s="38">
        <f t="shared" si="1837"/>
        <v>1.0176879041347808</v>
      </c>
      <c r="AET449" s="38">
        <f t="shared" si="1837"/>
        <v>0.41658255694592655</v>
      </c>
      <c r="AEU449" s="38" t="e">
        <f t="shared" si="1837"/>
        <v>#N/A</v>
      </c>
      <c r="AEV449" s="38">
        <f t="shared" si="1837"/>
        <v>0.7677774339099469</v>
      </c>
      <c r="AEW449" s="38">
        <f t="shared" si="1837"/>
        <v>0.85709424147402713</v>
      </c>
      <c r="AEX449" s="38">
        <f t="shared" si="1837"/>
        <v>0.80987359885523491</v>
      </c>
      <c r="AEY449" s="38" t="e">
        <f t="shared" si="1837"/>
        <v>#N/A</v>
      </c>
      <c r="AEZ449" s="38">
        <f t="shared" si="1837"/>
        <v>1.0317613200905598</v>
      </c>
      <c r="AFA449" s="38">
        <f t="shared" si="1837"/>
        <v>0.85604849443713937</v>
      </c>
      <c r="AFB449" s="38">
        <f t="shared" si="1837"/>
        <v>0.54607241357231995</v>
      </c>
      <c r="AFC449" s="38" t="e">
        <f t="shared" ref="AFC449:AHN449" si="1838">-27:27/(282:282+283:283+284:284)</f>
        <v>#N/A</v>
      </c>
      <c r="AFD449" s="38">
        <f t="shared" si="1838"/>
        <v>0.74461372730070796</v>
      </c>
      <c r="AFE449" s="38">
        <f t="shared" si="1838"/>
        <v>0.49101359914696818</v>
      </c>
      <c r="AFF449" s="38">
        <f t="shared" si="1838"/>
        <v>0.40514713137833563</v>
      </c>
      <c r="AFG449" s="38" t="e">
        <f t="shared" si="1838"/>
        <v>#N/A</v>
      </c>
      <c r="AFH449" s="38" t="e">
        <f t="shared" si="1838"/>
        <v>#N/A</v>
      </c>
      <c r="AFI449" s="38" t="e">
        <f t="shared" si="1838"/>
        <v>#N/A</v>
      </c>
      <c r="AFJ449" s="38">
        <f t="shared" si="1838"/>
        <v>0.31164550744236674</v>
      </c>
      <c r="AFK449" s="38">
        <f t="shared" si="1838"/>
        <v>0.56886010083746641</v>
      </c>
      <c r="AFL449" s="38" t="e">
        <f t="shared" si="1838"/>
        <v>#N/A</v>
      </c>
      <c r="AFM449" s="38">
        <f t="shared" si="1838"/>
        <v>0.22898115417135395</v>
      </c>
      <c r="AFN449" s="38">
        <f t="shared" si="1838"/>
        <v>0.6657491595082411</v>
      </c>
      <c r="AFO449" s="38" t="e">
        <f t="shared" si="1838"/>
        <v>#N/A</v>
      </c>
      <c r="AFP449" s="38" t="e">
        <f t="shared" si="1838"/>
        <v>#N/A</v>
      </c>
      <c r="AFQ449" s="38">
        <f t="shared" si="1838"/>
        <v>1.1886266656329223</v>
      </c>
      <c r="AFR449" s="38">
        <f t="shared" si="1838"/>
        <v>0.56231032851762153</v>
      </c>
      <c r="AFS449" s="38">
        <f t="shared" si="1838"/>
        <v>0.51239305958964187</v>
      </c>
      <c r="AFT449" s="38">
        <f t="shared" si="1838"/>
        <v>0.56845224399135541</v>
      </c>
      <c r="AFU449" s="38">
        <f t="shared" si="1838"/>
        <v>0.5748464964937986</v>
      </c>
      <c r="AFV449" s="38">
        <f t="shared" si="1838"/>
        <v>1.2648613527042751</v>
      </c>
      <c r="AFW449" s="38">
        <f t="shared" si="1838"/>
        <v>1.0190742056781756</v>
      </c>
      <c r="AFX449" s="38">
        <f t="shared" si="1838"/>
        <v>1.13785918582837</v>
      </c>
      <c r="AFY449" s="38" t="e">
        <f t="shared" si="1838"/>
        <v>#N/A</v>
      </c>
      <c r="AFZ449" s="38">
        <f t="shared" si="1838"/>
        <v>0.69748233396463322</v>
      </c>
      <c r="AGA449" s="38">
        <f t="shared" si="1838"/>
        <v>0.68141888343760781</v>
      </c>
      <c r="AGB449" s="38">
        <f t="shared" si="1838"/>
        <v>1.0231018271341283</v>
      </c>
      <c r="AGC449" s="38">
        <f t="shared" si="1838"/>
        <v>0.41658255694592655</v>
      </c>
      <c r="AGD449" s="38">
        <f t="shared" si="1838"/>
        <v>0.59440745120003324</v>
      </c>
      <c r="AGE449" s="38">
        <f t="shared" si="1838"/>
        <v>0.7677774339099469</v>
      </c>
      <c r="AGF449" s="38">
        <f t="shared" si="1838"/>
        <v>0.85709424147402713</v>
      </c>
      <c r="AGG449" s="38">
        <f t="shared" si="1838"/>
        <v>0.80987359885523491</v>
      </c>
      <c r="AGH449" s="38">
        <f t="shared" si="1838"/>
        <v>1.0933735041569816</v>
      </c>
      <c r="AGI449" s="38">
        <f t="shared" si="1838"/>
        <v>1.0317613200905598</v>
      </c>
      <c r="AGJ449" s="38">
        <f t="shared" si="1838"/>
        <v>0.85604849443713937</v>
      </c>
      <c r="AGK449" s="38">
        <f t="shared" si="1838"/>
        <v>0.54436652708982891</v>
      </c>
      <c r="AGL449" s="38">
        <f t="shared" si="1838"/>
        <v>0.55178856502591522</v>
      </c>
      <c r="AGM449" s="38">
        <f t="shared" si="1838"/>
        <v>0.77133178346064435</v>
      </c>
      <c r="AGN449" s="38">
        <f t="shared" si="1838"/>
        <v>0.49101359914696818</v>
      </c>
      <c r="AGO449" s="38">
        <f t="shared" si="1838"/>
        <v>0.40514653829897762</v>
      </c>
      <c r="AGP449" s="38" t="e">
        <f t="shared" si="1838"/>
        <v>#N/A</v>
      </c>
      <c r="AGQ449" s="38" t="e">
        <f t="shared" si="1838"/>
        <v>#N/A</v>
      </c>
      <c r="AGR449" s="38">
        <f t="shared" si="1838"/>
        <v>1.4060541852173947</v>
      </c>
      <c r="AGS449" s="38">
        <f t="shared" si="1838"/>
        <v>0.31164550744236674</v>
      </c>
      <c r="AGT449" s="38">
        <f t="shared" si="1838"/>
        <v>0.59047201361375568</v>
      </c>
      <c r="AGU449" s="38">
        <f t="shared" si="1838"/>
        <v>0.54105450278241984</v>
      </c>
      <c r="AGV449" s="38">
        <f t="shared" si="1838"/>
        <v>0.17690266609551569</v>
      </c>
      <c r="AGW449" s="38">
        <f t="shared" si="1838"/>
        <v>0.6657491595082411</v>
      </c>
      <c r="AGX449" s="38">
        <f t="shared" si="1838"/>
        <v>1.169998828146213</v>
      </c>
      <c r="AGY449" s="38">
        <f t="shared" si="1838"/>
        <v>0.62988399378352278</v>
      </c>
      <c r="AGZ449" s="38">
        <f t="shared" si="1838"/>
        <v>0.50850456454611304</v>
      </c>
      <c r="AHA449" s="38">
        <f t="shared" si="1838"/>
        <v>1.1682056624818289</v>
      </c>
      <c r="AHB449" s="38">
        <f t="shared" si="1838"/>
        <v>0.65511360446635813</v>
      </c>
      <c r="AHC449" s="38">
        <f t="shared" si="1838"/>
        <v>0.4967757715436435</v>
      </c>
      <c r="AHD449" s="38">
        <f t="shared" si="1838"/>
        <v>0.577043501432283</v>
      </c>
      <c r="AHE449" s="38">
        <f t="shared" si="1838"/>
        <v>0.58236953794911372</v>
      </c>
      <c r="AHF449" s="38">
        <f t="shared" si="1838"/>
        <v>1.2106049701558959</v>
      </c>
      <c r="AHG449" s="38">
        <f t="shared" si="1838"/>
        <v>1.109345679968617</v>
      </c>
      <c r="AHH449" s="38">
        <f t="shared" si="1838"/>
        <v>0.33835779786456244</v>
      </c>
      <c r="AHI449" s="38">
        <f t="shared" si="1838"/>
        <v>0.71311073818152193</v>
      </c>
      <c r="AHJ449" s="38" t="e">
        <f t="shared" si="1838"/>
        <v>#N/A</v>
      </c>
      <c r="AHK449" s="38">
        <f t="shared" si="1838"/>
        <v>0.93678439450312923</v>
      </c>
      <c r="AHL449" s="38">
        <f t="shared" si="1838"/>
        <v>0.46489763128724648</v>
      </c>
      <c r="AHM449" s="38">
        <f t="shared" si="1838"/>
        <v>0.65032477639197295</v>
      </c>
      <c r="AHN449" s="38">
        <f t="shared" si="1838"/>
        <v>0.73403055640149673</v>
      </c>
      <c r="AHO449" s="38">
        <f t="shared" ref="AHO449:AHX449" si="1839">-27:27/(282:282+283:283+284:284)</f>
        <v>0.82315624818956024</v>
      </c>
      <c r="AHP449" s="38">
        <f t="shared" si="1839"/>
        <v>0.81175924996294757</v>
      </c>
      <c r="AHQ449" s="38">
        <f t="shared" si="1839"/>
        <v>0.9123932748647946</v>
      </c>
      <c r="AHR449" s="38">
        <f t="shared" si="1839"/>
        <v>1.005454713748799</v>
      </c>
      <c r="AHS449" s="38">
        <f t="shared" si="1839"/>
        <v>0.88789424785090709</v>
      </c>
      <c r="AHT449" s="38">
        <f t="shared" si="1839"/>
        <v>0.52143908783244264</v>
      </c>
      <c r="AHU449" s="38" t="e">
        <f t="shared" si="1839"/>
        <v>#N/A</v>
      </c>
      <c r="AHV449" s="38">
        <f t="shared" si="1839"/>
        <v>0.61390728056689836</v>
      </c>
      <c r="AHW449" s="38">
        <f t="shared" si="1839"/>
        <v>0.55562283359285547</v>
      </c>
      <c r="AHX449" s="38">
        <f t="shared" si="1839"/>
        <v>0.38369393576832744</v>
      </c>
      <c r="AHY449" s="38">
        <v>1.0687518045043451</v>
      </c>
      <c r="AHZ449" s="38" t="e">
        <f t="shared" ref="AHZ449:AKK449" si="1840">-27:27/(282:282+283:283+284:284)</f>
        <v>#N/A</v>
      </c>
      <c r="AIA449" s="38">
        <f t="shared" si="1840"/>
        <v>1.8728495603545614</v>
      </c>
      <c r="AIB449" s="38">
        <f t="shared" si="1840"/>
        <v>0.30637545681632555</v>
      </c>
      <c r="AIC449" s="38">
        <f t="shared" si="1840"/>
        <v>0.58555824838606751</v>
      </c>
      <c r="AID449" s="38">
        <f t="shared" si="1840"/>
        <v>0.97836694363693244</v>
      </c>
      <c r="AIE449" s="38">
        <f t="shared" si="1840"/>
        <v>0.24008538211601105</v>
      </c>
      <c r="AIF449" s="38">
        <f t="shared" si="1840"/>
        <v>0.60420013863594679</v>
      </c>
      <c r="AIG449" s="38">
        <f t="shared" si="1840"/>
        <v>1.1633396721520466</v>
      </c>
      <c r="AIH449" s="38">
        <f t="shared" si="1840"/>
        <v>0.9146327047251559</v>
      </c>
      <c r="AII449" s="38">
        <f t="shared" si="1840"/>
        <v>1.2893475203898608</v>
      </c>
      <c r="AIJ449" s="38">
        <f t="shared" si="1840"/>
        <v>0.69653294496604545</v>
      </c>
      <c r="AIK449" s="38">
        <f t="shared" si="1840"/>
        <v>0.49236468075262646</v>
      </c>
      <c r="AIL449" s="38">
        <f t="shared" si="1840"/>
        <v>0.5209200370980781</v>
      </c>
      <c r="AIM449" s="38">
        <f t="shared" si="1840"/>
        <v>0.54428683973729508</v>
      </c>
      <c r="AIN449" s="38">
        <f t="shared" si="1840"/>
        <v>1.3084987342289514</v>
      </c>
      <c r="AIO449" s="38">
        <f t="shared" si="1840"/>
        <v>1.4983418654014233</v>
      </c>
      <c r="AIP449" s="38" t="e">
        <f t="shared" si="1840"/>
        <v>#N/A</v>
      </c>
      <c r="AIQ449" s="38">
        <f t="shared" si="1840"/>
        <v>0.82931670060553875</v>
      </c>
      <c r="AIR449" s="38" t="e">
        <f t="shared" si="1840"/>
        <v>#N/A</v>
      </c>
      <c r="AIS449" s="38">
        <f t="shared" si="1840"/>
        <v>0.9486967052148223</v>
      </c>
      <c r="AIT449" s="38">
        <f t="shared" si="1840"/>
        <v>0.50673615179765441</v>
      </c>
      <c r="AIU449" s="38" t="e">
        <f t="shared" si="1840"/>
        <v>#N/A</v>
      </c>
      <c r="AIV449" s="38">
        <f t="shared" si="1840"/>
        <v>0.690841087687453</v>
      </c>
      <c r="AIW449" s="38">
        <f t="shared" si="1840"/>
        <v>0.7531923022101038</v>
      </c>
      <c r="AIX449" s="38">
        <f t="shared" si="1840"/>
        <v>0.88602757709132274</v>
      </c>
      <c r="AIY449" s="38">
        <f t="shared" si="1840"/>
        <v>0.96266443391307066</v>
      </c>
      <c r="AIZ449" s="38">
        <f t="shared" si="1840"/>
        <v>1.0293281847288951</v>
      </c>
      <c r="AJA449" s="38">
        <f t="shared" si="1840"/>
        <v>0.95869490277331582</v>
      </c>
      <c r="AJB449" s="38">
        <f t="shared" si="1840"/>
        <v>0.38882228628938187</v>
      </c>
      <c r="AJC449" s="38" t="e">
        <f t="shared" si="1840"/>
        <v>#N/A</v>
      </c>
      <c r="AJD449" s="38">
        <f t="shared" si="1840"/>
        <v>0.52971678970275815</v>
      </c>
      <c r="AJE449" s="38">
        <f t="shared" si="1840"/>
        <v>0.50899452360439978</v>
      </c>
      <c r="AJF449" s="38">
        <f t="shared" si="1840"/>
        <v>0.41430536161774195</v>
      </c>
      <c r="AJG449" s="38" t="e">
        <f t="shared" si="1840"/>
        <v>#N/A</v>
      </c>
      <c r="AJH449" s="38" t="e">
        <f t="shared" si="1840"/>
        <v>#N/A</v>
      </c>
      <c r="AJI449" s="38">
        <f t="shared" si="1840"/>
        <v>1.5849398125599492</v>
      </c>
      <c r="AJJ449" s="38">
        <f t="shared" si="1840"/>
        <v>0.31388494063258243</v>
      </c>
      <c r="AJK449" s="38">
        <f t="shared" si="1840"/>
        <v>0.53508765751441101</v>
      </c>
      <c r="AJL449" s="38" t="e">
        <f t="shared" si="1840"/>
        <v>#DIV/0!</v>
      </c>
      <c r="AJM449" s="38">
        <f t="shared" si="1840"/>
        <v>0.14738995867821225</v>
      </c>
      <c r="AJN449" s="38">
        <f t="shared" si="1840"/>
        <v>0.63531820031036745</v>
      </c>
      <c r="AJO449" s="38">
        <f t="shared" si="1840"/>
        <v>1.099453948985371</v>
      </c>
      <c r="AJP449" s="38">
        <f t="shared" si="1840"/>
        <v>0.31963040511394047</v>
      </c>
      <c r="AJQ449" s="38">
        <f t="shared" si="1840"/>
        <v>1.4025118197938378</v>
      </c>
      <c r="AJR449" s="38">
        <f t="shared" si="1840"/>
        <v>0.49565143027700054</v>
      </c>
      <c r="AJS449" s="38">
        <f t="shared" si="1840"/>
        <v>0.57244547561158332</v>
      </c>
      <c r="AJT449" s="38">
        <f t="shared" si="1840"/>
        <v>0.56362353551791444</v>
      </c>
      <c r="AJU449" s="38">
        <f t="shared" si="1840"/>
        <v>0.61938562696276045</v>
      </c>
      <c r="AJV449" s="38">
        <f t="shared" si="1840"/>
        <v>1.5104035234833584</v>
      </c>
      <c r="AJW449" s="38">
        <f t="shared" si="1840"/>
        <v>1.7168585371870015</v>
      </c>
      <c r="AJX449" s="38" t="e">
        <f t="shared" si="1840"/>
        <v>#N/A</v>
      </c>
      <c r="AJY449" s="38">
        <f t="shared" si="1840"/>
        <v>0.83957906251118053</v>
      </c>
      <c r="AJZ449" s="38" t="e">
        <f t="shared" si="1840"/>
        <v>#N/A</v>
      </c>
      <c r="AKA449" s="38">
        <f t="shared" si="1840"/>
        <v>1.0067095760604565</v>
      </c>
      <c r="AKB449" s="38">
        <f t="shared" si="1840"/>
        <v>0.41493166897252587</v>
      </c>
      <c r="AKC449" s="38" t="e">
        <f t="shared" si="1840"/>
        <v>#N/A</v>
      </c>
      <c r="AKD449" s="38">
        <f t="shared" si="1840"/>
        <v>0.73245007966115627</v>
      </c>
      <c r="AKE449" s="38">
        <f t="shared" si="1840"/>
        <v>0.78279973933224845</v>
      </c>
      <c r="AKF449" s="38">
        <f t="shared" si="1840"/>
        <v>1.0082549197847825</v>
      </c>
      <c r="AKG449" s="38">
        <f t="shared" si="1840"/>
        <v>1.0530957429615309</v>
      </c>
      <c r="AKH449" s="38">
        <f t="shared" si="1840"/>
        <v>0.86978267669226839</v>
      </c>
      <c r="AKI449" s="38">
        <f t="shared" si="1840"/>
        <v>0.8687640607033249</v>
      </c>
      <c r="AKJ449" s="38">
        <f t="shared" si="1840"/>
        <v>0.50452069066381244</v>
      </c>
      <c r="AKK449" s="38" t="e">
        <f t="shared" si="1840"/>
        <v>#N/A</v>
      </c>
      <c r="AKL449" s="38">
        <f t="shared" ref="AKL449:AMW449" si="1841">-27:27/(282:282+283:283+284:284)</f>
        <v>0.48086692199058306</v>
      </c>
      <c r="AKM449" s="38">
        <f t="shared" si="1841"/>
        <v>0.49234646893969169</v>
      </c>
      <c r="AKN449" s="38">
        <f t="shared" si="1841"/>
        <v>0.40112461442092678</v>
      </c>
      <c r="AKO449" s="38" t="e">
        <f t="shared" si="1841"/>
        <v>#N/A</v>
      </c>
      <c r="AKP449" s="38" t="e">
        <f t="shared" si="1841"/>
        <v>#N/A</v>
      </c>
      <c r="AKQ449" s="38">
        <f t="shared" si="1841"/>
        <v>2.0074082527792179</v>
      </c>
      <c r="AKR449" s="38">
        <f t="shared" si="1841"/>
        <v>0.3013472396231634</v>
      </c>
      <c r="AKS449" s="38">
        <f t="shared" si="1841"/>
        <v>0.59812338835925571</v>
      </c>
      <c r="AKT449" s="38">
        <f t="shared" si="1841"/>
        <v>1.0052914292143489</v>
      </c>
      <c r="AKU449" s="38">
        <f t="shared" si="1841"/>
        <v>0.19067502154179711</v>
      </c>
      <c r="AKV449" s="38">
        <f t="shared" si="1841"/>
        <v>0.68005995444335354</v>
      </c>
      <c r="AKW449" s="38">
        <f t="shared" si="1841"/>
        <v>1.125652242353339</v>
      </c>
      <c r="AKX449" s="38">
        <f t="shared" si="1841"/>
        <v>0.27525220879509182</v>
      </c>
      <c r="AKY449" s="38">
        <f t="shared" si="1841"/>
        <v>0.58444246122675414</v>
      </c>
      <c r="AKZ449" s="38">
        <f t="shared" si="1841"/>
        <v>1.6478190133696977</v>
      </c>
      <c r="ALA449" s="38">
        <f t="shared" si="1841"/>
        <v>0.49784063487906621</v>
      </c>
      <c r="ALB449" s="38">
        <f t="shared" si="1841"/>
        <v>0.49539706160384739</v>
      </c>
      <c r="ALC449" s="38">
        <f t="shared" si="1841"/>
        <v>0.52505091278260396</v>
      </c>
      <c r="ALD449" s="38">
        <f t="shared" si="1841"/>
        <v>0.52394941116888494</v>
      </c>
      <c r="ALE449" s="38">
        <f t="shared" si="1841"/>
        <v>1.3274415505257195</v>
      </c>
      <c r="ALF449" s="38">
        <f t="shared" si="1841"/>
        <v>1.7451758232995773</v>
      </c>
      <c r="ALG449" s="38">
        <f t="shared" si="1841"/>
        <v>0.25120840854938442</v>
      </c>
      <c r="ALH449" s="38">
        <f t="shared" si="1841"/>
        <v>0.79222343894443947</v>
      </c>
      <c r="ALI449" s="38" t="e">
        <f t="shared" si="1841"/>
        <v>#N/A</v>
      </c>
      <c r="ALJ449" s="38">
        <f t="shared" si="1841"/>
        <v>0.92677655951592974</v>
      </c>
      <c r="ALK449" s="38">
        <f t="shared" si="1841"/>
        <v>0.45945623751865405</v>
      </c>
      <c r="ALL449" s="38" t="e">
        <f t="shared" si="1841"/>
        <v>#N/A</v>
      </c>
      <c r="ALM449" s="38">
        <f t="shared" si="1841"/>
        <v>0.73311626790631867</v>
      </c>
      <c r="ALN449" s="38">
        <f t="shared" si="1841"/>
        <v>0.82115342136854741</v>
      </c>
      <c r="ALO449" s="38">
        <f t="shared" si="1841"/>
        <v>1.0625406911000916</v>
      </c>
      <c r="ALP449" s="38">
        <f t="shared" si="1841"/>
        <v>1.1447961567722549</v>
      </c>
      <c r="ALQ449" s="38">
        <f t="shared" si="1841"/>
        <v>0.97329987174890809</v>
      </c>
      <c r="ALR449" s="38">
        <f t="shared" si="1841"/>
        <v>0.96570828622933091</v>
      </c>
      <c r="ALS449" s="38">
        <f t="shared" si="1841"/>
        <v>0.53178610845868624</v>
      </c>
      <c r="ALT449" s="38" t="e">
        <f t="shared" si="1841"/>
        <v>#N/A</v>
      </c>
      <c r="ALU449" s="38">
        <f t="shared" si="1841"/>
        <v>0.72971556597354115</v>
      </c>
      <c r="ALV449" s="38">
        <f t="shared" si="1841"/>
        <v>0.46741585405716785</v>
      </c>
      <c r="ALW449" s="38">
        <f t="shared" si="1841"/>
        <v>0.38982979352469582</v>
      </c>
      <c r="ALX449" s="38" t="e">
        <f t="shared" si="1841"/>
        <v>#N/A</v>
      </c>
      <c r="ALY449" s="38" t="e">
        <f t="shared" si="1841"/>
        <v>#N/A</v>
      </c>
      <c r="ALZ449" s="38" t="e">
        <f t="shared" si="1841"/>
        <v>#N/A</v>
      </c>
      <c r="AMA449" s="38">
        <f t="shared" si="1841"/>
        <v>0.27813649405461477</v>
      </c>
      <c r="AMB449" s="38">
        <f t="shared" si="1841"/>
        <v>0.72543602612677327</v>
      </c>
      <c r="AMC449" s="38" t="e">
        <f t="shared" si="1841"/>
        <v>#N/A</v>
      </c>
      <c r="AMD449" s="38">
        <f t="shared" si="1841"/>
        <v>0.33194820378683598</v>
      </c>
      <c r="AME449" s="38">
        <f t="shared" si="1841"/>
        <v>0.72934789928194543</v>
      </c>
      <c r="AMF449" s="38">
        <f t="shared" si="1841"/>
        <v>0.97133420487332911</v>
      </c>
      <c r="AMG449" s="38">
        <f t="shared" si="1841"/>
        <v>0.56924012214964514</v>
      </c>
      <c r="AMH449" s="38">
        <f t="shared" si="1841"/>
        <v>0.62996097299083176</v>
      </c>
      <c r="AMI449" s="38">
        <f t="shared" si="1841"/>
        <v>1.3067261059460378</v>
      </c>
      <c r="AMJ449" s="38">
        <f t="shared" si="1841"/>
        <v>0.4563224228525638</v>
      </c>
      <c r="AMK449" s="38">
        <f t="shared" si="1841"/>
        <v>0.5078627959485944</v>
      </c>
      <c r="AML449" s="38">
        <f t="shared" si="1841"/>
        <v>0.52632949693317865</v>
      </c>
      <c r="AMM449" s="38">
        <f t="shared" si="1841"/>
        <v>0.57262717177684808</v>
      </c>
      <c r="AMN449" s="38">
        <f t="shared" si="1841"/>
        <v>1.3274415505257195</v>
      </c>
      <c r="AMO449" s="38">
        <f t="shared" si="1841"/>
        <v>0.90446905717261228</v>
      </c>
      <c r="AMP449" s="38">
        <f t="shared" si="1841"/>
        <v>1.7432112669647224</v>
      </c>
      <c r="AMQ449" s="38">
        <f t="shared" si="1841"/>
        <v>0.39523803575096689</v>
      </c>
      <c r="AMR449" s="38">
        <f t="shared" si="1841"/>
        <v>0.80700344550872982</v>
      </c>
      <c r="AMS449" s="38" t="e">
        <f t="shared" si="1841"/>
        <v>#N/A</v>
      </c>
      <c r="AMT449" s="38">
        <f t="shared" si="1841"/>
        <v>0.92139632638788627</v>
      </c>
      <c r="AMU449" s="38">
        <f t="shared" si="1841"/>
        <v>0.45945623751865405</v>
      </c>
      <c r="AMV449" s="38">
        <f t="shared" si="1841"/>
        <v>0.62191386073502242</v>
      </c>
      <c r="AMW449" s="38">
        <f t="shared" si="1841"/>
        <v>0.73311580485851491</v>
      </c>
      <c r="AMX449" s="38">
        <f t="shared" ref="AMX449:API449" si="1842">-27:27/(282:282+283:283+284:284)</f>
        <v>0.82115342136854741</v>
      </c>
      <c r="AMY449" s="38">
        <f t="shared" si="1842"/>
        <v>1.0616870262179519</v>
      </c>
      <c r="AMZ449" s="38">
        <f t="shared" si="1842"/>
        <v>1.1447961567722549</v>
      </c>
      <c r="ANA449" s="38">
        <f t="shared" si="1842"/>
        <v>0.95852694983940256</v>
      </c>
      <c r="ANB449" s="38">
        <f t="shared" si="1842"/>
        <v>0.96570828622933091</v>
      </c>
      <c r="ANC449" s="38">
        <f t="shared" si="1842"/>
        <v>0.53178610845868624</v>
      </c>
      <c r="AND449" s="38">
        <f t="shared" si="1842"/>
        <v>1.1914697929116971</v>
      </c>
      <c r="ANE449" s="38">
        <f t="shared" si="1842"/>
        <v>0.72971556597354115</v>
      </c>
      <c r="ANF449" s="38">
        <f t="shared" si="1842"/>
        <v>0.46741585405716785</v>
      </c>
      <c r="ANG449" s="38">
        <f t="shared" si="1842"/>
        <v>0.31906446746808409</v>
      </c>
      <c r="ANH449" s="38">
        <f t="shared" si="1842"/>
        <v>0.87498734995095673</v>
      </c>
      <c r="ANI449" s="38">
        <f t="shared" si="1842"/>
        <v>0.87498734995095673</v>
      </c>
      <c r="ANJ449" s="38">
        <f t="shared" si="1842"/>
        <v>1.9731952981159384</v>
      </c>
      <c r="ANK449" s="38">
        <f t="shared" si="1842"/>
        <v>0.27813649405461477</v>
      </c>
      <c r="ANL449" s="38">
        <f t="shared" si="1842"/>
        <v>0.61617683857744143</v>
      </c>
      <c r="ANM449" s="38">
        <f t="shared" si="1842"/>
        <v>1.0163416221233179</v>
      </c>
      <c r="ANN449" s="38">
        <f t="shared" si="1842"/>
        <v>0.26419610083454687</v>
      </c>
      <c r="ANO449" s="38">
        <f t="shared" si="1842"/>
        <v>0.72934789928194543</v>
      </c>
      <c r="ANP449" s="38">
        <f t="shared" si="1842"/>
        <v>0.97133420487332911</v>
      </c>
      <c r="ANQ449" s="38">
        <f t="shared" si="1842"/>
        <v>0.35785731371580659</v>
      </c>
      <c r="ANR449" s="38">
        <f t="shared" si="1842"/>
        <v>0.62996355414223182</v>
      </c>
      <c r="ANS449" s="38">
        <f t="shared" si="1842"/>
        <v>1.3067261059460378</v>
      </c>
      <c r="ANT449" s="38">
        <f t="shared" si="1842"/>
        <v>0.44807956416501638</v>
      </c>
      <c r="ANU449" s="38">
        <f t="shared" si="1842"/>
        <v>0.50764400513417529</v>
      </c>
      <c r="ANV449" s="38">
        <f t="shared" si="1842"/>
        <v>0.52632949693317865</v>
      </c>
      <c r="ANW449" s="38">
        <f t="shared" si="1842"/>
        <v>0.59691922929645258</v>
      </c>
      <c r="ANX449" s="38">
        <f t="shared" si="1842"/>
        <v>1.3465074941149326</v>
      </c>
      <c r="ANY449" s="38">
        <f t="shared" si="1842"/>
        <v>1.4144282602274405</v>
      </c>
      <c r="ANZ449" s="38" t="e">
        <f t="shared" si="1842"/>
        <v>#N/A</v>
      </c>
      <c r="AOA449" s="38">
        <f t="shared" si="1842"/>
        <v>0.80676195669370476</v>
      </c>
      <c r="AOB449" s="38" t="e">
        <f t="shared" si="1842"/>
        <v>#N/A</v>
      </c>
      <c r="AOC449" s="38">
        <f t="shared" si="1842"/>
        <v>0.9758457578414117</v>
      </c>
      <c r="AOD449" s="38">
        <f t="shared" si="1842"/>
        <v>0.51793157363021247</v>
      </c>
      <c r="AOE449" s="38" t="e">
        <f t="shared" si="1842"/>
        <v>#N/A</v>
      </c>
      <c r="AOF449" s="38">
        <f t="shared" si="1842"/>
        <v>0.64345718421421261</v>
      </c>
      <c r="AOG449" s="38">
        <f t="shared" si="1842"/>
        <v>0.67651280238019362</v>
      </c>
      <c r="AOH449" s="38">
        <f t="shared" si="1842"/>
        <v>0.93984441784920503</v>
      </c>
      <c r="AOI449" s="38">
        <f t="shared" si="1842"/>
        <v>1.0462485567371338</v>
      </c>
      <c r="AOJ449" s="38">
        <f t="shared" si="1842"/>
        <v>0.90970660332061359</v>
      </c>
      <c r="AOK449" s="38">
        <f t="shared" si="1842"/>
        <v>0.92769337504625837</v>
      </c>
      <c r="AOL449" s="38">
        <f t="shared" si="1842"/>
        <v>0.51578320361380159</v>
      </c>
      <c r="AOM449" s="38" t="e">
        <f t="shared" si="1842"/>
        <v>#N/A</v>
      </c>
      <c r="AON449" s="38" t="e">
        <f t="shared" si="1842"/>
        <v>#N/A</v>
      </c>
      <c r="AOO449" s="38">
        <f t="shared" si="1842"/>
        <v>0.49487690989961092</v>
      </c>
      <c r="AOP449" s="38">
        <f t="shared" si="1842"/>
        <v>0.35137739043990918</v>
      </c>
      <c r="AOQ449" s="38">
        <f t="shared" si="1842"/>
        <v>0.69482142618785958</v>
      </c>
      <c r="AOR449" s="38">
        <f t="shared" si="1842"/>
        <v>0.69482142618785958</v>
      </c>
      <c r="AOS449" s="38">
        <f t="shared" si="1842"/>
        <v>1.8175390378500105</v>
      </c>
      <c r="AOT449" s="38">
        <f t="shared" si="1842"/>
        <v>0.21262688081887576</v>
      </c>
      <c r="AOU449" s="38">
        <f t="shared" si="1842"/>
        <v>0.61719612753613196</v>
      </c>
      <c r="AOV449" s="38">
        <f t="shared" si="1842"/>
        <v>1.0846651403676455</v>
      </c>
      <c r="AOW449" s="38">
        <f t="shared" si="1842"/>
        <v>0.30933320556038324</v>
      </c>
      <c r="AOX449" s="38">
        <f t="shared" si="1842"/>
        <v>0.76187040277927154</v>
      </c>
      <c r="AOY449" s="38">
        <f t="shared" si="1842"/>
        <v>0.92506938020351526</v>
      </c>
      <c r="AOZ449" s="38">
        <f t="shared" si="1842"/>
        <v>0.36185972963601792</v>
      </c>
      <c r="APA449" s="38">
        <f t="shared" si="1842"/>
        <v>0.67716339280298765</v>
      </c>
      <c r="APB449" s="38">
        <f t="shared" si="1842"/>
        <v>1.2136506866655092</v>
      </c>
      <c r="APC449" s="38">
        <f t="shared" si="1842"/>
        <v>0.46043007132728814</v>
      </c>
      <c r="APD449" s="38">
        <f t="shared" si="1842"/>
        <v>0.44450497471282185</v>
      </c>
      <c r="APE449" s="38">
        <f t="shared" si="1842"/>
        <v>0.46596353733565032</v>
      </c>
      <c r="APF449" s="38">
        <f t="shared" si="1842"/>
        <v>0.77332687330773253</v>
      </c>
      <c r="APG449" s="38">
        <f t="shared" si="1842"/>
        <v>1.3079430647345931</v>
      </c>
      <c r="APH449" s="38">
        <f t="shared" si="1842"/>
        <v>1.6221662064461428</v>
      </c>
      <c r="API449" s="38">
        <f t="shared" si="1842"/>
        <v>0.45202581387656765</v>
      </c>
      <c r="APJ449" s="38">
        <f t="shared" ref="APJ449:ARU449" si="1843">-27:27/(282:282+283:283+284:284)</f>
        <v>0.85008438252979945</v>
      </c>
      <c r="APK449" s="38" t="e">
        <f t="shared" si="1843"/>
        <v>#N/A</v>
      </c>
      <c r="APL449" s="38">
        <f t="shared" si="1843"/>
        <v>1.1119666157543977</v>
      </c>
      <c r="APM449" s="38">
        <f t="shared" si="1843"/>
        <v>0.5437770887217529</v>
      </c>
      <c r="APN449" s="38">
        <f t="shared" si="1843"/>
        <v>0.4799516060372962</v>
      </c>
      <c r="APO449" s="38">
        <f t="shared" si="1843"/>
        <v>0.79741059344923126</v>
      </c>
      <c r="APP449" s="38">
        <f t="shared" si="1843"/>
        <v>0.91976512260167487</v>
      </c>
      <c r="APQ449" s="38">
        <f t="shared" si="1843"/>
        <v>0.98283235305012817</v>
      </c>
      <c r="APR449" s="38">
        <f t="shared" si="1843"/>
        <v>1.1203753902525659</v>
      </c>
      <c r="APS449" s="38">
        <f t="shared" si="1843"/>
        <v>1.065671880230046</v>
      </c>
      <c r="APT449" s="38">
        <f t="shared" si="1843"/>
        <v>1.1100510270238531</v>
      </c>
      <c r="APU449" s="38">
        <f t="shared" si="1843"/>
        <v>0.61829850026278843</v>
      </c>
      <c r="APV449" s="38">
        <f t="shared" si="1843"/>
        <v>1.5668460941330282</v>
      </c>
      <c r="APW449" s="38">
        <f t="shared" si="1843"/>
        <v>0.58924593955153892</v>
      </c>
      <c r="APX449" s="38">
        <f t="shared" si="1843"/>
        <v>0.49216637165940569</v>
      </c>
      <c r="APY449" s="38">
        <f t="shared" si="1843"/>
        <v>0.31336547898770034</v>
      </c>
      <c r="APZ449" s="38" t="e">
        <f t="shared" si="1843"/>
        <v>#N/A</v>
      </c>
      <c r="AQA449" s="38" t="e">
        <f t="shared" si="1843"/>
        <v>#N/A</v>
      </c>
      <c r="AQB449" s="38">
        <f t="shared" si="1843"/>
        <v>1.7270626766419468</v>
      </c>
      <c r="AQC449" s="38">
        <f t="shared" si="1843"/>
        <v>0.14275203257017424</v>
      </c>
      <c r="AQD449" s="38">
        <f t="shared" si="1843"/>
        <v>0.51779959726530089</v>
      </c>
      <c r="AQE449" s="38">
        <f t="shared" si="1843"/>
        <v>0.88834563035982073</v>
      </c>
      <c r="AQF449" s="38">
        <f t="shared" si="1843"/>
        <v>0.34272657734436507</v>
      </c>
      <c r="AQG449" s="38">
        <f t="shared" si="1843"/>
        <v>0.74184595298800393</v>
      </c>
      <c r="AQH449" s="38">
        <f t="shared" si="1843"/>
        <v>0.99096900878177252</v>
      </c>
      <c r="AQI449" s="38" t="e">
        <f t="shared" si="1843"/>
        <v>#N/A</v>
      </c>
      <c r="AQJ449" s="38">
        <f t="shared" si="1843"/>
        <v>0.61501772819687528</v>
      </c>
      <c r="AQK449" s="38">
        <f t="shared" si="1843"/>
        <v>1.4059678630614241</v>
      </c>
      <c r="AQL449" s="38">
        <f t="shared" si="1843"/>
        <v>0.53190460464238531</v>
      </c>
      <c r="AQM449" s="38">
        <f t="shared" si="1843"/>
        <v>0.43949869141898384</v>
      </c>
      <c r="AQN449" s="38">
        <f t="shared" si="1843"/>
        <v>0.47209919277629742</v>
      </c>
      <c r="AQO449" s="38">
        <f t="shared" si="1843"/>
        <v>0.65574407343352736</v>
      </c>
      <c r="AQP449" s="38">
        <f t="shared" si="1843"/>
        <v>1.2954997504937413</v>
      </c>
      <c r="AQQ449" s="38">
        <f t="shared" si="1843"/>
        <v>1.6985854971156007</v>
      </c>
      <c r="AQR449" s="38">
        <f t="shared" si="1843"/>
        <v>0.33495541695438408</v>
      </c>
      <c r="AQS449" s="38">
        <f t="shared" si="1843"/>
        <v>0.87003734943032307</v>
      </c>
      <c r="AQT449" s="38" t="e">
        <f t="shared" si="1843"/>
        <v>#N/A</v>
      </c>
      <c r="AQU449" s="38">
        <f t="shared" si="1843"/>
        <v>1.3043439039319249</v>
      </c>
      <c r="AQV449" s="38">
        <f t="shared" si="1843"/>
        <v>0.59634966680195145</v>
      </c>
      <c r="AQW449" s="38">
        <f t="shared" si="1843"/>
        <v>0.49508879997410571</v>
      </c>
      <c r="AQX449" s="38">
        <f t="shared" si="1843"/>
        <v>0.72891574909622758</v>
      </c>
      <c r="AQY449" s="38">
        <f t="shared" si="1843"/>
        <v>0.84152440498633041</v>
      </c>
      <c r="AQZ449" s="38">
        <f t="shared" si="1843"/>
        <v>0.89114210734442967</v>
      </c>
      <c r="ARA449" s="38">
        <f t="shared" si="1843"/>
        <v>0.84918888057644604</v>
      </c>
      <c r="ARB449" s="38">
        <f t="shared" si="1843"/>
        <v>1.0595091873947644</v>
      </c>
      <c r="ARC449" s="38">
        <f t="shared" si="1843"/>
        <v>1.1172213602854844</v>
      </c>
      <c r="ARD449" s="38">
        <f t="shared" si="1843"/>
        <v>0.65963280781475775</v>
      </c>
      <c r="ARE449" s="38" t="e">
        <f t="shared" si="1843"/>
        <v>#N/A</v>
      </c>
      <c r="ARF449" s="38" t="e">
        <f t="shared" si="1843"/>
        <v>#N/A</v>
      </c>
      <c r="ARG449" s="38">
        <f t="shared" si="1843"/>
        <v>0.39086959193793841</v>
      </c>
      <c r="ARH449" s="38">
        <f t="shared" si="1843"/>
        <v>0.2650175238679689</v>
      </c>
      <c r="ARI449" s="38" t="e">
        <f t="shared" si="1843"/>
        <v>#N/A</v>
      </c>
      <c r="ARJ449" s="38" t="e">
        <f t="shared" si="1843"/>
        <v>#N/A</v>
      </c>
      <c r="ARK449" s="38">
        <f t="shared" si="1843"/>
        <v>1.9475803566075287</v>
      </c>
      <c r="ARL449" s="38">
        <f t="shared" si="1843"/>
        <v>0.17363923592905314</v>
      </c>
      <c r="ARM449" s="38">
        <f t="shared" si="1843"/>
        <v>0.5570599655960955</v>
      </c>
      <c r="ARN449" s="38">
        <f t="shared" si="1843"/>
        <v>0.97270172941276456</v>
      </c>
      <c r="ARO449" s="38">
        <f t="shared" si="1843"/>
        <v>0.47653448310702712</v>
      </c>
      <c r="ARP449" s="38">
        <f t="shared" si="1843"/>
        <v>0.77499200750477804</v>
      </c>
      <c r="ARQ449" s="38">
        <f t="shared" si="1843"/>
        <v>0.99055838828191078</v>
      </c>
      <c r="ARR449" s="38" t="e">
        <f t="shared" si="1843"/>
        <v>#N/A</v>
      </c>
      <c r="ARS449" s="38">
        <f t="shared" si="1843"/>
        <v>0.57797067241674061</v>
      </c>
      <c r="ART449" s="38">
        <f t="shared" si="1843"/>
        <v>1.5546664920957494</v>
      </c>
      <c r="ARU449" s="38">
        <f t="shared" si="1843"/>
        <v>0.46645772329172946</v>
      </c>
      <c r="ARV449" s="38">
        <f t="shared" ref="ARV449:AUG449" si="1844">-27:27/(282:282+283:283+284:284)</f>
        <v>0.4174935661562319</v>
      </c>
      <c r="ARW449" s="38">
        <f t="shared" si="1844"/>
        <v>0.4240717996872056</v>
      </c>
      <c r="ARX449" s="38">
        <f t="shared" si="1844"/>
        <v>0.65291036847992845</v>
      </c>
      <c r="ARY449" s="38">
        <f t="shared" si="1844"/>
        <v>1.5189286068234926</v>
      </c>
      <c r="ARZ449" s="38">
        <f t="shared" si="1844"/>
        <v>1.2162434052143625</v>
      </c>
      <c r="ASA449" s="38">
        <f t="shared" si="1844"/>
        <v>0.30090069191969765</v>
      </c>
      <c r="ASB449" s="38">
        <f t="shared" si="1844"/>
        <v>0.74291200084323195</v>
      </c>
      <c r="ASC449" s="38" t="e">
        <f t="shared" si="1844"/>
        <v>#N/A</v>
      </c>
      <c r="ASD449" s="38">
        <f t="shared" si="1844"/>
        <v>0.96207142412220847</v>
      </c>
      <c r="ASE449" s="38">
        <f t="shared" si="1844"/>
        <v>0.55771055731649355</v>
      </c>
      <c r="ASF449" s="38">
        <f t="shared" si="1844"/>
        <v>0.57911607051747627</v>
      </c>
      <c r="ASG449" s="38">
        <f t="shared" si="1844"/>
        <v>0.71085477644222739</v>
      </c>
      <c r="ASH449" s="38">
        <f t="shared" si="1844"/>
        <v>0.82165116280984729</v>
      </c>
      <c r="ASI449" s="38">
        <f t="shared" si="1844"/>
        <v>1.0010370200319023</v>
      </c>
      <c r="ASJ449" s="38">
        <f t="shared" si="1844"/>
        <v>0.88247647214593672</v>
      </c>
      <c r="ASK449" s="38">
        <f t="shared" si="1844"/>
        <v>1.1320294743210213</v>
      </c>
      <c r="ASL449" s="38">
        <f t="shared" si="1844"/>
        <v>1.2267495702069615</v>
      </c>
      <c r="ASM449" s="38">
        <f t="shared" si="1844"/>
        <v>0.68374284229095805</v>
      </c>
      <c r="ASN449" s="38">
        <f t="shared" si="1844"/>
        <v>0.9837713228378967</v>
      </c>
      <c r="ASO449" s="38" t="e">
        <f t="shared" si="1844"/>
        <v>#N/A</v>
      </c>
      <c r="ASP449" s="38">
        <f t="shared" si="1844"/>
        <v>0.43882090588899653</v>
      </c>
      <c r="ASQ449" s="38">
        <f t="shared" si="1844"/>
        <v>0.34136861738719221</v>
      </c>
      <c r="ASR449" s="38" t="e">
        <f t="shared" si="1844"/>
        <v>#N/A</v>
      </c>
      <c r="ASS449" s="38" t="e">
        <f t="shared" si="1844"/>
        <v>#N/A</v>
      </c>
      <c r="AST449" s="38" t="e">
        <f t="shared" si="1844"/>
        <v>#N/A</v>
      </c>
      <c r="ASU449" s="38">
        <f t="shared" si="1844"/>
        <v>0.37063717802174434</v>
      </c>
      <c r="ASV449" s="38">
        <f t="shared" si="1844"/>
        <v>0.57462372507368553</v>
      </c>
      <c r="ASW449" s="38">
        <f t="shared" si="1844"/>
        <v>0.71247391868713728</v>
      </c>
      <c r="ASX449" s="38">
        <f t="shared" si="1844"/>
        <v>0.6490687229661567</v>
      </c>
      <c r="ASY449" s="38">
        <f t="shared" si="1844"/>
        <v>0.85077845182844414</v>
      </c>
      <c r="ASZ449" s="38">
        <f t="shared" si="1844"/>
        <v>1.0331776058996858</v>
      </c>
      <c r="ATA449" s="38" t="e">
        <f t="shared" si="1844"/>
        <v>#N/A</v>
      </c>
      <c r="ATB449" s="38">
        <f t="shared" si="1844"/>
        <v>0.69511422678553314</v>
      </c>
      <c r="ATC449" s="38">
        <f t="shared" si="1844"/>
        <v>1.6531163349437978</v>
      </c>
      <c r="ATD449" s="38">
        <f t="shared" si="1844"/>
        <v>0.36252652634630372</v>
      </c>
      <c r="ATE449" s="38">
        <f t="shared" si="1844"/>
        <v>0.45926491048142187</v>
      </c>
      <c r="ATF449" s="38">
        <f t="shared" si="1844"/>
        <v>0.52733316626748405</v>
      </c>
      <c r="ATG449" s="38">
        <f t="shared" si="1844"/>
        <v>0.65748656310008835</v>
      </c>
      <c r="ATH449" s="38">
        <f t="shared" si="1844"/>
        <v>1.5189286068234926</v>
      </c>
      <c r="ATI449" s="38">
        <f t="shared" si="1844"/>
        <v>0.84899218339880178</v>
      </c>
      <c r="ATJ449" s="38">
        <f t="shared" si="1844"/>
        <v>1.2163683860062491</v>
      </c>
      <c r="ATK449" s="38">
        <f t="shared" si="1844"/>
        <v>0.30090069191969765</v>
      </c>
      <c r="ATL449" s="38">
        <f t="shared" si="1844"/>
        <v>0.65974993105938784</v>
      </c>
      <c r="ATM449" s="38" t="e">
        <f t="shared" si="1844"/>
        <v>#N/A</v>
      </c>
      <c r="ATN449" s="38">
        <f t="shared" si="1844"/>
        <v>0.95014451880336737</v>
      </c>
      <c r="ATO449" s="38">
        <f t="shared" si="1844"/>
        <v>0.55771026699496618</v>
      </c>
      <c r="ATP449" s="38">
        <f t="shared" si="1844"/>
        <v>0.57911607051747627</v>
      </c>
      <c r="ATQ449" s="38">
        <f t="shared" si="1844"/>
        <v>0.71085439932093686</v>
      </c>
      <c r="ATR449" s="38">
        <f t="shared" si="1844"/>
        <v>0.82165116280984729</v>
      </c>
      <c r="ATS449" s="38">
        <f t="shared" si="1844"/>
        <v>0.91899696814754539</v>
      </c>
      <c r="ATT449" s="38">
        <f t="shared" si="1844"/>
        <v>0.88247647214593672</v>
      </c>
      <c r="ATU449" s="38">
        <f t="shared" si="1844"/>
        <v>1.1228515138714432</v>
      </c>
      <c r="ATV449" s="38">
        <f t="shared" si="1844"/>
        <v>1.2155919688424162</v>
      </c>
      <c r="ATW449" s="38">
        <f t="shared" si="1844"/>
        <v>0.6780118998405078</v>
      </c>
      <c r="ATX449" s="38">
        <f t="shared" si="1844"/>
        <v>0.9837713228378967</v>
      </c>
      <c r="ATY449" s="38">
        <f t="shared" si="1844"/>
        <v>0.6589610899709446</v>
      </c>
      <c r="ATZ449" s="38">
        <f t="shared" si="1844"/>
        <v>0.43882090588899653</v>
      </c>
      <c r="AUA449" s="38">
        <f t="shared" si="1844"/>
        <v>0.33313013503805167</v>
      </c>
      <c r="AUB449" s="38">
        <f t="shared" si="1844"/>
        <v>0.58094598575361789</v>
      </c>
      <c r="AUC449" s="38">
        <f t="shared" si="1844"/>
        <v>0.58094598575361789</v>
      </c>
      <c r="AUD449" s="38">
        <f t="shared" si="1844"/>
        <v>2.1461999294082532</v>
      </c>
      <c r="AUE449" s="38">
        <f t="shared" si="1844"/>
        <v>0.37063717802174434</v>
      </c>
      <c r="AUF449" s="38">
        <f t="shared" si="1844"/>
        <v>0.57748444113599184</v>
      </c>
      <c r="AUG449" s="38">
        <f t="shared" si="1844"/>
        <v>0.71247391868713728</v>
      </c>
      <c r="AUH449" s="38">
        <f t="shared" ref="AUH449:AWS449" si="1845">-27:27/(282:282+283:283+284:284)</f>
        <v>0.6448766637284542</v>
      </c>
      <c r="AUI449" s="38">
        <f t="shared" si="1845"/>
        <v>0.85077845182844414</v>
      </c>
      <c r="AUJ449" s="38">
        <f t="shared" si="1845"/>
        <v>1.0331776058996858</v>
      </c>
      <c r="AUK449" s="38" t="e">
        <f t="shared" si="1845"/>
        <v>#N/A</v>
      </c>
      <c r="AUL449" s="38">
        <f t="shared" si="1845"/>
        <v>0.69568000721313694</v>
      </c>
      <c r="AUM449" s="38">
        <f t="shared" si="1845"/>
        <v>1.6541090436707868</v>
      </c>
      <c r="AUN449" s="38">
        <f t="shared" si="1845"/>
        <v>0.36246552455329029</v>
      </c>
      <c r="AUO449" s="38">
        <f t="shared" si="1845"/>
        <v>0.45926491048142187</v>
      </c>
      <c r="AUP449" s="38">
        <f t="shared" si="1845"/>
        <v>0.52733316626748405</v>
      </c>
      <c r="AUQ449" s="38">
        <f t="shared" si="1845"/>
        <v>0.64924974307249739</v>
      </c>
      <c r="AUR449" s="38">
        <f t="shared" si="1845"/>
        <v>1.5809990888699832</v>
      </c>
      <c r="AUS449" s="38">
        <f t="shared" si="1845"/>
        <v>2.1280113842062063</v>
      </c>
      <c r="AUT449" s="38">
        <f t="shared" si="1845"/>
        <v>0.309422440291791</v>
      </c>
      <c r="AUU449" s="38">
        <f t="shared" si="1845"/>
        <v>0.70170656154582589</v>
      </c>
      <c r="AUV449" s="38" t="e">
        <f t="shared" si="1845"/>
        <v>#N/A</v>
      </c>
      <c r="AUW449" s="38">
        <f t="shared" si="1845"/>
        <v>1.0193212703246277</v>
      </c>
      <c r="AUX449" s="38">
        <f t="shared" si="1845"/>
        <v>0.56529059490832345</v>
      </c>
      <c r="AUY449" s="38">
        <f t="shared" si="1845"/>
        <v>0.57992607200073987</v>
      </c>
      <c r="AUZ449" s="38">
        <f t="shared" si="1845"/>
        <v>0.73938339140086307</v>
      </c>
      <c r="AVA449" s="38">
        <f t="shared" si="1845"/>
        <v>0.8923842660557717</v>
      </c>
      <c r="AVB449" s="38">
        <f t="shared" si="1845"/>
        <v>0.86749029463377969</v>
      </c>
      <c r="AVC449" s="38">
        <f t="shared" si="1845"/>
        <v>0.93408345789824798</v>
      </c>
      <c r="AVD449" s="38">
        <f t="shared" si="1845"/>
        <v>0.96491402362029266</v>
      </c>
      <c r="AVE449" s="38">
        <f t="shared" si="1845"/>
        <v>1.031507548915213</v>
      </c>
      <c r="AVF449" s="38">
        <f t="shared" si="1845"/>
        <v>0.69876708812014632</v>
      </c>
      <c r="AVG449" s="38">
        <f t="shared" si="1845"/>
        <v>1.0481776066389321</v>
      </c>
      <c r="AVH449" s="38">
        <f t="shared" si="1845"/>
        <v>0.4142935244934447</v>
      </c>
      <c r="AVI449" s="38">
        <f t="shared" si="1845"/>
        <v>0.29926376823463358</v>
      </c>
      <c r="AVJ449" s="38">
        <f t="shared" si="1845"/>
        <v>0.28664622098183717</v>
      </c>
      <c r="AVK449" s="38">
        <f t="shared" si="1845"/>
        <v>0.46450840231915652</v>
      </c>
      <c r="AVL449" s="38">
        <f t="shared" si="1845"/>
        <v>0.46450840231915652</v>
      </c>
      <c r="AVM449" s="38">
        <f t="shared" si="1845"/>
        <v>2.0306468781203626</v>
      </c>
      <c r="AVN449" s="38">
        <f t="shared" si="1845"/>
        <v>0.34071200574247446</v>
      </c>
      <c r="AVO449" s="38">
        <f t="shared" si="1845"/>
        <v>0.55335893851659512</v>
      </c>
      <c r="AVP449" s="38">
        <f t="shared" si="1845"/>
        <v>0.73590269284506693</v>
      </c>
      <c r="AVQ449" s="38">
        <f t="shared" si="1845"/>
        <v>0.65298964147156091</v>
      </c>
      <c r="AVR449" s="38">
        <f t="shared" si="1845"/>
        <v>0.87657400405563524</v>
      </c>
      <c r="AVS449" s="38">
        <f t="shared" si="1845"/>
        <v>0.88830210136896282</v>
      </c>
      <c r="AVT449" s="38" t="e">
        <f t="shared" si="1845"/>
        <v>#N/A</v>
      </c>
      <c r="AVU449" s="38">
        <f t="shared" si="1845"/>
        <v>0.660884814286822</v>
      </c>
      <c r="AVV449" s="38">
        <f t="shared" si="1845"/>
        <v>1.6917308926038763</v>
      </c>
      <c r="AVW449" s="38">
        <f t="shared" si="1845"/>
        <v>0.40265085949362606</v>
      </c>
      <c r="AVX449" s="38">
        <f t="shared" si="1845"/>
        <v>0.48303083159771659</v>
      </c>
      <c r="AVY449" s="38">
        <f t="shared" si="1845"/>
        <v>0.51731874163850089</v>
      </c>
      <c r="AVZ449" s="38">
        <f t="shared" si="1845"/>
        <v>0.55956495997390676</v>
      </c>
      <c r="AWA449" s="38">
        <f t="shared" si="1845"/>
        <v>1.6147573643139419</v>
      </c>
      <c r="AWB449" s="38" t="e">
        <f t="shared" si="1845"/>
        <v>#N/A</v>
      </c>
      <c r="AWC449" s="38">
        <f t="shared" si="1845"/>
        <v>1.2200163431259219</v>
      </c>
      <c r="AWD449" s="38">
        <f t="shared" si="1845"/>
        <v>0.33168252236085999</v>
      </c>
      <c r="AWE449" s="38">
        <f t="shared" si="1845"/>
        <v>0.72670596392321329</v>
      </c>
      <c r="AWF449" s="38" t="e">
        <f t="shared" si="1845"/>
        <v>#N/A</v>
      </c>
      <c r="AWG449" s="38">
        <f t="shared" si="1845"/>
        <v>1.0075541539506689</v>
      </c>
      <c r="AWH449" s="38">
        <f t="shared" si="1845"/>
        <v>0.54378797882518837</v>
      </c>
      <c r="AWI449" s="38">
        <f t="shared" si="1845"/>
        <v>0.50376637749455566</v>
      </c>
      <c r="AWJ449" s="38">
        <f t="shared" si="1845"/>
        <v>0.74670143714748016</v>
      </c>
      <c r="AWK449" s="38">
        <f t="shared" si="1845"/>
        <v>0.88645362269603278</v>
      </c>
      <c r="AWL449" s="38">
        <f t="shared" si="1845"/>
        <v>0.77542678393581055</v>
      </c>
      <c r="AWM449" s="38">
        <f t="shared" si="1845"/>
        <v>0.81032847057935076</v>
      </c>
      <c r="AWN449" s="38">
        <f t="shared" si="1845"/>
        <v>0.97603914245422096</v>
      </c>
      <c r="AWO449" s="38">
        <f t="shared" si="1845"/>
        <v>1.0916209746231393</v>
      </c>
      <c r="AWP449" s="38">
        <f t="shared" si="1845"/>
        <v>0.71909354006634585</v>
      </c>
      <c r="AWQ449" s="38">
        <f t="shared" si="1845"/>
        <v>0.49973368295980664</v>
      </c>
      <c r="AWR449" s="38">
        <f t="shared" si="1845"/>
        <v>0.41703743906708818</v>
      </c>
      <c r="AWS449" s="38">
        <f t="shared" si="1845"/>
        <v>0.3718715779280512</v>
      </c>
      <c r="AWT449" s="38">
        <f t="shared" ref="AWT449:AZE449" si="1846">-27:27/(282:282+283:283+284:284)</f>
        <v>0.35228337500868262</v>
      </c>
      <c r="AWU449" s="38">
        <f t="shared" si="1846"/>
        <v>0.38825810291400192</v>
      </c>
      <c r="AWV449" s="38">
        <f t="shared" si="1846"/>
        <v>0.38825810291400192</v>
      </c>
      <c r="AWW449" s="38" t="e">
        <f t="shared" si="1846"/>
        <v>#N/A</v>
      </c>
      <c r="AWX449" s="38">
        <f t="shared" si="1846"/>
        <v>1.0039022609417134</v>
      </c>
      <c r="AWY449" s="38">
        <f t="shared" si="1846"/>
        <v>0.33451815506628935</v>
      </c>
      <c r="AWZ449" s="38">
        <f t="shared" si="1846"/>
        <v>0.46820604447273623</v>
      </c>
      <c r="AXA449" s="38">
        <f t="shared" si="1846"/>
        <v>0.77074130690110765</v>
      </c>
      <c r="AXB449" s="38">
        <f t="shared" si="1846"/>
        <v>0.68535219428090033</v>
      </c>
      <c r="AXC449" s="38">
        <f t="shared" si="1846"/>
        <v>0.77082337575639726</v>
      </c>
      <c r="AXD449" s="38">
        <f t="shared" si="1846"/>
        <v>0.84124154670024653</v>
      </c>
      <c r="AXE449" s="38" t="e">
        <f t="shared" si="1846"/>
        <v>#N/A</v>
      </c>
      <c r="AXF449" s="38">
        <f t="shared" si="1846"/>
        <v>0.76069438142110835</v>
      </c>
      <c r="AXG449" s="38">
        <f t="shared" si="1846"/>
        <v>1.7684109491566196</v>
      </c>
      <c r="AXH449" s="38">
        <f t="shared" si="1846"/>
        <v>0.43986219454821307</v>
      </c>
      <c r="AXI449" s="97">
        <f t="shared" si="1846"/>
        <v>0.4845973421151461</v>
      </c>
      <c r="AXJ449" s="38">
        <f t="shared" si="1846"/>
        <v>0.51559346534716155</v>
      </c>
      <c r="AXK449" s="38">
        <f t="shared" si="1846"/>
        <v>0.64929767367628455</v>
      </c>
      <c r="AXL449" s="38">
        <f t="shared" si="1846"/>
        <v>1.5893768696755133</v>
      </c>
      <c r="AXM449" s="38" t="e">
        <f t="shared" si="1846"/>
        <v>#N/A</v>
      </c>
      <c r="AXN449" s="38">
        <f t="shared" si="1846"/>
        <v>1.2720278512033969</v>
      </c>
      <c r="AXO449" s="38">
        <f t="shared" si="1846"/>
        <v>0.32441431756880262</v>
      </c>
      <c r="AXP449" s="38">
        <f t="shared" si="1846"/>
        <v>0.78178447535995832</v>
      </c>
      <c r="AXQ449" s="38" t="e">
        <f t="shared" si="1846"/>
        <v>#N/A</v>
      </c>
      <c r="AXR449" s="38">
        <f t="shared" si="1846"/>
        <v>1.1808483040197209</v>
      </c>
      <c r="AXS449" s="38">
        <f t="shared" si="1846"/>
        <v>0.57625380478065913</v>
      </c>
      <c r="AXT449" s="38">
        <f t="shared" si="1846"/>
        <v>0.50960277863762993</v>
      </c>
      <c r="AXU449" s="38">
        <f t="shared" si="1846"/>
        <v>0.7325876601515634</v>
      </c>
      <c r="AXV449" s="38">
        <f t="shared" si="1846"/>
        <v>0.83772001113747863</v>
      </c>
      <c r="AXW449" s="38">
        <f t="shared" si="1846"/>
        <v>0.83822524796744391</v>
      </c>
      <c r="AXX449" s="38">
        <f t="shared" si="1846"/>
        <v>0.80601783856057463</v>
      </c>
      <c r="AXY449" s="38">
        <f t="shared" si="1846"/>
        <v>1.0273448165323065</v>
      </c>
      <c r="AXZ449" s="38">
        <f t="shared" si="1846"/>
        <v>1.1549019626746981</v>
      </c>
      <c r="AYA449" s="38">
        <f t="shared" si="1846"/>
        <v>0.74416282471250716</v>
      </c>
      <c r="AYB449" s="38">
        <f t="shared" si="1846"/>
        <v>0.53711984762159359</v>
      </c>
      <c r="AYC449" s="38">
        <f t="shared" si="1846"/>
        <v>0.42826826135965623</v>
      </c>
      <c r="AYD449" s="38">
        <f t="shared" si="1846"/>
        <v>0.40557436244525358</v>
      </c>
      <c r="AYE449" s="38">
        <f t="shared" si="1846"/>
        <v>0.34525730135836941</v>
      </c>
      <c r="AYF449" s="38" t="e">
        <f t="shared" si="1846"/>
        <v>#N/A</v>
      </c>
      <c r="AYG449" s="38" t="e">
        <f t="shared" si="1846"/>
        <v>#N/A</v>
      </c>
      <c r="AYH449" s="38">
        <f t="shared" si="1846"/>
        <v>2.1771935261080291</v>
      </c>
      <c r="AYI449" s="38">
        <f t="shared" si="1846"/>
        <v>0.38187181915422719</v>
      </c>
      <c r="AYJ449" s="38">
        <f t="shared" si="1846"/>
        <v>0.45603428546443198</v>
      </c>
      <c r="AYK449" s="38">
        <f t="shared" si="1846"/>
        <v>0.70298769051514987</v>
      </c>
      <c r="AYL449" s="38">
        <f t="shared" si="1846"/>
        <v>0.70543181049791737</v>
      </c>
      <c r="AYM449" s="38">
        <f t="shared" si="1846"/>
        <v>0.77080732496457827</v>
      </c>
      <c r="AYN449" s="38">
        <f t="shared" si="1846"/>
        <v>0.80102950713359278</v>
      </c>
      <c r="AYO449" s="38" t="e">
        <f t="shared" si="1846"/>
        <v>#N/A</v>
      </c>
      <c r="AYP449" s="38">
        <f t="shared" si="1846"/>
        <v>0.7004260182876143</v>
      </c>
      <c r="AYQ449" s="97">
        <f t="shared" si="1846"/>
        <v>1.852129096190015</v>
      </c>
      <c r="AYR449" s="38">
        <f t="shared" si="1846"/>
        <v>0.4993205466610261</v>
      </c>
      <c r="AYS449" s="38">
        <f t="shared" si="1846"/>
        <v>0.49611448951466591</v>
      </c>
      <c r="AYT449" s="38">
        <f t="shared" si="1846"/>
        <v>0.54928526071030348</v>
      </c>
      <c r="AYU449" s="38">
        <f t="shared" si="1846"/>
        <v>0.55761332057888768</v>
      </c>
      <c r="AYV449" s="38">
        <f t="shared" si="1846"/>
        <v>1.7495328947005282</v>
      </c>
      <c r="AYW449" s="38" t="e">
        <f t="shared" si="1846"/>
        <v>#N/A</v>
      </c>
      <c r="AYX449" s="38">
        <f t="shared" si="1846"/>
        <v>1.3106038403943971</v>
      </c>
      <c r="AYY449" s="38">
        <f t="shared" si="1846"/>
        <v>0.35400692751078983</v>
      </c>
      <c r="AYZ449" s="38">
        <f t="shared" si="1846"/>
        <v>0.74191356599768343</v>
      </c>
      <c r="AZA449" s="38" t="e">
        <f t="shared" si="1846"/>
        <v>#N/A</v>
      </c>
      <c r="AZB449" s="38">
        <f t="shared" si="1846"/>
        <v>1.1967393082534272</v>
      </c>
      <c r="AZC449" s="38">
        <f t="shared" si="1846"/>
        <v>0.55495452807847834</v>
      </c>
      <c r="AZD449" s="38">
        <f t="shared" si="1846"/>
        <v>0.44801260897404327</v>
      </c>
      <c r="AZE449" s="38">
        <f t="shared" si="1846"/>
        <v>0.81372789125867384</v>
      </c>
      <c r="AZF449" s="38">
        <f t="shared" ref="AZF449:BBQ449" si="1847">-27:27/(282:282+283:283+284:284)</f>
        <v>0.95392301730582674</v>
      </c>
      <c r="AZG449" s="38">
        <f t="shared" si="1847"/>
        <v>0.86557334861795088</v>
      </c>
      <c r="AZH449" s="38">
        <f t="shared" si="1847"/>
        <v>0.84744207488707535</v>
      </c>
      <c r="AZI449" s="38">
        <f t="shared" si="1847"/>
        <v>1.1046628322792564</v>
      </c>
      <c r="AZJ449" s="38">
        <f t="shared" si="1847"/>
        <v>1.2840122757241528</v>
      </c>
      <c r="AZK449" s="38">
        <f t="shared" si="1847"/>
        <v>0.6813429587786306</v>
      </c>
      <c r="AZL449" s="38">
        <f t="shared" si="1847"/>
        <v>0.59505818879230332</v>
      </c>
      <c r="AZM449" s="38">
        <f t="shared" si="1847"/>
        <v>0.58510126847548727</v>
      </c>
      <c r="AZN449" s="38">
        <f t="shared" si="1847"/>
        <v>0.55355596810364827</v>
      </c>
      <c r="AZO449" s="38">
        <f t="shared" si="1847"/>
        <v>0.34328756565108559</v>
      </c>
      <c r="AZP449" s="38" t="e">
        <f t="shared" si="1847"/>
        <v>#N/A</v>
      </c>
      <c r="AZQ449" s="38" t="e">
        <f t="shared" si="1847"/>
        <v>#N/A</v>
      </c>
      <c r="AZR449" s="38">
        <f t="shared" si="1847"/>
        <v>1.7870486610368661</v>
      </c>
      <c r="AZS449" s="38">
        <f t="shared" si="1847"/>
        <v>0.40613520837392181</v>
      </c>
      <c r="AZT449" s="38">
        <f t="shared" si="1847"/>
        <v>0.6442202744958595</v>
      </c>
      <c r="AZU449" s="38">
        <f t="shared" si="1847"/>
        <v>0.4953826936648057</v>
      </c>
      <c r="AZV449" s="38">
        <f t="shared" si="1847"/>
        <v>0.69262733487903272</v>
      </c>
      <c r="AZW449" s="38">
        <f t="shared" si="1847"/>
        <v>0.94764831331736565</v>
      </c>
      <c r="AZX449" s="38">
        <f t="shared" si="1847"/>
        <v>0.97836741468865251</v>
      </c>
      <c r="AZY449" s="38" t="e">
        <f t="shared" si="1847"/>
        <v>#N/A</v>
      </c>
      <c r="AZZ449" s="38">
        <f t="shared" si="1847"/>
        <v>0.63884426305537523</v>
      </c>
      <c r="BAA449" s="38">
        <f t="shared" si="1847"/>
        <v>1.819922872283273</v>
      </c>
      <c r="BAB449" s="38">
        <f t="shared" si="1847"/>
        <v>0.4958601119161441</v>
      </c>
      <c r="BAC449" s="38">
        <f t="shared" si="1847"/>
        <v>0.46422782922674316</v>
      </c>
      <c r="BAD449" s="38">
        <f t="shared" si="1847"/>
        <v>0.52350368103656009</v>
      </c>
      <c r="BAE449" s="38">
        <f t="shared" si="1847"/>
        <v>0.55841643305782862</v>
      </c>
      <c r="BAF449" s="38">
        <f t="shared" si="1847"/>
        <v>1.7495328947005282</v>
      </c>
      <c r="BAG449" s="38">
        <f t="shared" si="1847"/>
        <v>1.1275246606962974</v>
      </c>
      <c r="BAH449" s="38">
        <f t="shared" si="1847"/>
        <v>1.3094219100606768</v>
      </c>
      <c r="BAI449" s="38">
        <f t="shared" si="1847"/>
        <v>0.35516400152429234</v>
      </c>
      <c r="BAJ449" s="38">
        <f t="shared" si="1847"/>
        <v>0.75050427242846707</v>
      </c>
      <c r="BAK449" s="38">
        <f t="shared" si="1847"/>
        <v>0.530398195011891</v>
      </c>
      <c r="BAL449" s="38">
        <f t="shared" si="1847"/>
        <v>1.1971887501547847</v>
      </c>
      <c r="BAM449" s="38">
        <f t="shared" si="1847"/>
        <v>0.55495452807847834</v>
      </c>
      <c r="BAN449" s="38">
        <f t="shared" si="1847"/>
        <v>0.44350689324419118</v>
      </c>
      <c r="BAO449" s="38">
        <f t="shared" si="1847"/>
        <v>0.81372789125867384</v>
      </c>
      <c r="BAP449" s="38">
        <f t="shared" si="1847"/>
        <v>0.95392229035114595</v>
      </c>
      <c r="BAQ449" s="38">
        <f t="shared" si="1847"/>
        <v>0.86557334861795088</v>
      </c>
      <c r="BAR449" s="38">
        <f t="shared" si="1847"/>
        <v>0.84744207488707535</v>
      </c>
      <c r="BAS449" s="38">
        <f t="shared" si="1847"/>
        <v>1.1046628322792564</v>
      </c>
      <c r="BAT449" s="38">
        <f t="shared" si="1847"/>
        <v>1.2840122757241528</v>
      </c>
      <c r="BAU449" s="38">
        <f t="shared" si="1847"/>
        <v>0.6813429587786306</v>
      </c>
      <c r="BAV449" s="38">
        <f t="shared" si="1847"/>
        <v>0.59505818879230332</v>
      </c>
      <c r="BAW449" s="38">
        <f t="shared" si="1847"/>
        <v>0.58510126847548727</v>
      </c>
      <c r="BAX449" s="38">
        <f t="shared" si="1847"/>
        <v>0.55355596810364827</v>
      </c>
      <c r="BAY449" s="38">
        <f t="shared" si="1847"/>
        <v>0.34067114514883529</v>
      </c>
      <c r="BAZ449" s="38">
        <f t="shared" si="1847"/>
        <v>1.7870486610368661</v>
      </c>
      <c r="BBA449" s="38">
        <f t="shared" si="1847"/>
        <v>0.40613520837392181</v>
      </c>
      <c r="BBB449" s="38">
        <f t="shared" si="1847"/>
        <v>0.61919007830295336</v>
      </c>
      <c r="BBC449" s="38">
        <f t="shared" si="1847"/>
        <v>0.4953826936648057</v>
      </c>
      <c r="BBD449" s="38">
        <f t="shared" si="1847"/>
        <v>0.69262745568628048</v>
      </c>
      <c r="BBE449" s="38">
        <f t="shared" si="1847"/>
        <v>0.94764831331736565</v>
      </c>
      <c r="BBF449" s="38">
        <f t="shared" si="1847"/>
        <v>0.97836741468865251</v>
      </c>
      <c r="BBG449" s="38" t="e">
        <f t="shared" si="1847"/>
        <v>#N/A</v>
      </c>
      <c r="BBH449" s="38">
        <f t="shared" si="1847"/>
        <v>0.63884426305537523</v>
      </c>
      <c r="BBI449" s="38">
        <f t="shared" si="1847"/>
        <v>1.7947810562251494</v>
      </c>
      <c r="BBJ449" s="38">
        <f t="shared" si="1847"/>
        <v>0.50687983877262821</v>
      </c>
      <c r="BBK449" s="38">
        <f t="shared" si="1847"/>
        <v>0.46423115360377853</v>
      </c>
      <c r="BBL449" s="38">
        <f t="shared" si="1847"/>
        <v>0.52350368103656009</v>
      </c>
      <c r="BBM449" s="38">
        <f t="shared" si="1847"/>
        <v>0.55545065642713842</v>
      </c>
      <c r="BBN449" s="38">
        <f t="shared" si="1847"/>
        <v>1.4832945908154007</v>
      </c>
      <c r="BBO449" s="38" t="e">
        <f t="shared" si="1847"/>
        <v>#N/A</v>
      </c>
      <c r="BBP449" s="38">
        <f t="shared" si="1847"/>
        <v>1.1291977676292444</v>
      </c>
      <c r="BBQ449" s="38">
        <f t="shared" si="1847"/>
        <v>0.24966316489822896</v>
      </c>
      <c r="BBR449" s="38">
        <f t="shared" ref="BBR449:BEC449" si="1848">-27:27/(282:282+283:283+284:284)</f>
        <v>0.86136128689855995</v>
      </c>
      <c r="BBS449" s="38">
        <f t="shared" si="1848"/>
        <v>0.45086723047934701</v>
      </c>
      <c r="BBT449" s="38">
        <f t="shared" si="1848"/>
        <v>0.77311737489446197</v>
      </c>
      <c r="BBU449" s="38">
        <f t="shared" si="1848"/>
        <v>0.53486554530226293</v>
      </c>
      <c r="BBV449" s="38">
        <f t="shared" si="1848"/>
        <v>0.4325149577057974</v>
      </c>
      <c r="BBW449" s="38">
        <f t="shared" si="1848"/>
        <v>0.74515245334757296</v>
      </c>
      <c r="BBX449" s="38">
        <f t="shared" si="1848"/>
        <v>0.85330591255548427</v>
      </c>
      <c r="BBY449" s="38">
        <f t="shared" si="1848"/>
        <v>0.16265755092785197</v>
      </c>
      <c r="BBZ449" s="38">
        <f t="shared" si="1848"/>
        <v>0.82305027204947145</v>
      </c>
      <c r="BCA449" s="38">
        <f t="shared" si="1848"/>
        <v>0.97562591144425703</v>
      </c>
      <c r="BCB449" s="38">
        <f t="shared" si="1848"/>
        <v>1.0728108742728042</v>
      </c>
      <c r="BCC449" s="38">
        <f t="shared" si="1848"/>
        <v>0.68582463689855766</v>
      </c>
      <c r="BCD449" s="38">
        <f t="shared" si="1848"/>
        <v>0.56639453063671263</v>
      </c>
      <c r="BCE449" s="38">
        <f t="shared" si="1848"/>
        <v>0.51769004307754996</v>
      </c>
      <c r="BCF449" s="38">
        <f t="shared" si="1848"/>
        <v>0.69125023850215639</v>
      </c>
      <c r="BCG449" s="38">
        <f t="shared" si="1848"/>
        <v>0.3183517343957134</v>
      </c>
      <c r="BCH449" s="38" t="e">
        <f t="shared" si="1848"/>
        <v>#N/A</v>
      </c>
      <c r="BCI449" s="38" t="e">
        <f t="shared" si="1848"/>
        <v>#N/A</v>
      </c>
      <c r="BCJ449" s="38">
        <f t="shared" si="1848"/>
        <v>1.4901903401655892</v>
      </c>
      <c r="BCK449" s="38">
        <f t="shared" si="1848"/>
        <v>0.30400750910797525</v>
      </c>
      <c r="BCL449" s="38">
        <f t="shared" si="1848"/>
        <v>0.51014207691235913</v>
      </c>
      <c r="BCM449" s="38">
        <f t="shared" si="1848"/>
        <v>0.41041960529490179</v>
      </c>
      <c r="BCN449" s="38">
        <f t="shared" si="1848"/>
        <v>0.68176193659417716</v>
      </c>
      <c r="BCO449" s="38">
        <f t="shared" si="1848"/>
        <v>1.1793458044781802</v>
      </c>
      <c r="BCP449" s="38">
        <f t="shared" si="1848"/>
        <v>0.7601173895319705</v>
      </c>
      <c r="BCQ449" s="38" t="e">
        <f t="shared" si="1848"/>
        <v>#N/A</v>
      </c>
      <c r="BCR449" s="97">
        <f t="shared" si="1848"/>
        <v>0.65424674302701757</v>
      </c>
      <c r="BCS449" s="38">
        <f t="shared" si="1848"/>
        <v>2.3497624863258637</v>
      </c>
      <c r="BCT449" s="38">
        <f t="shared" si="1848"/>
        <v>0.47332675957190978</v>
      </c>
      <c r="BCU449" s="38">
        <f t="shared" si="1848"/>
        <v>0.52032001988068333</v>
      </c>
      <c r="BCV449" s="38">
        <f t="shared" si="1848"/>
        <v>0.49536621402833908</v>
      </c>
      <c r="BCW449" s="38">
        <f t="shared" si="1848"/>
        <v>0.43880080236108804</v>
      </c>
      <c r="BCX449" s="38">
        <f t="shared" si="1848"/>
        <v>1.4410749068687521</v>
      </c>
      <c r="BCY449" s="38" t="e">
        <f t="shared" si="1848"/>
        <v>#N/A</v>
      </c>
      <c r="BCZ449" s="38">
        <f t="shared" si="1848"/>
        <v>1.2191726680412927</v>
      </c>
      <c r="BDA449" s="38">
        <f t="shared" si="1848"/>
        <v>0.22378705332110443</v>
      </c>
      <c r="BDB449" s="38">
        <f t="shared" si="1848"/>
        <v>0.80040161616225503</v>
      </c>
      <c r="BDC449" s="38">
        <f t="shared" si="1848"/>
        <v>0.43502564153504253</v>
      </c>
      <c r="BDD449" s="38">
        <f t="shared" si="1848"/>
        <v>0.80937556439579061</v>
      </c>
      <c r="BDE449" s="38">
        <f t="shared" si="1848"/>
        <v>0.61566146601824279</v>
      </c>
      <c r="BDF449" s="38">
        <f t="shared" si="1848"/>
        <v>0.45412149382517647</v>
      </c>
      <c r="BDG449" s="38">
        <f t="shared" si="1848"/>
        <v>0.72233920525198225</v>
      </c>
      <c r="BDH449" s="38">
        <f t="shared" si="1848"/>
        <v>0.8439355267425771</v>
      </c>
      <c r="BDI449" s="38">
        <f t="shared" si="1848"/>
        <v>0.16650441329179647</v>
      </c>
      <c r="BDJ449" s="38">
        <f t="shared" si="1848"/>
        <v>0.72762732388915152</v>
      </c>
      <c r="BDK449" s="38">
        <f t="shared" si="1848"/>
        <v>1.2103135191524845</v>
      </c>
      <c r="BDL449" s="38">
        <f t="shared" si="1848"/>
        <v>1.3458347189348148</v>
      </c>
      <c r="BDM449" s="38">
        <f t="shared" si="1848"/>
        <v>0.68177145223088331</v>
      </c>
      <c r="BDN449" s="38">
        <f t="shared" si="1848"/>
        <v>0.30114619319721148</v>
      </c>
      <c r="BDO449" s="38">
        <f t="shared" si="1848"/>
        <v>0.5725598891308652</v>
      </c>
      <c r="BDP449" s="38">
        <f t="shared" si="1848"/>
        <v>0.63819292265518679</v>
      </c>
      <c r="BDQ449" s="38">
        <f t="shared" si="1848"/>
        <v>0.27808119110006718</v>
      </c>
      <c r="BDR449" s="38" t="e">
        <f t="shared" si="1848"/>
        <v>#N/A</v>
      </c>
      <c r="BDS449" s="38" t="e">
        <f t="shared" si="1848"/>
        <v>#N/A</v>
      </c>
      <c r="BDT449" s="38">
        <f t="shared" si="1848"/>
        <v>1.3986398271175684</v>
      </c>
      <c r="BDU449" s="38">
        <f t="shared" si="1848"/>
        <v>0.35215199159470567</v>
      </c>
      <c r="BDV449" s="38">
        <f t="shared" si="1848"/>
        <v>0.52299875489058878</v>
      </c>
      <c r="BDW449" s="38">
        <f t="shared" si="1848"/>
        <v>0.45895748800696184</v>
      </c>
      <c r="BDX449" s="38">
        <f t="shared" si="1848"/>
        <v>0.69376993479741467</v>
      </c>
      <c r="BDY449" s="38">
        <f t="shared" si="1848"/>
        <v>1.0856486253457049</v>
      </c>
      <c r="BDZ449" s="38">
        <f t="shared" si="1848"/>
        <v>1.1273850374699712</v>
      </c>
      <c r="BEA449" s="38" t="e">
        <f t="shared" si="1848"/>
        <v>#N/A</v>
      </c>
      <c r="BEB449" s="38" t="e">
        <f t="shared" si="1848"/>
        <v>#N/A</v>
      </c>
      <c r="BEC449" s="38">
        <f t="shared" si="1848"/>
        <v>0.56932071476565815</v>
      </c>
      <c r="BED449" s="38">
        <f t="shared" ref="BED449:BGO449" si="1849">-27:27/(282:282+283:283+284:284)</f>
        <v>0.56932071476565815</v>
      </c>
      <c r="BEE449" s="38">
        <f t="shared" si="1849"/>
        <v>2.5448670965816396</v>
      </c>
      <c r="BEF449" s="38">
        <f t="shared" si="1849"/>
        <v>0.49779177088039017</v>
      </c>
      <c r="BEG449" s="38">
        <f t="shared" si="1849"/>
        <v>0.49120632549685544</v>
      </c>
      <c r="BEH449" s="38">
        <f t="shared" si="1849"/>
        <v>0.50366733159429189</v>
      </c>
      <c r="BEI449" s="38">
        <f t="shared" si="1849"/>
        <v>0.42498382677991187</v>
      </c>
      <c r="BEJ449" s="38">
        <f t="shared" si="1849"/>
        <v>1.1747895838458466</v>
      </c>
      <c r="BEK449" s="38">
        <f t="shared" si="1849"/>
        <v>1.2396528212877309</v>
      </c>
      <c r="BEL449" s="38">
        <f t="shared" si="1849"/>
        <v>0.18138433932549244</v>
      </c>
      <c r="BEM449" s="38">
        <f t="shared" si="1849"/>
        <v>0.87095463853671595</v>
      </c>
      <c r="BEN449" s="38">
        <f t="shared" si="1849"/>
        <v>0.4793693497795154</v>
      </c>
      <c r="BEO449" s="38">
        <f t="shared" si="1849"/>
        <v>0.84247923459240492</v>
      </c>
      <c r="BEP449" s="38">
        <f t="shared" si="1849"/>
        <v>0.49696438628019007</v>
      </c>
      <c r="BEQ449" s="38">
        <f t="shared" si="1849"/>
        <v>0.4230350070439382</v>
      </c>
      <c r="BER449" s="38">
        <f t="shared" si="1849"/>
        <v>0.64058519146607951</v>
      </c>
      <c r="BES449" s="38">
        <f t="shared" si="1849"/>
        <v>0.70358234180055912</v>
      </c>
      <c r="BET449" s="38">
        <f t="shared" si="1849"/>
        <v>0.1690338278301392</v>
      </c>
      <c r="BEU449" s="38">
        <f t="shared" si="1849"/>
        <v>0.73230950010858298</v>
      </c>
      <c r="BEV449" s="38">
        <f t="shared" si="1849"/>
        <v>1.1887542866318541</v>
      </c>
      <c r="BEW449" s="38">
        <f t="shared" si="1849"/>
        <v>1.308158378782136</v>
      </c>
      <c r="BEX449" s="38">
        <f t="shared" si="1849"/>
        <v>0.59378929704794559</v>
      </c>
      <c r="BEY449" s="38">
        <f t="shared" si="1849"/>
        <v>0.38115666045145746</v>
      </c>
      <c r="BEZ449" s="38">
        <f t="shared" si="1849"/>
        <v>0.64644630302222517</v>
      </c>
      <c r="BFA449" s="97">
        <f t="shared" si="1849"/>
        <v>0.544859343554978</v>
      </c>
      <c r="BFB449" s="38">
        <f t="shared" si="1849"/>
        <v>0.29773680316965728</v>
      </c>
      <c r="BFC449" s="38" t="e">
        <f t="shared" si="1849"/>
        <v>#N/A</v>
      </c>
      <c r="BFD449" s="38" t="e">
        <f t="shared" si="1849"/>
        <v>#N/A</v>
      </c>
      <c r="BFE449" s="38">
        <f t="shared" si="1849"/>
        <v>1.2329728666401056</v>
      </c>
      <c r="BFF449" s="38">
        <f t="shared" si="1849"/>
        <v>0.39738337737527718</v>
      </c>
      <c r="BFG449" s="38">
        <f t="shared" si="1849"/>
        <v>0.56728624463117128</v>
      </c>
      <c r="BFH449" s="38">
        <f t="shared" si="1849"/>
        <v>0.51977621286336451</v>
      </c>
      <c r="BFI449" s="38">
        <f t="shared" si="1849"/>
        <v>0.74076680644154969</v>
      </c>
      <c r="BFJ449" s="38">
        <f t="shared" si="1849"/>
        <v>1.4795809399949424</v>
      </c>
      <c r="BFK449" s="38">
        <f t="shared" si="1849"/>
        <v>0.92185462321242451</v>
      </c>
      <c r="BFL449" s="38" t="e">
        <f t="shared" si="1849"/>
        <v>#N/A</v>
      </c>
      <c r="BFM449" s="38">
        <f t="shared" si="1849"/>
        <v>0.53867026617039004</v>
      </c>
      <c r="BFN449" s="38">
        <f t="shared" si="1849"/>
        <v>2.1513557184194689</v>
      </c>
      <c r="BFO449" s="38">
        <f t="shared" si="1849"/>
        <v>0.48269146359612408</v>
      </c>
      <c r="BFP449" s="38">
        <f t="shared" si="1849"/>
        <v>0.47903970204935675</v>
      </c>
      <c r="BFQ449" s="38">
        <f t="shared" si="1849"/>
        <v>0.5092373547543867</v>
      </c>
      <c r="BFR449" s="38">
        <f t="shared" si="1849"/>
        <v>0.53265255864618599</v>
      </c>
      <c r="BFS449" s="38">
        <f t="shared" si="1849"/>
        <v>1.6031241306162192</v>
      </c>
      <c r="BFT449" s="38">
        <f t="shared" si="1849"/>
        <v>1.3085716560509555</v>
      </c>
      <c r="BFU449" s="38">
        <f t="shared" si="1849"/>
        <v>0.11206926299337398</v>
      </c>
      <c r="BFV449" s="38">
        <f t="shared" si="1849"/>
        <v>0.88382062500986891</v>
      </c>
      <c r="BFW449" s="38">
        <f t="shared" si="1849"/>
        <v>0.51420672804443379</v>
      </c>
      <c r="BFX449" s="38">
        <f t="shared" si="1849"/>
        <v>1.3196987824795641</v>
      </c>
      <c r="BFY449" s="38">
        <f t="shared" si="1849"/>
        <v>0.50497444223708843</v>
      </c>
      <c r="BFZ449" s="38">
        <f t="shared" si="1849"/>
        <v>0.49310485543635524</v>
      </c>
      <c r="BGA449" s="38">
        <f t="shared" si="1849"/>
        <v>0.82102260675979954</v>
      </c>
      <c r="BGB449" s="38">
        <f t="shared" si="1849"/>
        <v>1.0088074540083842</v>
      </c>
      <c r="BGC449" s="38">
        <f t="shared" si="1849"/>
        <v>0.15570022158440283</v>
      </c>
      <c r="BGD449" s="38">
        <f t="shared" si="1849"/>
        <v>0.89627550449106952</v>
      </c>
      <c r="BGE449" s="38">
        <f t="shared" si="1849"/>
        <v>1.3406647441380428</v>
      </c>
      <c r="BGF449" s="38">
        <f t="shared" si="1849"/>
        <v>1.5886321332490323</v>
      </c>
      <c r="BGG449" s="38">
        <f t="shared" si="1849"/>
        <v>0.54120833616880859</v>
      </c>
      <c r="BGH449" s="38">
        <f t="shared" si="1849"/>
        <v>1.1446374551272571</v>
      </c>
      <c r="BGI449" s="38">
        <f t="shared" si="1849"/>
        <v>0.75276102438768</v>
      </c>
      <c r="BGJ449" s="38">
        <f t="shared" si="1849"/>
        <v>0.62140807352388239</v>
      </c>
      <c r="BGK449" s="38">
        <f t="shared" si="1849"/>
        <v>0.3617264441571294</v>
      </c>
      <c r="BGL449" s="38">
        <f t="shared" si="1849"/>
        <v>0.5595818706559863</v>
      </c>
      <c r="BGM449" s="38">
        <f t="shared" si="1849"/>
        <v>0.5595818706559863</v>
      </c>
      <c r="BGN449" s="38">
        <f t="shared" si="1849"/>
        <v>1.4904753422700667</v>
      </c>
      <c r="BGO449" s="38">
        <f t="shared" si="1849"/>
        <v>0.5234572882343711</v>
      </c>
      <c r="BGP449" s="38">
        <f t="shared" ref="BGP449:BJA449" si="1850">-27:27/(282:282+283:283+284:284)</f>
        <v>0.69040911470668898</v>
      </c>
      <c r="BGQ449" s="38">
        <f t="shared" si="1850"/>
        <v>0.54841335384502721</v>
      </c>
      <c r="BGR449" s="38">
        <f t="shared" si="1850"/>
        <v>0.93655822808001232</v>
      </c>
      <c r="BGS449" s="38">
        <f t="shared" si="1850"/>
        <v>1.7095905471930031</v>
      </c>
      <c r="BGT449" s="38">
        <f t="shared" si="1850"/>
        <v>1.3420974635484977</v>
      </c>
      <c r="BGU449" s="38" t="e">
        <f t="shared" si="1850"/>
        <v>#N/A</v>
      </c>
      <c r="BGV449" s="38">
        <f t="shared" si="1850"/>
        <v>0.58127520755414253</v>
      </c>
      <c r="BGW449" s="38">
        <f t="shared" si="1850"/>
        <v>3.7035547288887476</v>
      </c>
      <c r="BGX449" s="38">
        <f t="shared" si="1850"/>
        <v>0.58239175450152225</v>
      </c>
      <c r="BGY449" s="38">
        <f t="shared" si="1850"/>
        <v>0.45310346801169021</v>
      </c>
      <c r="BGZ449" s="38">
        <f t="shared" si="1850"/>
        <v>0.50648781910506546</v>
      </c>
      <c r="BHA449" s="38">
        <f t="shared" si="1850"/>
        <v>0.53265255864618599</v>
      </c>
      <c r="BHB449" s="38">
        <f t="shared" si="1850"/>
        <v>1.6031241306162192</v>
      </c>
      <c r="BHC449" s="38">
        <f t="shared" si="1850"/>
        <v>1.1361336033329017</v>
      </c>
      <c r="BHD449" s="38">
        <f t="shared" si="1850"/>
        <v>1.3085716560509555</v>
      </c>
      <c r="BHE449" s="38">
        <f t="shared" si="1850"/>
        <v>0.11390728440863049</v>
      </c>
      <c r="BHF449" s="38">
        <f t="shared" si="1850"/>
        <v>0.89173921348723673</v>
      </c>
      <c r="BHG449" s="38">
        <f t="shared" si="1850"/>
        <v>0.51420672804443379</v>
      </c>
      <c r="BHH449" s="38">
        <f t="shared" si="1850"/>
        <v>1.3195996134508921</v>
      </c>
      <c r="BHI449" s="38">
        <f t="shared" si="1850"/>
        <v>0.50497444223708843</v>
      </c>
      <c r="BHJ449" s="38">
        <f t="shared" si="1850"/>
        <v>0.49310485543635524</v>
      </c>
      <c r="BHK449" s="38">
        <f t="shared" si="1850"/>
        <v>0.82102260675979954</v>
      </c>
      <c r="BHL449" s="38">
        <f t="shared" si="1850"/>
        <v>1.0088074540083842</v>
      </c>
      <c r="BHM449" s="38">
        <f t="shared" si="1850"/>
        <v>0.15570022158440283</v>
      </c>
      <c r="BHN449" s="38">
        <f t="shared" si="1850"/>
        <v>0.89627550449106952</v>
      </c>
      <c r="BHO449" s="38">
        <f t="shared" si="1850"/>
        <v>1.3406647441380428</v>
      </c>
      <c r="BHP449" s="38">
        <f t="shared" si="1850"/>
        <v>1.5886321332490323</v>
      </c>
      <c r="BHQ449" s="38">
        <f t="shared" si="1850"/>
        <v>0.54120833616880859</v>
      </c>
      <c r="BHR449" s="38">
        <f t="shared" si="1850"/>
        <v>1.1446374551272571</v>
      </c>
      <c r="BHS449" s="38">
        <f t="shared" si="1850"/>
        <v>0.75276102438768</v>
      </c>
      <c r="BHT449" s="38">
        <f t="shared" si="1850"/>
        <v>0.62140807352388239</v>
      </c>
      <c r="BHU449" s="38">
        <f t="shared" si="1850"/>
        <v>0.36172580252126513</v>
      </c>
      <c r="BHV449" s="38">
        <f t="shared" si="1850"/>
        <v>0.5595818706559863</v>
      </c>
      <c r="BHW449" s="38">
        <f t="shared" si="1850"/>
        <v>0.60346390421308183</v>
      </c>
      <c r="BHX449" s="38">
        <f t="shared" si="1850"/>
        <v>0.40546839409563301</v>
      </c>
      <c r="BHY449" s="38">
        <f t="shared" si="1850"/>
        <v>0.5234572882343711</v>
      </c>
      <c r="BHZ449" s="38">
        <f t="shared" si="1850"/>
        <v>0.58944046523578841</v>
      </c>
      <c r="BIA449" s="38">
        <f t="shared" si="1850"/>
        <v>0.54841335384502721</v>
      </c>
      <c r="BIB449" s="38">
        <f t="shared" si="1850"/>
        <v>0.93655855213408257</v>
      </c>
      <c r="BIC449" s="38">
        <f t="shared" si="1850"/>
        <v>1.7095905471930031</v>
      </c>
      <c r="BID449" s="38">
        <f t="shared" si="1850"/>
        <v>1.3420974635484977</v>
      </c>
      <c r="BIE449" s="38" t="e">
        <f t="shared" si="1850"/>
        <v>#N/A</v>
      </c>
      <c r="BIF449" s="38">
        <f t="shared" si="1850"/>
        <v>0.58127520755414253</v>
      </c>
      <c r="BIG449" s="38">
        <f t="shared" si="1850"/>
        <v>3.67961375019624</v>
      </c>
      <c r="BIH449" s="38">
        <f t="shared" si="1850"/>
        <v>0.59111530391943046</v>
      </c>
      <c r="BII449" s="38">
        <f t="shared" si="1850"/>
        <v>0.45310346801169021</v>
      </c>
      <c r="BIJ449" s="38">
        <f t="shared" si="1850"/>
        <v>0.50648781910506546</v>
      </c>
      <c r="BIK449" s="38">
        <f t="shared" si="1850"/>
        <v>0.53263238848922945</v>
      </c>
      <c r="BIL449" s="38">
        <f t="shared" si="1850"/>
        <v>1.2037290594555585</v>
      </c>
      <c r="BIM449" s="38">
        <f t="shared" si="1850"/>
        <v>2.5691075464796747</v>
      </c>
      <c r="BIN449" s="38">
        <f t="shared" si="1850"/>
        <v>0.15021584543537903</v>
      </c>
      <c r="BIO449" s="38">
        <f t="shared" si="1850"/>
        <v>1.0761355173099798</v>
      </c>
      <c r="BIP449" s="38">
        <f t="shared" si="1850"/>
        <v>0.43786000310624018</v>
      </c>
      <c r="BIQ449" s="38">
        <f t="shared" si="1850"/>
        <v>1.5537536657448299</v>
      </c>
      <c r="BIR449" s="38">
        <f t="shared" si="1850"/>
        <v>0.52913228069290541</v>
      </c>
      <c r="BIS449" s="38">
        <f t="shared" si="1850"/>
        <v>0.50550788850259087</v>
      </c>
      <c r="BIT449" s="38">
        <f t="shared" si="1850"/>
        <v>0.68613439686640598</v>
      </c>
      <c r="BIU449" s="38">
        <f t="shared" si="1850"/>
        <v>0.77091742910981453</v>
      </c>
      <c r="BIV449" s="38">
        <f t="shared" si="1850"/>
        <v>0.5701733075628691</v>
      </c>
      <c r="BIW449" s="38">
        <f t="shared" si="1850"/>
        <v>0.94494527779516935</v>
      </c>
      <c r="BIX449" s="38">
        <f t="shared" si="1850"/>
        <v>1.2738129525635158</v>
      </c>
      <c r="BIY449" s="38">
        <f t="shared" si="1850"/>
        <v>1.4432278280563606</v>
      </c>
      <c r="BIZ449" s="38">
        <f t="shared" si="1850"/>
        <v>0.54653842432822697</v>
      </c>
      <c r="BJA449" s="38">
        <f t="shared" si="1850"/>
        <v>0.96011020414607573</v>
      </c>
      <c r="BJB449" s="38">
        <f t="shared" ref="BJB449:BLM449" si="1851">-27:27/(282:282+283:283+284:284)</f>
        <v>0.75296126627588134</v>
      </c>
      <c r="BJC449" s="38">
        <f t="shared" si="1851"/>
        <v>0.63229355824340694</v>
      </c>
      <c r="BJD449" s="38">
        <f t="shared" si="1851"/>
        <v>0.32839533262213033</v>
      </c>
      <c r="BJE449" s="38">
        <f t="shared" si="1851"/>
        <v>0.57035593559790032</v>
      </c>
      <c r="BJF449" s="38">
        <f t="shared" si="1851"/>
        <v>0.57035593559790032</v>
      </c>
      <c r="BJG449" s="38">
        <f t="shared" si="1851"/>
        <v>1.4772210128601009</v>
      </c>
      <c r="BJH449" s="38">
        <f t="shared" si="1851"/>
        <v>0.49583425339289655</v>
      </c>
      <c r="BJI449" s="38">
        <f t="shared" si="1851"/>
        <v>0.58944046523578841</v>
      </c>
      <c r="BJJ449" s="38">
        <f t="shared" si="1851"/>
        <v>0.63192155372429792</v>
      </c>
      <c r="BJK449" s="38">
        <f t="shared" si="1851"/>
        <v>1.0687518045043451</v>
      </c>
      <c r="BJL449" s="38">
        <f t="shared" si="1851"/>
        <v>2.193928781563677</v>
      </c>
      <c r="BJM449" s="38">
        <f t="shared" si="1851"/>
        <v>1.3401963454191013</v>
      </c>
      <c r="BJN449" s="38" t="e">
        <f t="shared" si="1851"/>
        <v>#N/A</v>
      </c>
      <c r="BJO449" s="38">
        <f t="shared" si="1851"/>
        <v>0.53600381497377203</v>
      </c>
      <c r="BJP449" s="38">
        <f t="shared" si="1851"/>
        <v>2.7902711201511634</v>
      </c>
      <c r="BJQ449" s="38">
        <f t="shared" si="1851"/>
        <v>0.61988908416121036</v>
      </c>
      <c r="BJR449" s="38">
        <f t="shared" si="1851"/>
        <v>0.43856389487906694</v>
      </c>
      <c r="BJS449" s="38">
        <f t="shared" si="1851"/>
        <v>0.54151163019789672</v>
      </c>
      <c r="BJT449" s="38">
        <f t="shared" si="1851"/>
        <v>0.55490192425428964</v>
      </c>
      <c r="BJU449" s="38">
        <f t="shared" si="1851"/>
        <v>2.0772764749837656</v>
      </c>
      <c r="BJV449" s="38" t="e">
        <f t="shared" si="1851"/>
        <v>#N/A</v>
      </c>
      <c r="BJW449" s="38">
        <f t="shared" si="1851"/>
        <v>1.3701247453778078</v>
      </c>
      <c r="BJX449" s="38" t="e">
        <f t="shared" si="1851"/>
        <v>#N/A</v>
      </c>
      <c r="BJY449" s="38">
        <f t="shared" si="1851"/>
        <v>1.312636555950488</v>
      </c>
      <c r="BJZ449" s="38">
        <f t="shared" si="1851"/>
        <v>0.44711255368886849</v>
      </c>
      <c r="BKA449" s="38">
        <f t="shared" si="1851"/>
        <v>1.2900481839742954</v>
      </c>
      <c r="BKB449" s="38">
        <f t="shared" si="1851"/>
        <v>0.5020493566245231</v>
      </c>
      <c r="BKC449" s="38">
        <f t="shared" si="1851"/>
        <v>0.61121881940823497</v>
      </c>
      <c r="BKD449" s="38">
        <f t="shared" si="1851"/>
        <v>0.87854475262951859</v>
      </c>
      <c r="BKE449" s="38">
        <f t="shared" si="1851"/>
        <v>1.0651760231554011</v>
      </c>
      <c r="BKF449" s="38">
        <f t="shared" si="1851"/>
        <v>0.68130913852553332</v>
      </c>
      <c r="BKG449" s="38">
        <f t="shared" si="1851"/>
        <v>0.96496572495868416</v>
      </c>
      <c r="BKH449" s="38">
        <f t="shared" si="1851"/>
        <v>2.3649593397976174</v>
      </c>
      <c r="BKI449" s="38">
        <f t="shared" si="1851"/>
        <v>3.1122941918565235</v>
      </c>
      <c r="BKJ449" s="38">
        <f t="shared" si="1851"/>
        <v>0.58508722376971056</v>
      </c>
      <c r="BKK449" s="38">
        <f t="shared" si="1851"/>
        <v>0.70800332691978762</v>
      </c>
      <c r="BKL449" s="38">
        <f t="shared" si="1851"/>
        <v>0.7690929102260663</v>
      </c>
      <c r="BKM449" s="38">
        <f t="shared" si="1851"/>
        <v>0.7000166558581794</v>
      </c>
      <c r="BKN449" s="38">
        <f t="shared" si="1851"/>
        <v>0.3315490982334508</v>
      </c>
      <c r="BKO449" s="38">
        <f t="shared" si="1851"/>
        <v>0.54466687944147707</v>
      </c>
      <c r="BKP449" s="38">
        <f t="shared" si="1851"/>
        <v>0.22301133342717935</v>
      </c>
      <c r="BKQ449" s="38">
        <f t="shared" si="1851"/>
        <v>0.533468291033386</v>
      </c>
      <c r="BKR449" s="38">
        <f t="shared" si="1851"/>
        <v>0.58209379279686235</v>
      </c>
      <c r="BKS449" s="38">
        <f t="shared" si="1851"/>
        <v>0.71853880264833492</v>
      </c>
      <c r="BKT449" s="38">
        <f t="shared" si="1851"/>
        <v>1.0281380704650724</v>
      </c>
      <c r="BKU449" s="38">
        <f t="shared" si="1851"/>
        <v>2.5894083787749147</v>
      </c>
      <c r="BKV449" s="38">
        <f t="shared" si="1851"/>
        <v>1.4481635334300038</v>
      </c>
      <c r="BKW449" s="38">
        <f t="shared" si="1851"/>
        <v>0.61238473760654066</v>
      </c>
      <c r="BKX449" s="38">
        <f t="shared" si="1851"/>
        <v>0.53972240328208276</v>
      </c>
      <c r="BKY449" s="38">
        <f t="shared" si="1851"/>
        <v>3.517915373502063</v>
      </c>
      <c r="BKZ449" s="38">
        <f t="shared" si="1851"/>
        <v>0.63827146367432275</v>
      </c>
      <c r="BLA449" s="38">
        <f t="shared" si="1851"/>
        <v>0.44688748871054129</v>
      </c>
      <c r="BLB449" s="38">
        <f t="shared" si="1851"/>
        <v>0.57758824481094817</v>
      </c>
      <c r="BLC449" s="38">
        <f t="shared" si="1851"/>
        <v>0.45558020428537249</v>
      </c>
      <c r="BLD449" s="38">
        <f t="shared" si="1851"/>
        <v>1.9771031555526424</v>
      </c>
      <c r="BLE449" s="38">
        <f t="shared" si="1851"/>
        <v>1.3584757598546386</v>
      </c>
      <c r="BLF449" s="38">
        <f t="shared" si="1851"/>
        <v>0.1393438997519659</v>
      </c>
      <c r="BLG449" s="38">
        <f t="shared" si="1851"/>
        <v>1.4022865908637798</v>
      </c>
      <c r="BLH449" s="38">
        <f t="shared" si="1851"/>
        <v>0.53151321081146707</v>
      </c>
      <c r="BLI449" s="38">
        <f t="shared" si="1851"/>
        <v>1.1860352136377905</v>
      </c>
      <c r="BLJ449" s="38">
        <f t="shared" si="1851"/>
        <v>0.42827305442155561</v>
      </c>
      <c r="BLK449" s="38">
        <f t="shared" si="1851"/>
        <v>0.7294746189985104</v>
      </c>
      <c r="BLL449" s="38">
        <f t="shared" si="1851"/>
        <v>0.80931659076879903</v>
      </c>
      <c r="BLM449" s="38">
        <f t="shared" si="1851"/>
        <v>0.91782303005990795</v>
      </c>
      <c r="BLN449" s="38">
        <f t="shared" ref="BLN449:BNY449" si="1852">-27:27/(282:282+283:283+284:284)</f>
        <v>0.48505480383354321</v>
      </c>
      <c r="BLO449" s="38">
        <f t="shared" si="1852"/>
        <v>0.98218506915171544</v>
      </c>
      <c r="BLP449" s="38">
        <f t="shared" si="1852"/>
        <v>2.3280370394314409</v>
      </c>
      <c r="BLQ449" s="38">
        <f t="shared" si="1852"/>
        <v>2.9150836973316294</v>
      </c>
      <c r="BLR449" s="38">
        <f t="shared" si="1852"/>
        <v>0.62059454875477049</v>
      </c>
      <c r="BLS449" s="38">
        <f t="shared" si="1852"/>
        <v>0.54841770868536666</v>
      </c>
      <c r="BLT449" s="38">
        <f t="shared" si="1852"/>
        <v>0.75697415240684474</v>
      </c>
      <c r="BLU449" s="38">
        <f t="shared" si="1852"/>
        <v>0.74958543522358689</v>
      </c>
      <c r="BLV449" s="38">
        <f t="shared" si="1852"/>
        <v>0.82702256362135973</v>
      </c>
      <c r="BLW449" s="38">
        <f t="shared" si="1852"/>
        <v>0.30906177448504779</v>
      </c>
      <c r="BLX449" s="38" t="e">
        <f t="shared" si="1852"/>
        <v>#N/A</v>
      </c>
      <c r="BLY449" s="38" t="e">
        <f t="shared" si="1852"/>
        <v>#N/A</v>
      </c>
      <c r="BLZ449" s="38">
        <f t="shared" si="1852"/>
        <v>0.38827525409666047</v>
      </c>
      <c r="BMA449" s="38">
        <f t="shared" si="1852"/>
        <v>0.55375238425777584</v>
      </c>
      <c r="BMB449" s="38">
        <f t="shared" si="1852"/>
        <v>0.73259404073859669</v>
      </c>
      <c r="BMC449" s="38">
        <f t="shared" si="1852"/>
        <v>1.1222464428693242</v>
      </c>
      <c r="BMD449" s="38">
        <f t="shared" si="1852"/>
        <v>1.8442557653940217</v>
      </c>
      <c r="BME449" s="38">
        <f t="shared" si="1852"/>
        <v>1.1542751657975121</v>
      </c>
      <c r="BMF449" s="38">
        <f t="shared" si="1852"/>
        <v>0.62493365690287117</v>
      </c>
      <c r="BMG449" s="38">
        <f t="shared" si="1852"/>
        <v>0.41856994685341675</v>
      </c>
      <c r="BMH449" s="38">
        <f t="shared" si="1852"/>
        <v>2.4285339683974736</v>
      </c>
      <c r="BMI449" s="38">
        <f t="shared" si="1852"/>
        <v>0.54066929355078874</v>
      </c>
      <c r="BMJ449" s="38">
        <f t="shared" si="1852"/>
        <v>0.48945941313704422</v>
      </c>
      <c r="BMK449" s="38">
        <f t="shared" si="1852"/>
        <v>0.63964722916035299</v>
      </c>
      <c r="BML449" s="38">
        <f t="shared" si="1852"/>
        <v>0.52094084598529211</v>
      </c>
      <c r="BMM449" s="38">
        <f t="shared" si="1852"/>
        <v>2.0938999001201704</v>
      </c>
      <c r="BMN449" s="38">
        <f t="shared" si="1852"/>
        <v>1.6177432424389939</v>
      </c>
      <c r="BMO449" s="38">
        <f t="shared" si="1852"/>
        <v>0.19359339829612571</v>
      </c>
      <c r="BMP449" s="38">
        <f t="shared" si="1852"/>
        <v>2.1937025246497335</v>
      </c>
      <c r="BMQ449" s="38">
        <f t="shared" si="1852"/>
        <v>0.59570348209798385</v>
      </c>
      <c r="BMR449" s="38">
        <f t="shared" si="1852"/>
        <v>1.8037875691454788</v>
      </c>
      <c r="BMS449" s="38">
        <f t="shared" si="1852"/>
        <v>0.60808634020618557</v>
      </c>
      <c r="BMT449" s="38">
        <f t="shared" si="1852"/>
        <v>0.50674424513208105</v>
      </c>
      <c r="BMU449" s="38">
        <f t="shared" si="1852"/>
        <v>0.72976628781577069</v>
      </c>
      <c r="BMV449" s="38">
        <f t="shared" si="1852"/>
        <v>0.81762279963378925</v>
      </c>
      <c r="BMW449" s="38">
        <f t="shared" si="1852"/>
        <v>0.50513374168245717</v>
      </c>
      <c r="BMX449" s="38">
        <f t="shared" si="1852"/>
        <v>0.50513374168245717</v>
      </c>
      <c r="BMY449" s="38">
        <f t="shared" si="1852"/>
        <v>1.1415594786424426</v>
      </c>
      <c r="BMZ449" s="38">
        <f t="shared" si="1852"/>
        <v>2.6798011649202045</v>
      </c>
      <c r="BNA449" s="38">
        <f t="shared" si="1852"/>
        <v>3.4871302795576629</v>
      </c>
      <c r="BNB449" s="38">
        <f t="shared" si="1852"/>
        <v>0.95364918336967641</v>
      </c>
      <c r="BNC449" s="38">
        <f t="shared" si="1852"/>
        <v>0.79519718412013363</v>
      </c>
      <c r="BND449" s="38">
        <f t="shared" si="1852"/>
        <v>0.55354530233034638</v>
      </c>
      <c r="BNE449" s="38">
        <f t="shared" si="1852"/>
        <v>0.82702256362135973</v>
      </c>
      <c r="BNF449" s="38">
        <f t="shared" si="1852"/>
        <v>0.36870500100447801</v>
      </c>
      <c r="BNG449" s="38" t="e">
        <f t="shared" si="1852"/>
        <v>#DIV/0!</v>
      </c>
      <c r="BNH449" s="38">
        <f t="shared" si="1852"/>
        <v>0.54442879974418334</v>
      </c>
      <c r="BNI449" s="38">
        <f t="shared" si="1852"/>
        <v>1.7989820477948908</v>
      </c>
      <c r="BNJ449" s="38">
        <f t="shared" si="1852"/>
        <v>0.49790183992498888</v>
      </c>
      <c r="BNK449" s="38">
        <f t="shared" si="1852"/>
        <v>0.96023164296487973</v>
      </c>
      <c r="BNL449" s="38">
        <f t="shared" si="1852"/>
        <v>0.84653158852784527</v>
      </c>
      <c r="BNM449" s="38">
        <f t="shared" si="1852"/>
        <v>1.209073541287226</v>
      </c>
      <c r="BNN449" s="38">
        <f t="shared" si="1852"/>
        <v>1.6285388822577003</v>
      </c>
      <c r="BNO449" s="38">
        <f t="shared" si="1852"/>
        <v>1.5259656511381043</v>
      </c>
      <c r="BNP449" s="38">
        <f t="shared" si="1852"/>
        <v>0.59354678181636666</v>
      </c>
      <c r="BNQ449" s="38">
        <f t="shared" si="1852"/>
        <v>0.49738028921693761</v>
      </c>
      <c r="BNR449" s="38">
        <f t="shared" si="1852"/>
        <v>4.2436087341432387</v>
      </c>
      <c r="BNS449" s="38">
        <f t="shared" si="1852"/>
        <v>0.51397061940945044</v>
      </c>
      <c r="BNT449" s="38">
        <f t="shared" si="1852"/>
        <v>0.60894242544123434</v>
      </c>
      <c r="BNU449" s="38">
        <f t="shared" si="1852"/>
        <v>0.84702537046887727</v>
      </c>
      <c r="BNV449" s="38">
        <f t="shared" si="1852"/>
        <v>0.50157042285753872</v>
      </c>
      <c r="BNW449" s="38">
        <f t="shared" si="1852"/>
        <v>2.0938999001201704</v>
      </c>
      <c r="BNX449" s="38">
        <f t="shared" si="1852"/>
        <v>1.2900262045220985</v>
      </c>
      <c r="BNY449" s="38">
        <f t="shared" si="1852"/>
        <v>1.6177432424389939</v>
      </c>
      <c r="BNZ449" s="38">
        <f t="shared" ref="BNZ449:BQK449" si="1853">-27:27/(282:282+283:283+284:284)</f>
        <v>0.19359339829612571</v>
      </c>
      <c r="BOA449" s="38">
        <f t="shared" si="1853"/>
        <v>2.1484599945845053</v>
      </c>
      <c r="BOB449" s="38">
        <f t="shared" si="1853"/>
        <v>0.59570348209798385</v>
      </c>
      <c r="BOC449" s="38">
        <f t="shared" si="1853"/>
        <v>1.8037946318528804</v>
      </c>
      <c r="BOD449" s="38">
        <f t="shared" si="1853"/>
        <v>0.60808634020618557</v>
      </c>
      <c r="BOE449" s="38">
        <f t="shared" si="1853"/>
        <v>0.50530223785795547</v>
      </c>
      <c r="BOF449" s="38">
        <f t="shared" si="1853"/>
        <v>0.72976628781577069</v>
      </c>
      <c r="BOG449" s="38">
        <f t="shared" si="1853"/>
        <v>0.50513374168245717</v>
      </c>
      <c r="BOH449" s="38">
        <f t="shared" si="1853"/>
        <v>0.50513374168245717</v>
      </c>
      <c r="BOI449" s="38">
        <f t="shared" si="1853"/>
        <v>1.1072997855038007</v>
      </c>
      <c r="BOJ449" s="38">
        <f t="shared" si="1853"/>
        <v>2.6798011649202045</v>
      </c>
      <c r="BOK449" s="38">
        <f t="shared" si="1853"/>
        <v>3.4871302795576629</v>
      </c>
      <c r="BOL449" s="38">
        <f t="shared" si="1853"/>
        <v>0.95364918336967641</v>
      </c>
      <c r="BOM449" s="38">
        <f t="shared" si="1853"/>
        <v>0.79519718412013363</v>
      </c>
      <c r="BON449" s="38">
        <f t="shared" si="1853"/>
        <v>0.55354530233034638</v>
      </c>
      <c r="BOO449" s="38">
        <f t="shared" si="1853"/>
        <v>0.82702256362135973</v>
      </c>
      <c r="BOP449" s="38">
        <f t="shared" si="1853"/>
        <v>0.36870500100447801</v>
      </c>
      <c r="BOQ449" s="38">
        <f t="shared" si="1853"/>
        <v>0.54442879974418334</v>
      </c>
      <c r="BOR449" s="38">
        <f t="shared" si="1853"/>
        <v>1.7989820477948908</v>
      </c>
      <c r="BOS449" s="38">
        <f t="shared" si="1853"/>
        <v>0.49790183992498888</v>
      </c>
      <c r="BOT449" s="38">
        <f t="shared" si="1853"/>
        <v>0.75868650102191237</v>
      </c>
      <c r="BOU449" s="38">
        <f t="shared" si="1853"/>
        <v>0.84653111338020504</v>
      </c>
      <c r="BOV449" s="38">
        <f t="shared" si="1853"/>
        <v>1.1861048034020991</v>
      </c>
      <c r="BOW449" s="38">
        <f t="shared" si="1853"/>
        <v>1.6285388822577003</v>
      </c>
      <c r="BOX449" s="38">
        <f t="shared" si="1853"/>
        <v>1.5259656511381043</v>
      </c>
      <c r="BOY449" s="38">
        <f t="shared" si="1853"/>
        <v>0.59354678181636666</v>
      </c>
      <c r="BOZ449" s="38">
        <f t="shared" si="1853"/>
        <v>0.49738028921693761</v>
      </c>
      <c r="BPA449" s="38">
        <f t="shared" si="1853"/>
        <v>4.2436080408708987</v>
      </c>
      <c r="BPB449" s="38">
        <f t="shared" si="1853"/>
        <v>0.51397061940945044</v>
      </c>
      <c r="BPC449" s="38">
        <f t="shared" si="1853"/>
        <v>0.60889176007406476</v>
      </c>
      <c r="BPD449" s="38">
        <f t="shared" si="1853"/>
        <v>0.84702537046887727</v>
      </c>
      <c r="BPE449" s="38">
        <f t="shared" si="1853"/>
        <v>0.47849137132829517</v>
      </c>
      <c r="BPF449" s="38">
        <f t="shared" si="1853"/>
        <v>1.8781240412318783</v>
      </c>
      <c r="BPG449" s="38">
        <f t="shared" si="1853"/>
        <v>1.6321417542872692</v>
      </c>
      <c r="BPH449" s="38">
        <f t="shared" si="1853"/>
        <v>0.20438690232722556</v>
      </c>
      <c r="BPI449" s="38">
        <f t="shared" si="1853"/>
        <v>2.5921634683523394</v>
      </c>
      <c r="BPJ449" s="38">
        <f t="shared" si="1853"/>
        <v>0.57946894992944586</v>
      </c>
      <c r="BPK449" s="38">
        <f t="shared" si="1853"/>
        <v>1.9724959834335234</v>
      </c>
      <c r="BPL449" s="38">
        <f t="shared" si="1853"/>
        <v>0.63051812514793282</v>
      </c>
      <c r="BPM449" s="38">
        <f t="shared" si="1853"/>
        <v>0.79492397137745974</v>
      </c>
      <c r="BPN449" s="38">
        <f t="shared" si="1853"/>
        <v>0.7591143303222424</v>
      </c>
      <c r="BPO449" s="38">
        <f t="shared" si="1853"/>
        <v>0.83224598995611387</v>
      </c>
      <c r="BPP449" s="38">
        <f t="shared" si="1853"/>
        <v>0.61314770530307472</v>
      </c>
      <c r="BPQ449" s="38">
        <f t="shared" si="1853"/>
        <v>1.1772990044943683</v>
      </c>
      <c r="BPR449" s="38">
        <f t="shared" si="1853"/>
        <v>2.500735845685</v>
      </c>
      <c r="BPS449" s="38">
        <f t="shared" si="1853"/>
        <v>3.2285094401815684</v>
      </c>
      <c r="BPT449" s="38">
        <f t="shared" si="1853"/>
        <v>0.87776920221283294</v>
      </c>
      <c r="BPU449" s="38">
        <f t="shared" si="1853"/>
        <v>0.81271481960185599</v>
      </c>
      <c r="BPV449" s="38">
        <f t="shared" si="1853"/>
        <v>0.5292902274404544</v>
      </c>
      <c r="BPW449" s="38">
        <f t="shared" si="1853"/>
        <v>0.60985455968760482</v>
      </c>
      <c r="BPX449" s="38">
        <f t="shared" si="1853"/>
        <v>0.37952456727689399</v>
      </c>
      <c r="BPY449" s="38">
        <f t="shared" si="1853"/>
        <v>0.57092248008723834</v>
      </c>
      <c r="BPZ449" s="38">
        <f t="shared" si="1853"/>
        <v>1.6983624756869733</v>
      </c>
      <c r="BQA449" s="38">
        <f t="shared" si="1853"/>
        <v>0.42204100500189673</v>
      </c>
      <c r="BQB449" s="38">
        <f t="shared" si="1853"/>
        <v>0.42204100500189673</v>
      </c>
      <c r="BQC449" s="38">
        <f t="shared" si="1853"/>
        <v>0.80558278579345144</v>
      </c>
      <c r="BQD449" s="38">
        <f t="shared" si="1853"/>
        <v>0.86068933179373952</v>
      </c>
      <c r="BQE449" s="38">
        <f t="shared" si="1853"/>
        <v>1.3415314694446605</v>
      </c>
      <c r="BQF449" s="38">
        <f t="shared" si="1853"/>
        <v>1.6084003803723292</v>
      </c>
      <c r="BQG449" s="38">
        <f t="shared" si="1853"/>
        <v>1.5867724594992636</v>
      </c>
      <c r="BQH449" s="38">
        <f t="shared" si="1853"/>
        <v>0.61136135468088282</v>
      </c>
      <c r="BQI449" s="38">
        <f t="shared" si="1853"/>
        <v>0.4462763225017034</v>
      </c>
      <c r="BQJ449" s="38">
        <f t="shared" si="1853"/>
        <v>3.7255141096102293</v>
      </c>
      <c r="BQK449" s="38">
        <f t="shared" si="1853"/>
        <v>0.51782971652003906</v>
      </c>
      <c r="BQL449" s="38">
        <f t="shared" ref="BQL449:BSW449" si="1854">-27:27/(282:282+283:283+284:284)</f>
        <v>0.636160192577641</v>
      </c>
      <c r="BQM449" s="38">
        <f t="shared" si="1854"/>
        <v>0.79079292978930404</v>
      </c>
      <c r="BQN449" s="38">
        <f t="shared" si="1854"/>
        <v>0.52287409706776444</v>
      </c>
      <c r="BQO449" s="38">
        <f t="shared" si="1854"/>
        <v>1.8508765961307296</v>
      </c>
      <c r="BQP449" s="38" t="e">
        <f t="shared" si="1854"/>
        <v>#N/A</v>
      </c>
      <c r="BQQ449" s="38">
        <f t="shared" si="1854"/>
        <v>1.6889254160673925</v>
      </c>
      <c r="BQR449" s="38">
        <f t="shared" si="1854"/>
        <v>0.27515238482581689</v>
      </c>
      <c r="BQS449" s="38">
        <f t="shared" si="1854"/>
        <v>2.6251382262662832</v>
      </c>
      <c r="BQT449" s="38">
        <f t="shared" si="1854"/>
        <v>0.54926383231347309</v>
      </c>
      <c r="BQU449" s="38">
        <f t="shared" si="1854"/>
        <v>1.8961801940965111</v>
      </c>
      <c r="BQV449" s="38">
        <f t="shared" si="1854"/>
        <v>0.70675825190976826</v>
      </c>
      <c r="BQW449" s="38">
        <f t="shared" si="1854"/>
        <v>0.73740588652452155</v>
      </c>
      <c r="BQX449" s="38">
        <f t="shared" si="1854"/>
        <v>0.93044313327219585</v>
      </c>
      <c r="BQY449" s="38">
        <f t="shared" si="1854"/>
        <v>1.086683329761291</v>
      </c>
      <c r="BQZ449" s="38">
        <f t="shared" si="1854"/>
        <v>0.6844712608022453</v>
      </c>
      <c r="BRA449" s="193">
        <f t="shared" si="1854"/>
        <v>1.2126757961487276</v>
      </c>
      <c r="BRB449" s="38">
        <f t="shared" si="1854"/>
        <v>1.2126757961487276</v>
      </c>
      <c r="BRC449" s="38">
        <f t="shared" si="1854"/>
        <v>2.2142483616520465</v>
      </c>
      <c r="BRD449" s="38">
        <f t="shared" si="1854"/>
        <v>2.7139622523334133</v>
      </c>
      <c r="BRE449" s="38">
        <f t="shared" si="1854"/>
        <v>0.84280787990667105</v>
      </c>
      <c r="BRF449" s="38">
        <f t="shared" si="1854"/>
        <v>0.93402091479662219</v>
      </c>
      <c r="BRG449" s="38">
        <f t="shared" si="1854"/>
        <v>0.17523483026872672</v>
      </c>
      <c r="BRH449" s="38">
        <f t="shared" si="1854"/>
        <v>0.61421172739815877</v>
      </c>
      <c r="BRI449" s="38">
        <f t="shared" si="1854"/>
        <v>0.37164016299117936</v>
      </c>
      <c r="BRJ449" s="38">
        <f t="shared" si="1854"/>
        <v>0.60528224900541738</v>
      </c>
      <c r="BRK449" s="38">
        <f t="shared" si="1854"/>
        <v>1.4489183631292588</v>
      </c>
      <c r="BRL449" s="38">
        <f t="shared" si="1854"/>
        <v>0.5319356880913273</v>
      </c>
      <c r="BRM449" s="38">
        <f t="shared" si="1854"/>
        <v>0.5319356880913273</v>
      </c>
      <c r="BRN449" s="38">
        <f t="shared" si="1854"/>
        <v>0.63113953978742598</v>
      </c>
      <c r="BRO449" s="38">
        <f t="shared" si="1854"/>
        <v>0.95720322933468382</v>
      </c>
      <c r="BRP449" s="38">
        <f t="shared" si="1854"/>
        <v>1.3838279324664007</v>
      </c>
      <c r="BRQ449" s="38">
        <f t="shared" si="1854"/>
        <v>1.7160294931688118</v>
      </c>
      <c r="BRR449" s="38">
        <f t="shared" si="1854"/>
        <v>1.6146252930861997</v>
      </c>
      <c r="BRS449" s="38">
        <f t="shared" si="1854"/>
        <v>0.63286419909768377</v>
      </c>
      <c r="BRT449" s="38">
        <f t="shared" si="1854"/>
        <v>0.37757832057092539</v>
      </c>
      <c r="BRU449" s="38">
        <f t="shared" si="1854"/>
        <v>5.0588265173266942</v>
      </c>
      <c r="BRV449" s="38">
        <f t="shared" si="1854"/>
        <v>0.54061055546939207</v>
      </c>
      <c r="BRW449" s="38">
        <f t="shared" si="1854"/>
        <v>0.61992126079694354</v>
      </c>
      <c r="BRX449" s="38">
        <f t="shared" si="1854"/>
        <v>0.65375873044430388</v>
      </c>
      <c r="BRY449" s="38">
        <f t="shared" si="1854"/>
        <v>0.50781716881402994</v>
      </c>
      <c r="BRZ449" s="38">
        <f t="shared" si="1854"/>
        <v>1.3779232773447361</v>
      </c>
      <c r="BSA449" s="38">
        <f t="shared" si="1854"/>
        <v>1.8993138727619667</v>
      </c>
      <c r="BSB449" s="38">
        <f t="shared" si="1854"/>
        <v>0.30406204890029159</v>
      </c>
      <c r="BSC449" s="38">
        <f t="shared" si="1854"/>
        <v>2.1376880488946752</v>
      </c>
      <c r="BSD449" s="38">
        <f t="shared" si="1854"/>
        <v>0.55992398580488245</v>
      </c>
      <c r="BSE449" s="38">
        <f t="shared" si="1854"/>
        <v>2.2235297849987155</v>
      </c>
      <c r="BSF449" s="38">
        <f t="shared" si="1854"/>
        <v>0.56471464636013735</v>
      </c>
      <c r="BSG449" s="38">
        <f t="shared" si="1854"/>
        <v>0.74019539525030664</v>
      </c>
      <c r="BSH449" s="38">
        <f t="shared" si="1854"/>
        <v>0.81031918463304686</v>
      </c>
      <c r="BSI449" s="38">
        <f t="shared" si="1854"/>
        <v>0.92511476014212524</v>
      </c>
      <c r="BSJ449" s="38">
        <f t="shared" si="1854"/>
        <v>0.73312144371234611</v>
      </c>
      <c r="BSK449" s="38">
        <f t="shared" si="1854"/>
        <v>1.430653428746175</v>
      </c>
      <c r="BSL449" s="38">
        <f t="shared" si="1854"/>
        <v>2.0772643251560075</v>
      </c>
      <c r="BSM449" s="38">
        <f t="shared" si="1854"/>
        <v>2.6833297002866217</v>
      </c>
      <c r="BSN449" s="38">
        <f t="shared" si="1854"/>
        <v>0.95678554181326825</v>
      </c>
      <c r="BSO449" s="38">
        <f t="shared" si="1854"/>
        <v>0.570079040173884</v>
      </c>
      <c r="BSP449" s="38">
        <f t="shared" si="1854"/>
        <v>0.136297856396253</v>
      </c>
      <c r="BSQ449" s="38">
        <f t="shared" si="1854"/>
        <v>0.52996580459555265</v>
      </c>
      <c r="BSR449" s="38">
        <f t="shared" si="1854"/>
        <v>0.33617977472812649</v>
      </c>
      <c r="BSS449" s="38">
        <f t="shared" si="1854"/>
        <v>0.46781563372075197</v>
      </c>
      <c r="BST449" s="38">
        <f t="shared" si="1854"/>
        <v>0.74152574698464213</v>
      </c>
      <c r="BSU449" s="38">
        <f t="shared" si="1854"/>
        <v>0.93657028173274481</v>
      </c>
      <c r="BSV449" s="38">
        <f t="shared" si="1854"/>
        <v>1.0385208111220856</v>
      </c>
      <c r="BSW449" s="38">
        <f t="shared" si="1854"/>
        <v>1.6076458171214256</v>
      </c>
      <c r="BSX449" s="38">
        <f t="shared" ref="BSX449:BVI449" si="1855">-27:27/(282:282+283:283+284:284)</f>
        <v>1.4215744654884723</v>
      </c>
      <c r="BSY449" s="38">
        <f t="shared" si="1855"/>
        <v>0.68482357257231008</v>
      </c>
      <c r="BSZ449" s="38">
        <f t="shared" si="1855"/>
        <v>0.22772207144959966</v>
      </c>
      <c r="BTA449" s="38">
        <f t="shared" si="1855"/>
        <v>4.0176025520673901</v>
      </c>
      <c r="BTB449" s="38">
        <f t="shared" si="1855"/>
        <v>0.54045436924367107</v>
      </c>
      <c r="BTC449" s="38">
        <f t="shared" si="1855"/>
        <v>0.62024455266856826</v>
      </c>
      <c r="BTD449" s="38">
        <f t="shared" si="1855"/>
        <v>0.59904482281278415</v>
      </c>
      <c r="BTE449" s="38">
        <f t="shared" si="1855"/>
        <v>0.4339398438203439</v>
      </c>
      <c r="BTF449" s="38">
        <f t="shared" si="1855"/>
        <v>1.5927328020650824</v>
      </c>
      <c r="BTG449" s="38">
        <f t="shared" si="1855"/>
        <v>2.0381911982270733</v>
      </c>
      <c r="BTH449" s="38">
        <f t="shared" si="1855"/>
        <v>2.1675649535773496</v>
      </c>
      <c r="BTI449" s="38">
        <f t="shared" si="1855"/>
        <v>0.52268745959808505</v>
      </c>
      <c r="BTJ449" s="38">
        <f t="shared" si="1855"/>
        <v>1.8842865924571137</v>
      </c>
      <c r="BTK449" s="38">
        <f t="shared" si="1855"/>
        <v>0.55800414205722171</v>
      </c>
      <c r="BTL449" s="38">
        <f t="shared" si="1855"/>
        <v>0.73083836866369656</v>
      </c>
      <c r="BTM449" s="38">
        <f t="shared" si="1855"/>
        <v>0.70423194634383479</v>
      </c>
      <c r="BTN449" s="38">
        <f t="shared" si="1855"/>
        <v>0.78761824292724902</v>
      </c>
      <c r="BTO449" s="38">
        <f t="shared" si="1855"/>
        <v>0.68621148737004667</v>
      </c>
      <c r="BTP449" s="38">
        <f t="shared" si="1855"/>
        <v>1.4211128224492808</v>
      </c>
      <c r="BTQ449" s="38">
        <f t="shared" si="1855"/>
        <v>2.3802743389672716</v>
      </c>
      <c r="BTR449" s="38">
        <f t="shared" si="1855"/>
        <v>2.9534020636756995</v>
      </c>
      <c r="BTS449" s="38">
        <f t="shared" si="1855"/>
        <v>0.69571303340336221</v>
      </c>
      <c r="BTT449" s="38">
        <f t="shared" si="1855"/>
        <v>0.77221862940173958</v>
      </c>
      <c r="BTU449" s="38">
        <f t="shared" si="1855"/>
        <v>0.11215603594464553</v>
      </c>
      <c r="BTV449" s="38">
        <f t="shared" si="1855"/>
        <v>0.59238883994349767</v>
      </c>
      <c r="BTW449" s="38">
        <f t="shared" si="1855"/>
        <v>0.37993104494972085</v>
      </c>
      <c r="BTX449" s="38">
        <f t="shared" si="1855"/>
        <v>0.4685137398705238</v>
      </c>
      <c r="BTY449" s="38">
        <f t="shared" si="1855"/>
        <v>0.74759924920519116</v>
      </c>
      <c r="BTZ449" s="38">
        <f t="shared" si="1855"/>
        <v>0.98898583597041589</v>
      </c>
      <c r="BUA449" s="38">
        <f t="shared" si="1855"/>
        <v>1.3097002582560759</v>
      </c>
      <c r="BUB449" s="38">
        <f t="shared" si="1855"/>
        <v>1.2498825152887294</v>
      </c>
      <c r="BUC449" s="38">
        <f t="shared" si="1855"/>
        <v>1.3500224685992117</v>
      </c>
      <c r="BUD449" s="38">
        <f t="shared" si="1855"/>
        <v>0.71492865339941492</v>
      </c>
      <c r="BUE449" s="38">
        <f t="shared" si="1855"/>
        <v>0.26929912760418345</v>
      </c>
      <c r="BUF449" s="38">
        <f t="shared" si="1855"/>
        <v>3.1735619188230446</v>
      </c>
      <c r="BUG449" s="38">
        <f t="shared" si="1855"/>
        <v>0.53892276535347672</v>
      </c>
      <c r="BUH449" s="38">
        <f t="shared" si="1855"/>
        <v>0.54404233195399287</v>
      </c>
      <c r="BUI449" s="38">
        <f t="shared" si="1855"/>
        <v>0.54377577469682348</v>
      </c>
      <c r="BUJ449" s="38">
        <f t="shared" si="1855"/>
        <v>1.5927328020650824</v>
      </c>
      <c r="BUK449" s="38">
        <f t="shared" si="1855"/>
        <v>1.3345246188561999</v>
      </c>
      <c r="BUL449" s="38">
        <f t="shared" si="1855"/>
        <v>2.1691609307954769</v>
      </c>
      <c r="BUM449" s="38">
        <f t="shared" si="1855"/>
        <v>1.8836700635023904</v>
      </c>
      <c r="BUN449" s="38">
        <f t="shared" si="1855"/>
        <v>0.55800414205722171</v>
      </c>
      <c r="BUO449" s="38">
        <f t="shared" si="1855"/>
        <v>0.73083836866369656</v>
      </c>
      <c r="BUP449" s="38">
        <f t="shared" si="1855"/>
        <v>0.70423194634383479</v>
      </c>
      <c r="BUQ449" s="38">
        <f t="shared" si="1855"/>
        <v>1.4211128224492808</v>
      </c>
      <c r="BUR449" s="38">
        <f t="shared" si="1855"/>
        <v>2.3802743389672716</v>
      </c>
      <c r="BUS449" s="38">
        <f t="shared" si="1855"/>
        <v>2.9534020636756995</v>
      </c>
      <c r="BUT449" s="38">
        <f t="shared" si="1855"/>
        <v>0.69571303340336221</v>
      </c>
      <c r="BUU449" s="38">
        <f t="shared" si="1855"/>
        <v>0.59238883994349778</v>
      </c>
      <c r="BUV449" s="38">
        <f t="shared" si="1855"/>
        <v>0.74759924920519116</v>
      </c>
      <c r="BUW449" s="38">
        <f t="shared" si="1855"/>
        <v>1.3097002582560759</v>
      </c>
      <c r="BUX449" s="38">
        <f t="shared" si="1855"/>
        <v>1.5733777614369118</v>
      </c>
      <c r="BUY449" s="38">
        <f t="shared" si="1855"/>
        <v>1.3500224685992117</v>
      </c>
      <c r="BUZ449" s="38">
        <f t="shared" si="1855"/>
        <v>3.1685529461904927</v>
      </c>
      <c r="BVA449" s="38">
        <f t="shared" si="1855"/>
        <v>0.53892276535347672</v>
      </c>
      <c r="BVB449" s="38">
        <f t="shared" si="1855"/>
        <v>0.54404233195399287</v>
      </c>
      <c r="BVC449" s="38">
        <f t="shared" si="1855"/>
        <v>0.54377577469682348</v>
      </c>
      <c r="BVD449" s="38">
        <f t="shared" si="1855"/>
        <v>0.35688022360769717</v>
      </c>
      <c r="BVE449" s="38">
        <f t="shared" si="1855"/>
        <v>1.1660529529207444</v>
      </c>
      <c r="BVF449" s="38">
        <f t="shared" si="1855"/>
        <v>1.9502970899838772</v>
      </c>
      <c r="BVG449" s="38">
        <f t="shared" si="1855"/>
        <v>1.7128752375904244</v>
      </c>
      <c r="BVH449" s="38">
        <f t="shared" si="1855"/>
        <v>0.49752505593526836</v>
      </c>
      <c r="BVI449" s="38">
        <f t="shared" si="1855"/>
        <v>1.7299553964307752</v>
      </c>
      <c r="BVJ449" s="38">
        <f t="shared" ref="BVJ449:BXU449" si="1856">-27:27/(282:282+283:283+284:284)</f>
        <v>0.45992778669806433</v>
      </c>
      <c r="BVK449" s="38">
        <f t="shared" si="1856"/>
        <v>0.63821853504625214</v>
      </c>
      <c r="BVL449" s="38">
        <f t="shared" si="1856"/>
        <v>0.6177063681492827</v>
      </c>
      <c r="BVM449" s="38">
        <f t="shared" si="1856"/>
        <v>0.67249918471382852</v>
      </c>
      <c r="BVN449" s="38">
        <f t="shared" si="1856"/>
        <v>0.78172210308606294</v>
      </c>
      <c r="BVO449" s="38">
        <f t="shared" si="1856"/>
        <v>1.1105876807396553</v>
      </c>
      <c r="BVP449" s="38">
        <f t="shared" si="1856"/>
        <v>1.3825803711695341</v>
      </c>
      <c r="BVQ449" s="38">
        <f t="shared" si="1856"/>
        <v>1.5502679251314471</v>
      </c>
      <c r="BVR449" s="38">
        <f t="shared" si="1856"/>
        <v>0.65235830015478302</v>
      </c>
      <c r="BVS449" s="38">
        <f t="shared" si="1856"/>
        <v>0.53811936705652763</v>
      </c>
      <c r="BVT449" s="38">
        <f t="shared" si="1856"/>
        <v>9.1147457947437269E-2</v>
      </c>
      <c r="BVU449" s="38">
        <f t="shared" si="1856"/>
        <v>0.46785911821318887</v>
      </c>
      <c r="BVV449" s="38">
        <f t="shared" si="1856"/>
        <v>0.39333196972796075</v>
      </c>
      <c r="BVW449" s="38">
        <f t="shared" si="1856"/>
        <v>0.43465002023004451</v>
      </c>
      <c r="BVX449" s="38">
        <f t="shared" si="1856"/>
        <v>0.7269748715236739</v>
      </c>
      <c r="BVY449" s="38">
        <f t="shared" si="1856"/>
        <v>1.0508426927690384</v>
      </c>
      <c r="BVZ449" s="38">
        <f t="shared" si="1856"/>
        <v>1.0384938855383565</v>
      </c>
      <c r="BWA449" s="38">
        <f t="shared" si="1856"/>
        <v>1.3380084926260318</v>
      </c>
      <c r="BWB449" s="38">
        <f t="shared" si="1856"/>
        <v>0.83873628804937406</v>
      </c>
      <c r="BWC449" s="38">
        <f t="shared" si="1856"/>
        <v>0.74777646795045205</v>
      </c>
      <c r="BWD449" s="38">
        <f t="shared" si="1856"/>
        <v>0.25230216526754407</v>
      </c>
      <c r="BWE449" s="38">
        <f t="shared" si="1856"/>
        <v>3.2079749822622379</v>
      </c>
      <c r="BWF449" s="38">
        <f t="shared" si="1856"/>
        <v>0.38035860765415969</v>
      </c>
      <c r="BWG449" s="38">
        <f t="shared" si="1856"/>
        <v>0.46039959439843003</v>
      </c>
      <c r="BWH449" s="38">
        <f t="shared" si="1856"/>
        <v>0.4832387591780048</v>
      </c>
      <c r="BWI449" s="38">
        <f t="shared" si="1856"/>
        <v>0.33562255037590677</v>
      </c>
      <c r="BWJ449" s="38">
        <f t="shared" si="1856"/>
        <v>1.0761284965070901</v>
      </c>
      <c r="BWK449" s="38">
        <f t="shared" si="1856"/>
        <v>1.5775044112751899</v>
      </c>
      <c r="BWL449" s="38">
        <f t="shared" si="1856"/>
        <v>1.5255459705097605</v>
      </c>
      <c r="BWM449" s="38">
        <f t="shared" si="1856"/>
        <v>1.6886022822612132</v>
      </c>
      <c r="BWN449" s="38">
        <f t="shared" si="1856"/>
        <v>0.4356301526177484</v>
      </c>
      <c r="BWO449" s="38">
        <f t="shared" si="1856"/>
        <v>1.0119620395392657</v>
      </c>
      <c r="BWP449" s="38">
        <f t="shared" si="1856"/>
        <v>0.61343329042398687</v>
      </c>
      <c r="BWQ449" s="38">
        <f t="shared" si="1856"/>
        <v>0.67268617592468638</v>
      </c>
      <c r="BWR449" s="38">
        <f t="shared" si="1856"/>
        <v>0.73073314280576951</v>
      </c>
      <c r="BWS449" s="38">
        <f t="shared" si="1856"/>
        <v>0.78458060991586209</v>
      </c>
      <c r="BWT449" s="38">
        <f t="shared" si="1856"/>
        <v>1.5609525727019105</v>
      </c>
      <c r="BWU449" s="38">
        <f t="shared" si="1856"/>
        <v>1.7201424824214111</v>
      </c>
      <c r="BWV449" s="38">
        <f t="shared" si="1856"/>
        <v>0.6378547353097217</v>
      </c>
      <c r="BWW449" s="38">
        <f t="shared" si="1856"/>
        <v>0.37859027588929839</v>
      </c>
      <c r="BWX449" s="38">
        <f t="shared" si="1856"/>
        <v>8.0901581952973922E-2</v>
      </c>
      <c r="BWY449" s="38">
        <f t="shared" si="1856"/>
        <v>0.47477532810608525</v>
      </c>
      <c r="BWZ449" s="38">
        <f t="shared" si="1856"/>
        <v>0.36031278380446363</v>
      </c>
      <c r="BXA449" s="38">
        <f t="shared" si="1856"/>
        <v>0.44385069190064574</v>
      </c>
      <c r="BXB449" s="38">
        <f t="shared" si="1856"/>
        <v>0.66726667144679863</v>
      </c>
      <c r="BXC449" s="38">
        <f t="shared" si="1856"/>
        <v>0.98670960877218661</v>
      </c>
      <c r="BXD449" s="38">
        <f t="shared" si="1856"/>
        <v>0.77096524873113226</v>
      </c>
      <c r="BXE449" s="38">
        <f t="shared" si="1856"/>
        <v>1.1580981689281524</v>
      </c>
      <c r="BXF449" s="38">
        <f t="shared" si="1856"/>
        <v>0.60893020483699201</v>
      </c>
      <c r="BXG449" s="38">
        <f t="shared" si="1856"/>
        <v>0.42970379818171522</v>
      </c>
      <c r="BXH449" s="38">
        <f t="shared" si="1856"/>
        <v>0.27400589540972192</v>
      </c>
      <c r="BXI449" s="38">
        <f t="shared" si="1856"/>
        <v>3.8584222594476882</v>
      </c>
      <c r="BXJ449" s="38">
        <f t="shared" si="1856"/>
        <v>0.39057998695709983</v>
      </c>
      <c r="BXK449" s="38">
        <f t="shared" si="1856"/>
        <v>0.43007601454857231</v>
      </c>
      <c r="BXL449" s="38">
        <f t="shared" si="1856"/>
        <v>0.3888182341763492</v>
      </c>
      <c r="BXM449" s="38">
        <f t="shared" si="1856"/>
        <v>1.517118205779701</v>
      </c>
      <c r="BXN449" s="38">
        <f t="shared" si="1856"/>
        <v>1.8127993791700145</v>
      </c>
      <c r="BXO449" s="38">
        <f t="shared" si="1856"/>
        <v>1.5173436542714001</v>
      </c>
      <c r="BXP449" s="38">
        <f t="shared" si="1856"/>
        <v>0.52213225702961663</v>
      </c>
      <c r="BXQ449" s="38">
        <f t="shared" si="1856"/>
        <v>0.62506853747268831</v>
      </c>
      <c r="BXR449" s="38">
        <f t="shared" si="1856"/>
        <v>1.0961322653945325</v>
      </c>
      <c r="BXS449" s="38">
        <f t="shared" si="1856"/>
        <v>1.2786239145923006</v>
      </c>
      <c r="BXT449" s="38">
        <f t="shared" si="1856"/>
        <v>0.44550420040002692</v>
      </c>
      <c r="BXU449" s="38">
        <f t="shared" si="1856"/>
        <v>0.49582406338868923</v>
      </c>
      <c r="BXV449" s="38">
        <f t="shared" ref="BXV449:CAG449" si="1857">-27:27/(282:282+283:283+284:284)</f>
        <v>0.94136363369720977</v>
      </c>
      <c r="BXW449" s="38">
        <f t="shared" si="1857"/>
        <v>0.69675025210172858</v>
      </c>
      <c r="BXX449" s="38">
        <f t="shared" si="1857"/>
        <v>1.1926258594370609</v>
      </c>
      <c r="BXY449" s="38">
        <f t="shared" si="1857"/>
        <v>0.64244892550857935</v>
      </c>
      <c r="BXZ449" s="38">
        <f t="shared" si="1857"/>
        <v>2.3577922077922069</v>
      </c>
      <c r="BYA449" s="38">
        <f t="shared" si="1857"/>
        <v>0.44448410675874911</v>
      </c>
      <c r="BYB449" s="38">
        <f t="shared" si="1857"/>
        <v>0.42820960217124937</v>
      </c>
      <c r="BYC449" s="38">
        <f t="shared" si="1857"/>
        <v>1.5622379800715274</v>
      </c>
      <c r="BYD449" s="38">
        <f t="shared" si="1857"/>
        <v>1.8362177144190055</v>
      </c>
      <c r="BYE449" s="38">
        <f t="shared" si="1857"/>
        <v>1.5282202914094052</v>
      </c>
      <c r="BYF449" s="38" t="e">
        <f t="shared" si="1857"/>
        <v>#N/A</v>
      </c>
      <c r="BYG449" s="38">
        <f t="shared" si="1857"/>
        <v>0.73453566498340694</v>
      </c>
      <c r="BYH449" s="38">
        <f t="shared" si="1857"/>
        <v>1.1465134803796422</v>
      </c>
      <c r="BYI449" s="38">
        <f t="shared" si="1857"/>
        <v>1.2786239145922988</v>
      </c>
      <c r="BYJ449" s="38">
        <f t="shared" si="1857"/>
        <v>0.39677963571542069</v>
      </c>
      <c r="BYK449" s="38">
        <f t="shared" si="1857"/>
        <v>0.48724678322708276</v>
      </c>
      <c r="BYL449" s="38" t="e">
        <f t="shared" si="1857"/>
        <v>#N/A</v>
      </c>
      <c r="BYM449" s="38">
        <f t="shared" si="1857"/>
        <v>0.95895882353114192</v>
      </c>
      <c r="BYN449" s="38">
        <f t="shared" si="1857"/>
        <v>1.1926258594370696</v>
      </c>
      <c r="BYO449" s="38">
        <f t="shared" si="1857"/>
        <v>0.86239708089627443</v>
      </c>
      <c r="BYP449" s="38">
        <f t="shared" si="1857"/>
        <v>2.3577922077922078</v>
      </c>
      <c r="BYQ449" s="38">
        <f t="shared" si="1857"/>
        <v>0.38581025599817192</v>
      </c>
      <c r="BYR449" s="38">
        <f t="shared" si="1857"/>
        <v>0.47851790681160661</v>
      </c>
      <c r="BYS449" s="38">
        <f t="shared" si="1857"/>
        <v>1.6414522010113959</v>
      </c>
      <c r="BYT449" s="38">
        <f t="shared" si="1857"/>
        <v>1.4929542094600874</v>
      </c>
      <c r="BYU449" s="38">
        <f t="shared" si="1857"/>
        <v>1.3217940215424511</v>
      </c>
      <c r="BYV449" s="38" t="e">
        <f t="shared" si="1857"/>
        <v>#N/A</v>
      </c>
      <c r="BYW449" s="38">
        <f t="shared" si="1857"/>
        <v>0.72368413941017784</v>
      </c>
      <c r="BYX449" s="38">
        <f t="shared" si="1857"/>
        <v>1.1660486110969279</v>
      </c>
      <c r="BYY449" s="38">
        <f t="shared" si="1857"/>
        <v>1.0350595134670437</v>
      </c>
      <c r="BYZ449" s="38">
        <f t="shared" si="1857"/>
        <v>0.29966198736626604</v>
      </c>
      <c r="BZA449" s="38">
        <f t="shared" si="1857"/>
        <v>0.48724678322708276</v>
      </c>
      <c r="BZB449" s="38" t="e">
        <f t="shared" si="1857"/>
        <v>#N/A</v>
      </c>
      <c r="BZC449" s="38">
        <f t="shared" si="1857"/>
        <v>1.0374742956025558</v>
      </c>
      <c r="BZD449" s="38">
        <f t="shared" si="1857"/>
        <v>0.97018734207116386</v>
      </c>
      <c r="BZE449" s="38">
        <f t="shared" si="1857"/>
        <v>1.0200251361233361</v>
      </c>
      <c r="BZF449" s="38">
        <f t="shared" si="1857"/>
        <v>1.8549489795918364</v>
      </c>
      <c r="BZG449" s="38">
        <f t="shared" si="1857"/>
        <v>0.48868872027155125</v>
      </c>
      <c r="BZH449" s="38">
        <f t="shared" si="1857"/>
        <v>0.60317998373345705</v>
      </c>
      <c r="BZI449" s="38">
        <f t="shared" si="1857"/>
        <v>0.56174913351885003</v>
      </c>
      <c r="BZJ449" s="38">
        <f t="shared" si="1857"/>
        <v>0.42316044574148209</v>
      </c>
      <c r="BZK449" s="38">
        <f t="shared" si="1857"/>
        <v>0.42652700556653556</v>
      </c>
      <c r="BZL449" s="38">
        <f t="shared" si="1857"/>
        <v>0.39368028189918403</v>
      </c>
      <c r="BZM449" s="38">
        <f t="shared" si="1857"/>
        <v>0.46994537051106577</v>
      </c>
      <c r="BZN449" s="38">
        <f t="shared" si="1857"/>
        <v>0.36807066377928621</v>
      </c>
      <c r="BZO449" s="38">
        <f t="shared" si="1857"/>
        <v>1.4417422877036128</v>
      </c>
      <c r="BZP449" s="38">
        <f t="shared" si="1857"/>
        <v>0.67466365990470989</v>
      </c>
      <c r="BZQ449" s="38">
        <f t="shared" si="1857"/>
        <v>0.93036323766754292</v>
      </c>
      <c r="BZR449" s="38">
        <f t="shared" si="1857"/>
        <v>0.94620051070788647</v>
      </c>
      <c r="BZS449" s="38">
        <f t="shared" si="1857"/>
        <v>0.58217020890923099</v>
      </c>
      <c r="BZT449" s="38">
        <f t="shared" si="1857"/>
        <v>0.54204163940567218</v>
      </c>
      <c r="BZU449" s="38">
        <f t="shared" si="1857"/>
        <v>2.7008525119218127</v>
      </c>
      <c r="BZV449" s="38">
        <f t="shared" si="1857"/>
        <v>0.64212607316681991</v>
      </c>
      <c r="BZW449" s="38">
        <f t="shared" si="1857"/>
        <v>0.41365453361778437</v>
      </c>
      <c r="BZX449" s="38">
        <f t="shared" si="1857"/>
        <v>1.219741266764252</v>
      </c>
      <c r="BZY449" s="38">
        <f t="shared" si="1857"/>
        <v>0.40321031068278079</v>
      </c>
      <c r="BZZ449" s="38">
        <f t="shared" si="1857"/>
        <v>0.58289067895360125</v>
      </c>
      <c r="CAA449" s="38">
        <f t="shared" si="1857"/>
        <v>0.98263956065911251</v>
      </c>
      <c r="CAB449" s="38">
        <f t="shared" si="1857"/>
        <v>0.38647145457374554</v>
      </c>
      <c r="CAC449" s="38">
        <f t="shared" si="1857"/>
        <v>0.39142978465926631</v>
      </c>
      <c r="CAD449" s="38">
        <f t="shared" si="1857"/>
        <v>0.36520948487640104</v>
      </c>
      <c r="CAE449" s="38">
        <f t="shared" si="1857"/>
        <v>0.25988952485586964</v>
      </c>
      <c r="CAF449" s="38">
        <f t="shared" si="1857"/>
        <v>7.599939377775268E-2</v>
      </c>
      <c r="CAG449" s="38">
        <f t="shared" si="1857"/>
        <v>0.45795266759060704</v>
      </c>
      <c r="CAH449" s="38">
        <f t="shared" ref="CAH449:CCS449" si="1858">-27:27/(282:282+283:283+284:284)</f>
        <v>0.55333412561881068</v>
      </c>
      <c r="CAI449" s="38">
        <f t="shared" si="1858"/>
        <v>0.6630445147681604</v>
      </c>
      <c r="CAJ449" s="38">
        <f t="shared" si="1858"/>
        <v>1.5840343447741148</v>
      </c>
      <c r="CAK449" s="38">
        <f t="shared" si="1858"/>
        <v>1.724370217918417</v>
      </c>
      <c r="CAL449" s="38" t="e">
        <f t="shared" si="1858"/>
        <v>#N/A</v>
      </c>
      <c r="CAM449" s="38">
        <f t="shared" si="1858"/>
        <v>0.29178372485828669</v>
      </c>
      <c r="CAN449" s="38">
        <f t="shared" si="1858"/>
        <v>0.20775224374334836</v>
      </c>
      <c r="CAO449" s="38">
        <f t="shared" si="1858"/>
        <v>0.31611751190314252</v>
      </c>
      <c r="CAP449" s="38">
        <f t="shared" si="1858"/>
        <v>0.29977249770376058</v>
      </c>
      <c r="CAQ449" s="38">
        <f t="shared" si="1858"/>
        <v>0.58657605057602791</v>
      </c>
      <c r="CAR449" s="38">
        <f t="shared" si="1858"/>
        <v>0.57438967736206503</v>
      </c>
      <c r="CAS449" s="38">
        <f t="shared" si="1858"/>
        <v>0.51003290787573985</v>
      </c>
      <c r="CAT449" s="38">
        <f t="shared" si="1858"/>
        <v>1.0214618988078796</v>
      </c>
      <c r="CAU449" s="38">
        <f t="shared" si="1858"/>
        <v>0.63708784059983614</v>
      </c>
      <c r="CAV449" s="38">
        <f t="shared" si="1858"/>
        <v>0.9375338030082</v>
      </c>
      <c r="CAW449" s="38">
        <f t="shared" si="1858"/>
        <v>0.55193678607578112</v>
      </c>
      <c r="CAX449" s="38">
        <f t="shared" si="1858"/>
        <v>0.91162678511522832</v>
      </c>
      <c r="CAY449" s="38">
        <f t="shared" si="1858"/>
        <v>6.5462163744334126E-2</v>
      </c>
      <c r="CAZ449" s="38">
        <f t="shared" si="1858"/>
        <v>0.11215603594464553</v>
      </c>
      <c r="CBA449" s="38">
        <f t="shared" si="1858"/>
        <v>0.50349685086440654</v>
      </c>
      <c r="CBB449" s="38">
        <f t="shared" si="1858"/>
        <v>0.5168345449431061</v>
      </c>
      <c r="CBC449" s="38">
        <f t="shared" si="1858"/>
        <v>0.52596297686376459</v>
      </c>
      <c r="CBD449" s="38">
        <f t="shared" si="1858"/>
        <v>1.1698075547357185</v>
      </c>
      <c r="CBE449" s="38">
        <f t="shared" si="1858"/>
        <v>1.8183355221895317</v>
      </c>
      <c r="CBF449" s="38">
        <f t="shared" si="1858"/>
        <v>2.3029916498373701</v>
      </c>
      <c r="CBG449" s="38">
        <f t="shared" si="1858"/>
        <v>1.6722281924518367</v>
      </c>
      <c r="CBH449" s="38">
        <f t="shared" si="1858"/>
        <v>0.68845307375247022</v>
      </c>
      <c r="CBI449" s="38">
        <f t="shared" si="1858"/>
        <v>0.65819502487271431</v>
      </c>
      <c r="CBJ449" s="38">
        <f t="shared" si="1858"/>
        <v>0.91162678511522832</v>
      </c>
      <c r="CBK449" s="38">
        <f t="shared" si="1858"/>
        <v>1.8070645300227817</v>
      </c>
      <c r="CBL449" s="38">
        <f t="shared" si="1858"/>
        <v>1.6722281924518367</v>
      </c>
      <c r="CBM449" s="38">
        <f t="shared" si="1858"/>
        <v>0.65819502487271431</v>
      </c>
      <c r="CBN449" s="38">
        <f t="shared" si="1858"/>
        <v>0.9375338030082</v>
      </c>
      <c r="CBO449" s="38">
        <f t="shared" si="1858"/>
        <v>1.1698075547357185</v>
      </c>
      <c r="CBP449" s="38">
        <f t="shared" si="1858"/>
        <v>0.55193678607578112</v>
      </c>
      <c r="CBQ449" s="38">
        <f t="shared" si="1858"/>
        <v>0.5127050540251904</v>
      </c>
      <c r="CBR449" s="38">
        <f t="shared" si="1858"/>
        <v>0.68845307375247022</v>
      </c>
      <c r="CBS449" s="38">
        <f t="shared" si="1858"/>
        <v>1.0214618988078796</v>
      </c>
      <c r="CBT449" s="38">
        <f t="shared" si="1858"/>
        <v>0.63708784059983614</v>
      </c>
      <c r="CBU449" s="38">
        <f t="shared" si="1858"/>
        <v>0.51003290787573985</v>
      </c>
      <c r="CBV449" s="38">
        <f t="shared" si="1858"/>
        <v>2.3029916498373701</v>
      </c>
      <c r="CBW449" s="38">
        <f t="shared" si="1858"/>
        <v>0.51531452215844364</v>
      </c>
      <c r="CBX449" s="38">
        <f t="shared" si="1858"/>
        <v>0.46394765440567837</v>
      </c>
      <c r="CBY449" s="38">
        <f t="shared" si="1858"/>
        <v>1.3101771713952779</v>
      </c>
      <c r="CBZ449" s="38">
        <f t="shared" si="1858"/>
        <v>0.41842265803400003</v>
      </c>
      <c r="CCA449" s="38">
        <f t="shared" si="1858"/>
        <v>0.51647266234365818</v>
      </c>
      <c r="CCB449" s="38">
        <f t="shared" si="1858"/>
        <v>0.62225543670893024</v>
      </c>
      <c r="CCC449" s="38">
        <f t="shared" si="1858"/>
        <v>0.38989969044624112</v>
      </c>
      <c r="CCD449" s="38">
        <f t="shared" si="1858"/>
        <v>0.44140099675658573</v>
      </c>
      <c r="CCE449" s="38">
        <f t="shared" si="1858"/>
        <v>0.85501624032406576</v>
      </c>
      <c r="CCF449" s="38">
        <f t="shared" si="1858"/>
        <v>0.6682457461791157</v>
      </c>
      <c r="CCG449" s="38">
        <f t="shared" si="1858"/>
        <v>0.37557818622859385</v>
      </c>
      <c r="CCH449" s="38">
        <f t="shared" si="1858"/>
        <v>0.46394765440567837</v>
      </c>
      <c r="CCI449" s="38">
        <f t="shared" si="1858"/>
        <v>1.3101771713952779</v>
      </c>
      <c r="CCJ449" s="38">
        <f t="shared" si="1858"/>
        <v>0.41842265803400003</v>
      </c>
      <c r="CCK449" s="38">
        <f t="shared" si="1858"/>
        <v>0.51647273011941297</v>
      </c>
      <c r="CCL449" s="38">
        <f t="shared" si="1858"/>
        <v>6.5462163744334126E-2</v>
      </c>
      <c r="CCM449" s="38">
        <f t="shared" si="1858"/>
        <v>0.62225543670893024</v>
      </c>
      <c r="CCN449" s="38">
        <f t="shared" si="1858"/>
        <v>0.35015581082126485</v>
      </c>
      <c r="CCO449" s="38">
        <f t="shared" si="1858"/>
        <v>0.44140099675658573</v>
      </c>
      <c r="CCP449" s="38">
        <f t="shared" si="1858"/>
        <v>0.85501624032406576</v>
      </c>
      <c r="CCQ449" s="38">
        <f t="shared" si="1858"/>
        <v>0.6682457461791157</v>
      </c>
      <c r="CCR449" s="38">
        <f t="shared" si="1858"/>
        <v>0.37557818622859385</v>
      </c>
      <c r="CCS449" s="38">
        <f t="shared" si="1858"/>
        <v>0.43394026654447115</v>
      </c>
      <c r="CCT449" s="38">
        <f t="shared" ref="CCT449:CFE449" si="1859">-27:27/(282:282+283:283+284:284)</f>
        <v>0.52596297686376459</v>
      </c>
      <c r="CCU449" s="38">
        <f t="shared" si="1859"/>
        <v>0.77710812438809707</v>
      </c>
      <c r="CCV449" s="38">
        <f t="shared" si="1859"/>
        <v>0.77710812438809707</v>
      </c>
      <c r="CCW449" s="38">
        <f t="shared" si="1859"/>
        <v>0.41208255743440858</v>
      </c>
      <c r="CCX449" s="38">
        <f t="shared" si="1859"/>
        <v>1.0584403199602923</v>
      </c>
      <c r="CCY449" s="38">
        <f t="shared" si="1859"/>
        <v>0.96749872793455716</v>
      </c>
      <c r="CCZ449" s="38">
        <f t="shared" si="1859"/>
        <v>0.77221862940173958</v>
      </c>
      <c r="CDA449" s="38">
        <f t="shared" si="1859"/>
        <v>0.8005751379735494</v>
      </c>
      <c r="CDB449" s="38">
        <f t="shared" si="1859"/>
        <v>1.0606061181715141</v>
      </c>
      <c r="CDC449" s="38">
        <f t="shared" si="1859"/>
        <v>0.53436386829050231</v>
      </c>
      <c r="CDD449" s="38">
        <f t="shared" si="1859"/>
        <v>0.52344410528093754</v>
      </c>
      <c r="CDE449" s="38">
        <f t="shared" si="1859"/>
        <v>0.75973601468895102</v>
      </c>
      <c r="CDF449" s="38">
        <f t="shared" si="1859"/>
        <v>0.78555071215735284</v>
      </c>
      <c r="CDG449" s="38">
        <f t="shared" si="1859"/>
        <v>1.527668474749982</v>
      </c>
      <c r="CDH449" s="38">
        <f t="shared" si="1859"/>
        <v>0.56599417671202445</v>
      </c>
      <c r="CDI449" s="38">
        <f t="shared" si="1859"/>
        <v>0.88963085286848032</v>
      </c>
      <c r="CDJ449" s="38">
        <f t="shared" si="1859"/>
        <v>0.53583045110015459</v>
      </c>
      <c r="CDK449" s="38">
        <f t="shared" si="1859"/>
        <v>0.55248642620664823</v>
      </c>
      <c r="CDL449" s="38">
        <f t="shared" si="1859"/>
        <v>0.72509642656058426</v>
      </c>
      <c r="CDM449" s="38">
        <f t="shared" si="1859"/>
        <v>1.5084859106517419</v>
      </c>
      <c r="CDN449" s="38">
        <f t="shared" si="1859"/>
        <v>1.9981767122681577</v>
      </c>
      <c r="CDO449" s="38">
        <f t="shared" si="1859"/>
        <v>0.49804410807996219</v>
      </c>
      <c r="CDP449" s="38">
        <f t="shared" si="1859"/>
        <v>0.60253827576393171</v>
      </c>
      <c r="CDQ449" s="38">
        <f t="shared" si="1859"/>
        <v>0.69268092649159185</v>
      </c>
      <c r="CDR449" s="38">
        <f t="shared" si="1859"/>
        <v>1.057329826538919</v>
      </c>
      <c r="CDS449" s="38">
        <f t="shared" si="1859"/>
        <v>0.38594079911776968</v>
      </c>
      <c r="CDT449" s="38">
        <f t="shared" si="1859"/>
        <v>0.42330485131649614</v>
      </c>
      <c r="CDU449" s="38">
        <f t="shared" si="1859"/>
        <v>6.440839801804675E-2</v>
      </c>
      <c r="CDV449" s="38">
        <f t="shared" si="1859"/>
        <v>0.49693081377628773</v>
      </c>
      <c r="CDW449" s="38">
        <f t="shared" si="1859"/>
        <v>0.31948093705601555</v>
      </c>
      <c r="CDX449" s="38">
        <f t="shared" si="1859"/>
        <v>0.39022232454822003</v>
      </c>
      <c r="CDY449" s="38">
        <f t="shared" si="1859"/>
        <v>0.85048397048326119</v>
      </c>
      <c r="CDZ449" s="38">
        <f t="shared" si="1859"/>
        <v>0.51911896312461203</v>
      </c>
      <c r="CEA449" s="38">
        <f t="shared" si="1859"/>
        <v>0.34401863053079024</v>
      </c>
      <c r="CEB449" s="38">
        <f t="shared" si="1859"/>
        <v>0.40265093126929835</v>
      </c>
      <c r="CEC449" s="38">
        <f t="shared" si="1859"/>
        <v>1.3235516217122432</v>
      </c>
      <c r="CED449" s="38">
        <f t="shared" si="1859"/>
        <v>0.41208255743440858</v>
      </c>
      <c r="CEE449" s="38">
        <f t="shared" si="1859"/>
        <v>0.37314274649435225</v>
      </c>
      <c r="CEF449" s="38">
        <f t="shared" si="1859"/>
        <v>1.2582537729946088</v>
      </c>
      <c r="CEG449" s="38">
        <f t="shared" si="1859"/>
        <v>1.1553278352454994</v>
      </c>
      <c r="CEH449" s="38">
        <f t="shared" si="1859"/>
        <v>0.5712537774531864</v>
      </c>
      <c r="CEI449" s="38">
        <f t="shared" si="1859"/>
        <v>0.71596861131744849</v>
      </c>
      <c r="CEJ449" s="38">
        <f t="shared" si="1859"/>
        <v>0.58772170673256674</v>
      </c>
      <c r="CEK449" s="291">
        <f t="shared" si="1859"/>
        <v>0.71596861131744849</v>
      </c>
      <c r="CEL449" s="291">
        <f t="shared" si="1859"/>
        <v>0.67268617592468638</v>
      </c>
      <c r="CEM449" s="291">
        <f t="shared" si="1859"/>
        <v>0.78761824292724902</v>
      </c>
      <c r="CEN449" s="291">
        <f t="shared" si="1859"/>
        <v>0.81762279963378925</v>
      </c>
      <c r="CEO449" s="291">
        <f t="shared" si="1859"/>
        <v>1.0113525800370136</v>
      </c>
      <c r="CEP449" s="291">
        <f t="shared" si="1859"/>
        <v>0.77120368071772827</v>
      </c>
      <c r="CEQ449" s="291">
        <f t="shared" si="1859"/>
        <v>0.77796750494750866</v>
      </c>
      <c r="CER449" s="291">
        <f t="shared" si="1859"/>
        <v>1.3221567586752949</v>
      </c>
      <c r="CES449" s="291">
        <f t="shared" si="1859"/>
        <v>0.48129765159378857</v>
      </c>
      <c r="CET449" s="291">
        <f t="shared" si="1859"/>
        <v>0.39960360473815276</v>
      </c>
      <c r="CEU449" s="291">
        <f t="shared" si="1859"/>
        <v>1.017372327508689</v>
      </c>
      <c r="CEV449" s="291">
        <f t="shared" si="1859"/>
        <v>0.54558225070426991</v>
      </c>
      <c r="CEW449" s="291">
        <f t="shared" si="1859"/>
        <v>0.65985345501991244</v>
      </c>
      <c r="CEX449" s="291">
        <f t="shared" si="1859"/>
        <v>0.48078983355650129</v>
      </c>
      <c r="CEY449" s="291">
        <f t="shared" si="1859"/>
        <v>0.47570915230841176</v>
      </c>
      <c r="CEZ449" s="291">
        <f t="shared" si="1859"/>
        <v>0.69745526095897803</v>
      </c>
      <c r="CFA449" s="291">
        <f t="shared" si="1859"/>
        <v>2.1210886523688535</v>
      </c>
      <c r="CFB449" s="291">
        <f t="shared" si="1859"/>
        <v>0.52360852105896993</v>
      </c>
      <c r="CFC449" s="291">
        <f t="shared" si="1859"/>
        <v>0.8608225730263962</v>
      </c>
      <c r="CFD449" s="291">
        <f t="shared" si="1859"/>
        <v>0.39428660611223854</v>
      </c>
      <c r="CFE449" s="291">
        <f t="shared" si="1859"/>
        <v>0.47185855726739523</v>
      </c>
      <c r="CFF449" s="291">
        <f t="shared" ref="CFF449:CHQ449" si="1860">-27:27/(282:282+283:283+284:284)</f>
        <v>5.1106555068043055E-2</v>
      </c>
      <c r="CFG449" s="291">
        <f t="shared" si="1860"/>
        <v>0.69789470795148589</v>
      </c>
      <c r="CFH449" s="291">
        <f t="shared" si="1860"/>
        <v>0.37670912605470036</v>
      </c>
      <c r="CFI449" s="291">
        <f t="shared" si="1860"/>
        <v>0.38274008443377661</v>
      </c>
      <c r="CFJ449" s="291">
        <f t="shared" si="1860"/>
        <v>0.7665668817252751</v>
      </c>
      <c r="CFK449" s="291">
        <f t="shared" si="1860"/>
        <v>0.53873066934720171</v>
      </c>
      <c r="CFL449" s="291">
        <f t="shared" si="1860"/>
        <v>0.33083902736804599</v>
      </c>
      <c r="CFM449" s="291">
        <f t="shared" si="1860"/>
        <v>0.63228144991178659</v>
      </c>
      <c r="CFN449" s="291">
        <f t="shared" si="1860"/>
        <v>1.1377302654068684</v>
      </c>
      <c r="CFO449" s="291">
        <f t="shared" si="1860"/>
        <v>0.58800590890050342</v>
      </c>
      <c r="CFP449" s="291">
        <f t="shared" si="1860"/>
        <v>0.58589210583434037</v>
      </c>
      <c r="CFQ449" s="291">
        <f t="shared" si="1860"/>
        <v>0.7897278553010052</v>
      </c>
      <c r="CFR449" s="291">
        <f t="shared" si="1860"/>
        <v>1.0220018083182629</v>
      </c>
      <c r="CFS449" s="291">
        <f t="shared" si="1860"/>
        <v>2.0475294155962658</v>
      </c>
      <c r="CFT449" s="291">
        <f t="shared" si="1860"/>
        <v>0.48023578322528165</v>
      </c>
      <c r="CFU449" s="37">
        <f t="shared" si="1860"/>
        <v>0.67170854924141588</v>
      </c>
      <c r="CFV449" s="291">
        <f t="shared" si="1860"/>
        <v>0.97104036327423993</v>
      </c>
      <c r="CFW449" s="291">
        <f t="shared" si="1860"/>
        <v>1.0121886557272977</v>
      </c>
      <c r="CFX449" s="291">
        <f t="shared" si="1860"/>
        <v>0.66780858242611485</v>
      </c>
      <c r="CFY449" s="291">
        <f t="shared" si="1860"/>
        <v>0.48531696428570964</v>
      </c>
      <c r="CFZ449" s="291">
        <f t="shared" si="1860"/>
        <v>0.51164021164020901</v>
      </c>
      <c r="CGA449" s="291">
        <f t="shared" si="1860"/>
        <v>0.7384731078096749</v>
      </c>
      <c r="CGB449" s="291">
        <f t="shared" si="1860"/>
        <v>1.1215626806012495</v>
      </c>
      <c r="CGC449" s="291">
        <f t="shared" si="1860"/>
        <v>0.69524611392898306</v>
      </c>
      <c r="CGD449" s="291">
        <f t="shared" si="1860"/>
        <v>1.7982070488817121</v>
      </c>
      <c r="CGE449" s="291">
        <f t="shared" si="1860"/>
        <v>0.43192204345577112</v>
      </c>
      <c r="CGF449" s="291">
        <f t="shared" si="1860"/>
        <v>0.67354564312764731</v>
      </c>
      <c r="CGG449" s="291">
        <f t="shared" si="1860"/>
        <v>1.3338591694990394</v>
      </c>
      <c r="CGH449" s="291">
        <f t="shared" si="1860"/>
        <v>1.0460115243283434</v>
      </c>
      <c r="CGI449" s="291">
        <f t="shared" si="1860"/>
        <v>1.0584403199602923</v>
      </c>
      <c r="CGJ449" s="291">
        <f t="shared" si="1860"/>
        <v>0.77487478206938221</v>
      </c>
      <c r="CGK449" s="291">
        <f t="shared" si="1860"/>
        <v>1.0349254577693814</v>
      </c>
      <c r="CGL449" s="291">
        <f t="shared" si="1860"/>
        <v>0.80491627229771112</v>
      </c>
      <c r="CGM449" s="291">
        <f t="shared" si="1860"/>
        <v>0.53906120056550999</v>
      </c>
      <c r="CGN449" s="291">
        <f t="shared" si="1860"/>
        <v>0.50697253384978846</v>
      </c>
      <c r="CGO449" s="291">
        <f t="shared" si="1860"/>
        <v>0.48325508147740504</v>
      </c>
      <c r="CGP449" s="291">
        <f t="shared" si="1860"/>
        <v>0.62931497891266719</v>
      </c>
      <c r="CGQ449" s="291">
        <f t="shared" si="1860"/>
        <v>0.68771968503515313</v>
      </c>
      <c r="CGR449" s="291">
        <f t="shared" si="1860"/>
        <v>0.65866630126589165</v>
      </c>
      <c r="CGS449" s="291">
        <f t="shared" si="1860"/>
        <v>0.6122412047921687</v>
      </c>
      <c r="CGT449" s="291">
        <f t="shared" si="1860"/>
        <v>0.69755716028961656</v>
      </c>
      <c r="CGU449" s="291">
        <f t="shared" si="1860"/>
        <v>0.75041137203864061</v>
      </c>
      <c r="CGV449" s="291">
        <f t="shared" si="1860"/>
        <v>0.72464250458817636</v>
      </c>
      <c r="CGW449" s="291">
        <f t="shared" si="1860"/>
        <v>0.32743888964709456</v>
      </c>
      <c r="CGX449" s="291">
        <f t="shared" si="1860"/>
        <v>0.45256393539777329</v>
      </c>
      <c r="CGY449" s="291">
        <f t="shared" si="1860"/>
        <v>0.35625428635123657</v>
      </c>
      <c r="CGZ449" s="291">
        <f t="shared" si="1860"/>
        <v>0.33470938509766929</v>
      </c>
      <c r="CHA449" s="291">
        <f t="shared" si="1860"/>
        <v>0.70257158064797953</v>
      </c>
      <c r="CHB449" s="291">
        <f t="shared" si="1860"/>
        <v>0.47146242465911192</v>
      </c>
      <c r="CHC449" s="291">
        <f t="shared" si="1860"/>
        <v>2.0464945838293183</v>
      </c>
      <c r="CHD449" s="291">
        <f t="shared" si="1860"/>
        <v>1.1573184136457775</v>
      </c>
      <c r="CHE449" s="291">
        <f t="shared" si="1860"/>
        <v>1.5301162810173456</v>
      </c>
      <c r="CHF449" s="291">
        <f t="shared" si="1860"/>
        <v>0.62949531051551766</v>
      </c>
      <c r="CHG449" s="291">
        <f t="shared" si="1860"/>
        <v>0.39949784880019401</v>
      </c>
      <c r="CHH449" s="291">
        <f t="shared" si="1860"/>
        <v>0.5884707066865551</v>
      </c>
      <c r="CHI449" s="291">
        <f t="shared" si="1860"/>
        <v>0.62116331743424114</v>
      </c>
      <c r="CHJ449" s="291">
        <f t="shared" si="1860"/>
        <v>0.5351410830032266</v>
      </c>
      <c r="CHK449" s="291">
        <f t="shared" si="1860"/>
        <v>5.791053439816686E-2</v>
      </c>
      <c r="CHL449" s="291">
        <f t="shared" si="1860"/>
        <v>0.80810715416447032</v>
      </c>
      <c r="CHM449" s="291">
        <f t="shared" si="1860"/>
        <v>1.0041614701540225</v>
      </c>
      <c r="CHN449" s="291">
        <f t="shared" si="1860"/>
        <v>1.1394058415953132</v>
      </c>
      <c r="CHO449" s="291">
        <f t="shared" si="1860"/>
        <v>0.83292832379526738</v>
      </c>
      <c r="CHP449" s="291">
        <f t="shared" si="1860"/>
        <v>0.7791723904155945</v>
      </c>
      <c r="CHQ449" s="291">
        <f t="shared" si="1860"/>
        <v>0.56174913351885003</v>
      </c>
      <c r="CHR449" s="291">
        <f t="shared" ref="CHR449:CKC449" si="1861">-27:27/(282:282+283:283+284:284)</f>
        <v>0.59206282656260445</v>
      </c>
      <c r="CHS449" s="291">
        <f t="shared" si="1861"/>
        <v>0.50060465041850744</v>
      </c>
      <c r="CHT449" s="291">
        <f t="shared" si="1861"/>
        <v>0.50060465041850744</v>
      </c>
      <c r="CHU449" s="291">
        <f t="shared" si="1861"/>
        <v>1.7074517459314502</v>
      </c>
      <c r="CHV449" s="291">
        <f t="shared" si="1861"/>
        <v>1.3100742974577091</v>
      </c>
      <c r="CHW449" s="291">
        <f t="shared" si="1861"/>
        <v>1.3100742974577091</v>
      </c>
      <c r="CHX449" s="291">
        <f t="shared" si="1861"/>
        <v>1.7467618863992154</v>
      </c>
      <c r="CHY449" s="291">
        <f t="shared" si="1861"/>
        <v>0.68430384983163783</v>
      </c>
      <c r="CHZ449" s="291">
        <f t="shared" si="1861"/>
        <v>0.68430384983163783</v>
      </c>
      <c r="CIA449" s="291">
        <f t="shared" si="1861"/>
        <v>0.47138787350639089</v>
      </c>
      <c r="CIB449" s="291">
        <f t="shared" si="1861"/>
        <v>0.47138787350639089</v>
      </c>
      <c r="CIC449" s="291">
        <f t="shared" si="1861"/>
        <v>0.64378327647328315</v>
      </c>
      <c r="CID449" s="291">
        <f t="shared" si="1861"/>
        <v>0.64094800498428273</v>
      </c>
      <c r="CIE449" s="291">
        <f t="shared" si="1861"/>
        <v>0.81312223000502726</v>
      </c>
      <c r="CIF449" s="291">
        <f t="shared" si="1861"/>
        <v>0.81312223000502726</v>
      </c>
      <c r="CIG449" s="291">
        <f t="shared" si="1861"/>
        <v>0.92248410702151507</v>
      </c>
      <c r="CIH449" s="291">
        <f t="shared" si="1861"/>
        <v>0.92248410702151507</v>
      </c>
      <c r="CII449" s="291">
        <f t="shared" si="1861"/>
        <v>2.2331096918121109</v>
      </c>
      <c r="CIJ449" s="291">
        <f t="shared" si="1861"/>
        <v>2.2331096918121109</v>
      </c>
      <c r="CIK449" s="291">
        <f t="shared" si="1861"/>
        <v>0.68705531676271947</v>
      </c>
      <c r="CIL449" s="291">
        <f t="shared" si="1861"/>
        <v>0.68705531676271947</v>
      </c>
      <c r="CIM449" s="291">
        <f t="shared" si="1861"/>
        <v>0.52829831012138972</v>
      </c>
      <c r="CIN449" s="291">
        <f t="shared" si="1861"/>
        <v>0.52829831012138972</v>
      </c>
      <c r="CIO449" s="291">
        <f t="shared" si="1861"/>
        <v>0.45537629791415335</v>
      </c>
      <c r="CIP449" s="291">
        <f t="shared" si="1861"/>
        <v>0.97444894313477215</v>
      </c>
      <c r="CIQ449" s="291">
        <f t="shared" si="1861"/>
        <v>0.45212867493083908</v>
      </c>
      <c r="CIR449" s="291">
        <f t="shared" si="1861"/>
        <v>0.52829831012138972</v>
      </c>
      <c r="CIS449" s="291">
        <f t="shared" si="1861"/>
        <v>8.6020636335672002E-2</v>
      </c>
      <c r="CIT449" s="291">
        <f t="shared" si="1861"/>
        <v>0.83655063777208138</v>
      </c>
      <c r="CIU449" s="291">
        <f t="shared" si="1861"/>
        <v>0.40497513000545754</v>
      </c>
      <c r="CIV449" s="291">
        <f t="shared" si="1861"/>
        <v>0.36253508184760669</v>
      </c>
      <c r="CIW449" s="291">
        <f t="shared" si="1861"/>
        <v>0.82877947827879084</v>
      </c>
      <c r="CIX449" s="291">
        <f t="shared" si="1861"/>
        <v>0.72503949405608581</v>
      </c>
      <c r="CIY449" s="291">
        <f t="shared" si="1861"/>
        <v>0.46011173364115726</v>
      </c>
      <c r="CIZ449" s="291">
        <f t="shared" si="1861"/>
        <v>0.9771495291770631</v>
      </c>
      <c r="CJA449" s="291">
        <f t="shared" si="1861"/>
        <v>0.3768165754406983</v>
      </c>
      <c r="CJB449" s="291">
        <f t="shared" si="1861"/>
        <v>0.82877947827879084</v>
      </c>
      <c r="CJC449" s="291">
        <f t="shared" si="1861"/>
        <v>8.6020636335672002E-2</v>
      </c>
      <c r="CJD449" s="291">
        <f t="shared" si="1861"/>
        <v>0.58393680756236066</v>
      </c>
      <c r="CJE449" s="291">
        <f t="shared" si="1861"/>
        <v>0.65108426990524293</v>
      </c>
      <c r="CJF449" s="291" t="e">
        <f t="shared" si="1861"/>
        <v>#DIV/0!</v>
      </c>
      <c r="CJG449" s="291">
        <f t="shared" si="1861"/>
        <v>0.46394765440567837</v>
      </c>
      <c r="CJH449" s="291">
        <f t="shared" si="1861"/>
        <v>0.42316044574148209</v>
      </c>
      <c r="CJI449" s="291">
        <f t="shared" si="1861"/>
        <v>0.89448842039530974</v>
      </c>
      <c r="CJJ449" s="291">
        <f t="shared" si="1861"/>
        <v>1.2100357142857152</v>
      </c>
      <c r="CJK449" s="291">
        <f t="shared" si="1861"/>
        <v>2.1119384599516122</v>
      </c>
      <c r="CJL449" s="291">
        <f t="shared" si="1861"/>
        <v>0.51628293987033802</v>
      </c>
      <c r="CJM449" s="291">
        <f t="shared" si="1861"/>
        <v>0.72130526118148941</v>
      </c>
      <c r="CJN449" s="291">
        <f t="shared" si="1861"/>
        <v>1.0469860141326366</v>
      </c>
      <c r="CJO449" s="291">
        <f t="shared" si="1861"/>
        <v>1.0816417236690836</v>
      </c>
      <c r="CJP449" s="291">
        <f t="shared" si="1861"/>
        <v>0.85816695582703673</v>
      </c>
      <c r="CJQ449" s="291">
        <f t="shared" si="1861"/>
        <v>0.51097341144660224</v>
      </c>
      <c r="CJR449" s="291">
        <f t="shared" si="1861"/>
        <v>0.49491428571428497</v>
      </c>
      <c r="CJS449" s="291">
        <f t="shared" si="1861"/>
        <v>0.73988095238095464</v>
      </c>
      <c r="CJT449" s="291">
        <f t="shared" si="1861"/>
        <v>1.3025803967916116</v>
      </c>
      <c r="CJU449" s="291">
        <f t="shared" si="1861"/>
        <v>0.68046959889920777</v>
      </c>
      <c r="CJV449" s="291">
        <f t="shared" si="1861"/>
        <v>1.8809523809523783</v>
      </c>
      <c r="CJW449" s="291">
        <f t="shared" si="1861"/>
        <v>0.44949825517551495</v>
      </c>
      <c r="CJX449" s="291">
        <f t="shared" si="1861"/>
        <v>0.71768909629859057</v>
      </c>
      <c r="CJY449" s="291">
        <f t="shared" si="1861"/>
        <v>0.98898583597041589</v>
      </c>
      <c r="CJZ449" s="291">
        <f t="shared" si="1861"/>
        <v>0.72503949405608581</v>
      </c>
      <c r="CKA449" s="291">
        <f t="shared" si="1861"/>
        <v>0.71359242078677732</v>
      </c>
      <c r="CKB449" s="291">
        <f t="shared" si="1861"/>
        <v>0.52268745959808505</v>
      </c>
      <c r="CKC449" s="291">
        <f t="shared" si="1861"/>
        <v>0.45212867493083908</v>
      </c>
      <c r="CKD449" s="291">
        <f t="shared" ref="CKD449:CLE449" si="1862">-27:27/(282:282+283:283+284:284)</f>
        <v>0.355136740070646</v>
      </c>
      <c r="CKE449" s="291">
        <f t="shared" si="1862"/>
        <v>0.41730740693631818</v>
      </c>
      <c r="CKF449" s="291">
        <f t="shared" si="1862"/>
        <v>0.59206282656260445</v>
      </c>
      <c r="CKG449" s="291">
        <f t="shared" si="1862"/>
        <v>1.1553278352454994</v>
      </c>
      <c r="CKH449" s="291">
        <f t="shared" si="1862"/>
        <v>0.94543870859224721</v>
      </c>
      <c r="CKI449" s="291">
        <f t="shared" si="1862"/>
        <v>0.71954541533133776</v>
      </c>
      <c r="CKJ449" s="291">
        <f t="shared" si="1862"/>
        <v>1.3489729136203776</v>
      </c>
      <c r="CKK449" s="291">
        <f t="shared" si="1862"/>
        <v>1.3037676022867697</v>
      </c>
      <c r="CKL449" s="291">
        <f t="shared" si="1862"/>
        <v>1.3489729136203776</v>
      </c>
      <c r="CKM449" s="291">
        <f t="shared" si="1862"/>
        <v>0.83655063777208138</v>
      </c>
      <c r="CKN449" s="291">
        <f t="shared" si="1862"/>
        <v>0.68621148737004667</v>
      </c>
      <c r="CKO449" s="291">
        <f t="shared" si="1862"/>
        <v>0.7791723904155945</v>
      </c>
      <c r="CKP449" s="291">
        <f t="shared" si="1862"/>
        <v>1.1394058415953132</v>
      </c>
      <c r="CKQ449" s="291">
        <f t="shared" si="1862"/>
        <v>0.83292832379526738</v>
      </c>
      <c r="CKR449" s="291">
        <f t="shared" si="1862"/>
        <v>0.47424959107898634</v>
      </c>
      <c r="CKS449" s="291">
        <f t="shared" si="1862"/>
        <v>1.1158474042358135</v>
      </c>
      <c r="CKT449" s="291">
        <f t="shared" si="1862"/>
        <v>0.48787162034880144</v>
      </c>
      <c r="CKU449" s="291">
        <f t="shared" si="1862"/>
        <v>0.72081363424517297</v>
      </c>
      <c r="CKV449" s="291">
        <f t="shared" si="1862"/>
        <v>0.74321918491098338</v>
      </c>
      <c r="CKW449" s="291">
        <f t="shared" si="1862"/>
        <v>0.81808816117625205</v>
      </c>
      <c r="CKX449" s="291">
        <f t="shared" si="1862"/>
        <v>1.5021449345177267</v>
      </c>
      <c r="CKY449" s="291">
        <f t="shared" si="1862"/>
        <v>0.38960229620975695</v>
      </c>
      <c r="CKZ449" s="291">
        <f t="shared" si="1862"/>
        <v>0.74669867718124394</v>
      </c>
      <c r="CLA449" s="291">
        <f t="shared" si="1862"/>
        <v>0.31642470107771176</v>
      </c>
      <c r="CLB449" s="291">
        <f t="shared" si="1862"/>
        <v>0.96847930251015912</v>
      </c>
      <c r="CLC449" s="291">
        <f t="shared" si="1862"/>
        <v>0.34991014280940907</v>
      </c>
      <c r="CLD449" s="291">
        <f t="shared" si="1862"/>
        <v>0.53295296064233555</v>
      </c>
      <c r="CLE449" s="291">
        <f t="shared" si="1862"/>
        <v>0.38612041343583631</v>
      </c>
      <c r="CLF449" s="291">
        <v>2.1611368333541172</v>
      </c>
      <c r="CLG449" s="291">
        <f t="shared" ref="CLG449:CML449" si="1863">-27:27/(282:282+283:283+284:284)</f>
        <v>1.3681583480886956</v>
      </c>
      <c r="CLH449" s="291">
        <f t="shared" si="1863"/>
        <v>0.57056145827750682</v>
      </c>
      <c r="CLI449" s="291">
        <f t="shared" si="1863"/>
        <v>0.75259320527636975</v>
      </c>
      <c r="CLJ449" s="291">
        <f t="shared" si="1863"/>
        <v>0.11183440179220294</v>
      </c>
      <c r="CLK449" s="291">
        <f t="shared" si="1863"/>
        <v>0.59632881372949098</v>
      </c>
      <c r="CLL449" s="291">
        <f t="shared" si="1863"/>
        <v>0.52150426098990166</v>
      </c>
      <c r="CLM449" s="291">
        <f t="shared" si="1863"/>
        <v>0.38679361633901482</v>
      </c>
      <c r="CLN449" s="291">
        <f t="shared" si="1863"/>
        <v>0.59166584266771405</v>
      </c>
      <c r="CLO449" s="291">
        <f t="shared" si="1863"/>
        <v>0.98075868246134623</v>
      </c>
      <c r="CLP449" s="291">
        <f t="shared" si="1863"/>
        <v>0.44781558437820579</v>
      </c>
      <c r="CLQ449" s="291">
        <f t="shared" si="1863"/>
        <v>0.69154602126729825</v>
      </c>
      <c r="CLR449" s="291" t="e">
        <f t="shared" si="1863"/>
        <v>#DIV/0!</v>
      </c>
      <c r="CLS449" s="291">
        <f t="shared" si="1863"/>
        <v>0.36253508184760669</v>
      </c>
      <c r="CLT449" s="291">
        <f t="shared" si="1863"/>
        <v>0.40057799054968485</v>
      </c>
      <c r="CLU449" s="291">
        <f t="shared" si="1863"/>
        <v>0.97444894313477215</v>
      </c>
      <c r="CLV449" s="291">
        <f t="shared" si="1863"/>
        <v>0.44369363953348562</v>
      </c>
      <c r="CLW449" s="291">
        <f t="shared" si="1863"/>
        <v>0.65980831546534691</v>
      </c>
      <c r="CLX449" s="291">
        <f t="shared" si="1863"/>
        <v>0.45904679519683755</v>
      </c>
      <c r="CLY449" s="291">
        <f t="shared" si="1863"/>
        <v>0.82809024141996235</v>
      </c>
      <c r="CLZ449" s="291">
        <f t="shared" si="1863"/>
        <v>1.0650415380448044</v>
      </c>
      <c r="CMA449" s="291">
        <f t="shared" si="1863"/>
        <v>0.75287119310331407</v>
      </c>
      <c r="CMB449" s="291">
        <f t="shared" si="1863"/>
        <v>0.52194946449743962</v>
      </c>
      <c r="CMC449" s="291">
        <f t="shared" si="1863"/>
        <v>0.52981223553903611</v>
      </c>
      <c r="CMD449" s="291">
        <f t="shared" si="1863"/>
        <v>0.46214914292355547</v>
      </c>
      <c r="CME449" s="291">
        <f t="shared" si="1863"/>
        <v>0.76329944748467726</v>
      </c>
      <c r="CMF449" s="291">
        <f t="shared" si="1863"/>
        <v>0.3715720400790008</v>
      </c>
      <c r="CMG449" s="291">
        <f t="shared" si="1863"/>
        <v>0.41171744604504928</v>
      </c>
      <c r="CMH449" s="291">
        <f t="shared" si="1863"/>
        <v>0.8888634511292075</v>
      </c>
      <c r="CMI449" s="291">
        <f t="shared" si="1863"/>
        <v>0.90946117082493583</v>
      </c>
      <c r="CMJ449" s="291">
        <f t="shared" si="1863"/>
        <v>0.94543870859224721</v>
      </c>
      <c r="CMK449" s="291">
        <f t="shared" si="1863"/>
        <v>0.76024668949687368</v>
      </c>
      <c r="CML449" s="291">
        <f t="shared" si="1863"/>
        <v>1.7948563580606927</v>
      </c>
      <c r="CMM449" s="291">
        <f t="shared" ref="CMM449:CNG449" si="1864">-27:27/(282:282+283:283+284:284)</f>
        <v>0.75439389278545066</v>
      </c>
      <c r="CMN449" s="291">
        <f t="shared" si="1864"/>
        <v>0.65440649858459854</v>
      </c>
      <c r="CMO449" s="291">
        <f t="shared" si="1864"/>
        <v>0.40510043122659062</v>
      </c>
      <c r="CMP449" s="291">
        <f t="shared" si="1864"/>
        <v>0.12963203810589702</v>
      </c>
      <c r="CMQ449" s="291">
        <f t="shared" si="1864"/>
        <v>2.138363881858989</v>
      </c>
      <c r="CMR449" s="291">
        <f t="shared" si="1864"/>
        <v>0.47173955346783741</v>
      </c>
      <c r="CMS449" s="291">
        <f t="shared" si="1864"/>
        <v>0.4044703090821814</v>
      </c>
      <c r="CMT449" s="291">
        <f t="shared" si="1864"/>
        <v>1.0113882299440848</v>
      </c>
      <c r="CMU449" s="291">
        <f t="shared" si="1864"/>
        <v>0.56904455598035841</v>
      </c>
      <c r="CMV449" s="291">
        <f t="shared" si="1864"/>
        <v>1.3475507230221502</v>
      </c>
      <c r="CMW449" s="291">
        <f t="shared" si="1864"/>
        <v>0.62716573259704245</v>
      </c>
      <c r="CMX449" s="291">
        <f t="shared" si="1864"/>
        <v>0.55593520634687155</v>
      </c>
      <c r="CMY449" s="291">
        <f t="shared" si="1864"/>
        <v>0.89094592999552813</v>
      </c>
      <c r="CMZ449" s="291">
        <f t="shared" si="1864"/>
        <v>0.71954541533133776</v>
      </c>
      <c r="CNA449" s="291">
        <f t="shared" si="1864"/>
        <v>0.52862183905692095</v>
      </c>
      <c r="CNB449" s="291">
        <f t="shared" si="1864"/>
        <v>0.46253942528351677</v>
      </c>
      <c r="CNC449" s="291">
        <f t="shared" si="1864"/>
        <v>0.73582493894108891</v>
      </c>
      <c r="CND449" s="291">
        <f t="shared" si="1864"/>
        <v>0.88294295815839718</v>
      </c>
      <c r="CNE449" s="291">
        <f t="shared" si="1864"/>
        <v>0.39024604940127167</v>
      </c>
      <c r="CNF449" s="291">
        <f t="shared" si="1864"/>
        <v>0.32390241351358418</v>
      </c>
      <c r="CNG449" s="291">
        <f t="shared" si="1864"/>
        <v>0.3560702433445278</v>
      </c>
      <c r="CNH449" s="291">
        <f t="shared" ref="CNH449:CNI449" si="1865">-27:27/(282:282+283:283+284:284)</f>
        <v>0.55910979801114657</v>
      </c>
      <c r="CNI449" s="291">
        <f t="shared" si="1865"/>
        <v>0.55054998211627426</v>
      </c>
    </row>
    <row r="450" spans="1:2401">
      <c r="A450" t="s">
        <v>162</v>
      </c>
      <c r="B450" t="s">
        <v>1227</v>
      </c>
      <c r="C450" s="62" t="e">
        <f t="shared" ref="C450:BN450" si="1866">26:26+311:311+326:326+29:29</f>
        <v>#N/A</v>
      </c>
      <c r="D450" s="62" t="e">
        <f t="shared" si="1866"/>
        <v>#N/A</v>
      </c>
      <c r="E450" s="62" t="e">
        <f t="shared" si="1866"/>
        <v>#N/A</v>
      </c>
      <c r="F450" s="62" t="e">
        <f t="shared" si="1866"/>
        <v>#N/A</v>
      </c>
      <c r="G450" s="62">
        <f t="shared" si="1866"/>
        <v>33598657</v>
      </c>
      <c r="H450" s="62" t="e">
        <f t="shared" si="1866"/>
        <v>#N/A</v>
      </c>
      <c r="I450" s="62">
        <f t="shared" si="1866"/>
        <v>131983554</v>
      </c>
      <c r="J450" s="62">
        <f t="shared" si="1866"/>
        <v>104398887</v>
      </c>
      <c r="K450" s="62">
        <f t="shared" si="1866"/>
        <v>19124284</v>
      </c>
      <c r="L450" s="62">
        <f t="shared" si="1866"/>
        <v>8942516</v>
      </c>
      <c r="M450" s="62">
        <f t="shared" si="1866"/>
        <v>11831547</v>
      </c>
      <c r="N450" s="62">
        <f t="shared" si="1866"/>
        <v>19477605</v>
      </c>
      <c r="O450" s="62">
        <f t="shared" si="1866"/>
        <v>4183502.66121</v>
      </c>
      <c r="P450" s="62">
        <f t="shared" si="1866"/>
        <v>36607505</v>
      </c>
      <c r="Q450" s="62" t="e">
        <f t="shared" si="1866"/>
        <v>#N/A</v>
      </c>
      <c r="R450" s="62">
        <f t="shared" si="1866"/>
        <v>98474986</v>
      </c>
      <c r="S450" s="62">
        <f t="shared" si="1866"/>
        <v>17394440</v>
      </c>
      <c r="T450" s="62" t="e">
        <f t="shared" si="1866"/>
        <v>#N/A</v>
      </c>
      <c r="U450" s="62">
        <f t="shared" si="1866"/>
        <v>40694275</v>
      </c>
      <c r="V450" s="62" t="e">
        <f t="shared" si="1866"/>
        <v>#N/A</v>
      </c>
      <c r="W450" s="62">
        <f t="shared" si="1866"/>
        <v>42551810</v>
      </c>
      <c r="X450" s="62" t="e">
        <f t="shared" si="1866"/>
        <v>#N/A</v>
      </c>
      <c r="Y450" s="62" t="e">
        <f t="shared" si="1866"/>
        <v>#N/A</v>
      </c>
      <c r="Z450" s="62" t="e">
        <f t="shared" si="1866"/>
        <v>#N/A</v>
      </c>
      <c r="AA450" s="62">
        <f t="shared" si="1866"/>
        <v>39177061</v>
      </c>
      <c r="AB450" s="62" t="e">
        <f t="shared" si="1866"/>
        <v>#N/A</v>
      </c>
      <c r="AC450" s="62" t="e">
        <f t="shared" si="1866"/>
        <v>#N/A</v>
      </c>
      <c r="AD450" s="62" t="e">
        <f t="shared" si="1866"/>
        <v>#N/A</v>
      </c>
      <c r="AE450" s="62" t="e">
        <f t="shared" si="1866"/>
        <v>#N/A</v>
      </c>
      <c r="AF450" s="62" t="e">
        <f t="shared" si="1866"/>
        <v>#N/A</v>
      </c>
      <c r="AG450" s="62" t="e">
        <f t="shared" si="1866"/>
        <v>#N/A</v>
      </c>
      <c r="AH450" s="62" t="e">
        <f t="shared" si="1866"/>
        <v>#N/A</v>
      </c>
      <c r="AI450" s="62" t="e">
        <f t="shared" si="1866"/>
        <v>#N/A</v>
      </c>
      <c r="AJ450" s="62" t="e">
        <f t="shared" si="1866"/>
        <v>#N/A</v>
      </c>
      <c r="AK450" s="62" t="e">
        <f t="shared" si="1866"/>
        <v>#N/A</v>
      </c>
      <c r="AL450" s="62" t="e">
        <f t="shared" si="1866"/>
        <v>#N/A</v>
      </c>
      <c r="AM450" s="62">
        <f t="shared" si="1866"/>
        <v>34786299</v>
      </c>
      <c r="AN450" s="62" t="e">
        <f t="shared" si="1866"/>
        <v>#N/A</v>
      </c>
      <c r="AO450" s="62" t="e">
        <f t="shared" si="1866"/>
        <v>#N/A</v>
      </c>
      <c r="AP450" s="62">
        <f t="shared" si="1866"/>
        <v>37850785</v>
      </c>
      <c r="AQ450" s="62" t="e">
        <f t="shared" si="1866"/>
        <v>#N/A</v>
      </c>
      <c r="AR450" s="62">
        <f t="shared" si="1866"/>
        <v>165176362</v>
      </c>
      <c r="AS450" s="62">
        <f t="shared" si="1866"/>
        <v>123233812</v>
      </c>
      <c r="AT450" s="62">
        <f t="shared" si="1866"/>
        <v>21802384</v>
      </c>
      <c r="AU450" s="62">
        <f t="shared" si="1866"/>
        <v>6205554</v>
      </c>
      <c r="AV450" s="62">
        <f t="shared" si="1866"/>
        <v>2506339</v>
      </c>
      <c r="AW450" s="62">
        <f t="shared" si="1866"/>
        <v>17118306</v>
      </c>
      <c r="AX450" s="62">
        <f t="shared" si="1866"/>
        <v>23278256</v>
      </c>
      <c r="AY450" s="62">
        <f t="shared" si="1866"/>
        <v>7207699.2978050001</v>
      </c>
      <c r="AZ450" s="62">
        <f t="shared" si="1866"/>
        <v>36629349</v>
      </c>
      <c r="BA450" s="62" t="e">
        <f t="shared" si="1866"/>
        <v>#N/A</v>
      </c>
      <c r="BB450" s="62">
        <f t="shared" si="1866"/>
        <v>323479.14</v>
      </c>
      <c r="BC450" s="62">
        <f t="shared" si="1866"/>
        <v>122243773</v>
      </c>
      <c r="BD450" s="62">
        <f t="shared" si="1866"/>
        <v>20274509</v>
      </c>
      <c r="BE450" s="62" t="e">
        <f t="shared" si="1866"/>
        <v>#N/A</v>
      </c>
      <c r="BF450" s="62">
        <f t="shared" si="1866"/>
        <v>37447223</v>
      </c>
      <c r="BG450" s="62">
        <f t="shared" si="1866"/>
        <v>124739443.051645</v>
      </c>
      <c r="BH450" s="62" t="e">
        <f t="shared" si="1866"/>
        <v>#N/A</v>
      </c>
      <c r="BI450" s="62" t="e">
        <f t="shared" si="1866"/>
        <v>#N/A</v>
      </c>
      <c r="BJ450" s="62">
        <f t="shared" si="1866"/>
        <v>40758885</v>
      </c>
      <c r="BK450" s="62" t="e">
        <f t="shared" si="1866"/>
        <v>#N/A</v>
      </c>
      <c r="BL450" s="62">
        <f t="shared" si="1866"/>
        <v>117444720.749791</v>
      </c>
      <c r="BM450" s="62">
        <f t="shared" si="1866"/>
        <v>51177930</v>
      </c>
      <c r="BN450" s="62">
        <f t="shared" si="1866"/>
        <v>138230424</v>
      </c>
      <c r="BO450" s="62">
        <f t="shared" ref="BO450:DZ450" si="1867">26:26+311:311+326:326+29:29</f>
        <v>30288286.001820002</v>
      </c>
      <c r="BP450" s="62" t="e">
        <f t="shared" si="1867"/>
        <v>#N/A</v>
      </c>
      <c r="BQ450" s="62">
        <f t="shared" si="1867"/>
        <v>49265606</v>
      </c>
      <c r="BR450" s="62" t="e">
        <f t="shared" si="1867"/>
        <v>#N/A</v>
      </c>
      <c r="BS450" s="62">
        <f t="shared" si="1867"/>
        <v>131220995.518738</v>
      </c>
      <c r="BT450" s="62" t="e">
        <f t="shared" si="1867"/>
        <v>#N/A</v>
      </c>
      <c r="BU450" s="62">
        <f t="shared" si="1867"/>
        <v>157117502.69618401</v>
      </c>
      <c r="BV450" s="62">
        <f t="shared" si="1867"/>
        <v>34967933.606051996</v>
      </c>
      <c r="BW450" s="62" t="e">
        <f t="shared" si="1867"/>
        <v>#N/A</v>
      </c>
      <c r="BX450" s="62">
        <f t="shared" si="1867"/>
        <v>56828912</v>
      </c>
      <c r="BY450" s="62" t="e">
        <f t="shared" si="1867"/>
        <v>#N/A</v>
      </c>
      <c r="BZ450" s="62">
        <f t="shared" si="1867"/>
        <v>138169140</v>
      </c>
      <c r="CA450" s="62" t="e">
        <f t="shared" si="1867"/>
        <v>#N/A</v>
      </c>
      <c r="CB450" s="62">
        <f t="shared" si="1867"/>
        <v>163121059.87470499</v>
      </c>
      <c r="CC450" s="62">
        <f t="shared" si="1867"/>
        <v>38381854.834877998</v>
      </c>
      <c r="CD450" s="62" t="e">
        <f t="shared" si="1867"/>
        <v>#N/A</v>
      </c>
      <c r="CE450" s="62">
        <f t="shared" si="1867"/>
        <v>59830735</v>
      </c>
      <c r="CF450" s="62" t="e">
        <f t="shared" si="1867"/>
        <v>#N/A</v>
      </c>
      <c r="CG450" s="62">
        <f t="shared" si="1867"/>
        <v>141621125.67074201</v>
      </c>
      <c r="CH450" s="62">
        <f t="shared" si="1867"/>
        <v>66146178</v>
      </c>
      <c r="CI450" s="62" t="e">
        <f t="shared" si="1867"/>
        <v>#N/A</v>
      </c>
      <c r="CJ450" s="62">
        <f t="shared" si="1867"/>
        <v>212314562</v>
      </c>
      <c r="CK450" s="62">
        <f t="shared" si="1867"/>
        <v>172253117</v>
      </c>
      <c r="CL450" s="62">
        <f t="shared" si="1867"/>
        <v>39049543</v>
      </c>
      <c r="CM450" s="62">
        <f t="shared" si="1867"/>
        <v>9628105.4214089997</v>
      </c>
      <c r="CN450" s="62">
        <f t="shared" si="1867"/>
        <v>6073254</v>
      </c>
      <c r="CO450" s="62">
        <f t="shared" si="1867"/>
        <v>31731378</v>
      </c>
      <c r="CP450" s="62">
        <f t="shared" si="1867"/>
        <v>31310489</v>
      </c>
      <c r="CQ450" s="62">
        <f t="shared" si="1867"/>
        <v>15542666</v>
      </c>
      <c r="CR450" s="62">
        <f t="shared" si="1867"/>
        <v>61858502</v>
      </c>
      <c r="CS450" s="62">
        <f t="shared" si="1867"/>
        <v>46272165</v>
      </c>
      <c r="CT450" s="62">
        <f t="shared" si="1867"/>
        <v>6530755.7760000005</v>
      </c>
      <c r="CU450" s="62">
        <f t="shared" si="1867"/>
        <v>148089265</v>
      </c>
      <c r="CV450" s="62">
        <f t="shared" si="1867"/>
        <v>27352682</v>
      </c>
      <c r="CW450" s="62">
        <f t="shared" si="1867"/>
        <v>16843269</v>
      </c>
      <c r="CX450" s="62">
        <f t="shared" si="1867"/>
        <v>58436400</v>
      </c>
      <c r="CY450" s="62">
        <f t="shared" si="1867"/>
        <v>176702602.21764001</v>
      </c>
      <c r="CZ450" s="62">
        <f t="shared" si="1867"/>
        <v>36478983.523983002</v>
      </c>
      <c r="DA450" s="62" t="e">
        <f t="shared" si="1867"/>
        <v>#N/A</v>
      </c>
      <c r="DB450" s="62">
        <f t="shared" si="1867"/>
        <v>64507875</v>
      </c>
      <c r="DC450" s="62" t="e">
        <f t="shared" si="1867"/>
        <v>#N/A</v>
      </c>
      <c r="DD450" s="62">
        <f t="shared" si="1867"/>
        <v>151441371.186537</v>
      </c>
      <c r="DE450" s="62">
        <f t="shared" si="1867"/>
        <v>72392944</v>
      </c>
      <c r="DF450" s="62">
        <f t="shared" si="1867"/>
        <v>187091565</v>
      </c>
      <c r="DG450" s="62">
        <f t="shared" si="1867"/>
        <v>42952793</v>
      </c>
      <c r="DH450" s="62" t="e">
        <f t="shared" si="1867"/>
        <v>#N/A</v>
      </c>
      <c r="DI450" s="62">
        <f t="shared" si="1867"/>
        <v>74205217</v>
      </c>
      <c r="DJ450" s="62" t="e">
        <f t="shared" si="1867"/>
        <v>#N/A</v>
      </c>
      <c r="DK450" s="62">
        <f t="shared" si="1867"/>
        <v>152909690</v>
      </c>
      <c r="DL450" s="62">
        <f t="shared" si="1867"/>
        <v>80906614</v>
      </c>
      <c r="DM450" s="62">
        <f t="shared" si="1867"/>
        <v>207083325.148467</v>
      </c>
      <c r="DN450" s="62">
        <f t="shared" si="1867"/>
        <v>53074033.240156002</v>
      </c>
      <c r="DO450" s="62" t="e">
        <f t="shared" si="1867"/>
        <v>#N/A</v>
      </c>
      <c r="DP450" s="62">
        <f t="shared" si="1867"/>
        <v>78765145</v>
      </c>
      <c r="DQ450" s="62" t="e">
        <f t="shared" si="1867"/>
        <v>#N/A</v>
      </c>
      <c r="DR450" s="62">
        <f t="shared" si="1867"/>
        <v>163301539</v>
      </c>
      <c r="DS450" s="62">
        <f t="shared" si="1867"/>
        <v>87195105</v>
      </c>
      <c r="DT450" s="62">
        <f t="shared" si="1867"/>
        <v>234087401.71799201</v>
      </c>
      <c r="DU450" s="62">
        <f t="shared" si="1867"/>
        <v>62348369.420576997</v>
      </c>
      <c r="DV450" s="62" t="e">
        <f t="shared" si="1867"/>
        <v>#N/A</v>
      </c>
      <c r="DW450" s="62">
        <f t="shared" si="1867"/>
        <v>82915828</v>
      </c>
      <c r="DX450" s="62" t="e">
        <f t="shared" si="1867"/>
        <v>#N/A</v>
      </c>
      <c r="DY450" s="62">
        <f t="shared" si="1867"/>
        <v>176813906</v>
      </c>
      <c r="DZ450" s="62">
        <f t="shared" si="1867"/>
        <v>95033419</v>
      </c>
      <c r="EA450" s="62" t="e">
        <f t="shared" ref="EA450:GL450" si="1868">26:26+311:311+326:326+29:29</f>
        <v>#N/A</v>
      </c>
      <c r="EB450" s="62">
        <f t="shared" si="1868"/>
        <v>260068733</v>
      </c>
      <c r="EC450" s="62">
        <f t="shared" si="1868"/>
        <v>255605555</v>
      </c>
      <c r="ED450" s="62">
        <f t="shared" si="1868"/>
        <v>63660905</v>
      </c>
      <c r="EE450" s="62">
        <f t="shared" si="1868"/>
        <v>13655067.469202001</v>
      </c>
      <c r="EF450" s="62">
        <f t="shared" si="1868"/>
        <v>16747974</v>
      </c>
      <c r="EG450" s="62">
        <f t="shared" si="1868"/>
        <v>51918561.284939997</v>
      </c>
      <c r="EH450" s="62">
        <f t="shared" si="1868"/>
        <v>33177653</v>
      </c>
      <c r="EI450" s="62">
        <f t="shared" si="1868"/>
        <v>28485137</v>
      </c>
      <c r="EJ450" s="62">
        <f t="shared" si="1868"/>
        <v>86684725</v>
      </c>
      <c r="EK450" s="62">
        <f t="shared" si="1868"/>
        <v>62060269</v>
      </c>
      <c r="EL450" s="62">
        <f t="shared" si="1868"/>
        <v>9624233.6239999998</v>
      </c>
      <c r="EM450" s="62">
        <f t="shared" si="1868"/>
        <v>185158962</v>
      </c>
      <c r="EN450" s="62" t="e">
        <f t="shared" si="1868"/>
        <v>#N/A</v>
      </c>
      <c r="EO450" s="62">
        <f t="shared" si="1868"/>
        <v>30141100</v>
      </c>
      <c r="EP450" s="62">
        <f t="shared" si="1868"/>
        <v>91640627</v>
      </c>
      <c r="EQ450" s="62">
        <f t="shared" si="1868"/>
        <v>251442855.86994901</v>
      </c>
      <c r="ER450" s="62">
        <f t="shared" si="1868"/>
        <v>66575723.878838003</v>
      </c>
      <c r="ES450" s="62">
        <f t="shared" si="1868"/>
        <v>52874463.563153997</v>
      </c>
      <c r="ET450" s="62" t="e">
        <f t="shared" si="1868"/>
        <v>#N/A</v>
      </c>
      <c r="EU450" s="62">
        <f t="shared" si="1868"/>
        <v>83181042</v>
      </c>
      <c r="EV450" s="62" t="e">
        <f t="shared" si="1868"/>
        <v>#N/A</v>
      </c>
      <c r="EW450" s="62">
        <f t="shared" si="1868"/>
        <v>197931008</v>
      </c>
      <c r="EX450" s="62">
        <f t="shared" si="1868"/>
        <v>102472699</v>
      </c>
      <c r="EY450" s="62">
        <f t="shared" si="1868"/>
        <v>263267485</v>
      </c>
      <c r="EZ450" s="62">
        <f t="shared" si="1868"/>
        <v>68961043</v>
      </c>
      <c r="FA450" s="62">
        <f t="shared" si="1868"/>
        <v>54099838</v>
      </c>
      <c r="FB450" s="62" t="e">
        <f t="shared" si="1868"/>
        <v>#N/A</v>
      </c>
      <c r="FC450" s="62">
        <f t="shared" si="1868"/>
        <v>80539748</v>
      </c>
      <c r="FD450" s="62" t="e">
        <f t="shared" si="1868"/>
        <v>#N/A</v>
      </c>
      <c r="FE450" s="62">
        <f t="shared" si="1868"/>
        <v>191589781</v>
      </c>
      <c r="FF450" s="62">
        <f t="shared" si="1868"/>
        <v>100333816</v>
      </c>
      <c r="FG450" s="62">
        <f t="shared" si="1868"/>
        <v>277054380.65908402</v>
      </c>
      <c r="FH450" s="62">
        <f t="shared" si="1868"/>
        <v>273304581.11022198</v>
      </c>
      <c r="FI450" s="62">
        <f t="shared" si="1868"/>
        <v>69523922</v>
      </c>
      <c r="FJ450" s="62">
        <f t="shared" si="1868"/>
        <v>55965869.489283003</v>
      </c>
      <c r="FK450" s="62" t="e">
        <f t="shared" si="1868"/>
        <v>#N/A</v>
      </c>
      <c r="FL450" s="62">
        <f t="shared" si="1868"/>
        <v>80997553</v>
      </c>
      <c r="FM450" s="62" t="e">
        <f t="shared" si="1868"/>
        <v>#N/A</v>
      </c>
      <c r="FN450" s="62">
        <f t="shared" si="1868"/>
        <v>189751049</v>
      </c>
      <c r="FO450" s="62">
        <f t="shared" si="1868"/>
        <v>102809156</v>
      </c>
      <c r="FP450" s="62" t="e">
        <f t="shared" si="1868"/>
        <v>#N/A</v>
      </c>
      <c r="FQ450" s="62">
        <f t="shared" si="1868"/>
        <v>293434365.89001203</v>
      </c>
      <c r="FR450" s="62">
        <f t="shared" si="1868"/>
        <v>74663330</v>
      </c>
      <c r="FS450" s="62">
        <f t="shared" si="1868"/>
        <v>59045365</v>
      </c>
      <c r="FT450" s="62" t="e">
        <f t="shared" si="1868"/>
        <v>#N/A</v>
      </c>
      <c r="FU450" s="62">
        <f t="shared" si="1868"/>
        <v>80539487</v>
      </c>
      <c r="FV450" s="62" t="e">
        <f t="shared" si="1868"/>
        <v>#N/A</v>
      </c>
      <c r="FW450" s="62">
        <f t="shared" si="1868"/>
        <v>209417633</v>
      </c>
      <c r="FX450" s="62">
        <f t="shared" si="1868"/>
        <v>19915501</v>
      </c>
      <c r="FY450" s="62">
        <f t="shared" si="1868"/>
        <v>108024585</v>
      </c>
      <c r="FZ450" s="62" t="e">
        <f t="shared" si="1868"/>
        <v>#N/A</v>
      </c>
      <c r="GA450" s="62">
        <f t="shared" si="1868"/>
        <v>298995646</v>
      </c>
      <c r="GB450" s="62">
        <f t="shared" si="1868"/>
        <v>316538986</v>
      </c>
      <c r="GC450" s="62">
        <f t="shared" si="1868"/>
        <v>78826017</v>
      </c>
      <c r="GD450" s="62">
        <f t="shared" si="1868"/>
        <v>18035513.711599</v>
      </c>
      <c r="GE450" s="62">
        <f t="shared" si="1868"/>
        <v>20924407</v>
      </c>
      <c r="GF450" s="62">
        <f t="shared" si="1868"/>
        <v>60705969.704508997</v>
      </c>
      <c r="GG450" s="62">
        <f t="shared" si="1868"/>
        <v>13845763.666632</v>
      </c>
      <c r="GH450" s="62" t="e">
        <f t="shared" si="1868"/>
        <v>#N/A</v>
      </c>
      <c r="GI450" s="62">
        <f t="shared" si="1868"/>
        <v>32262273</v>
      </c>
      <c r="GJ450" s="62">
        <f t="shared" si="1868"/>
        <v>84676598</v>
      </c>
      <c r="GK450" s="62">
        <f t="shared" si="1868"/>
        <v>84470877</v>
      </c>
      <c r="GL450" s="62" t="e">
        <f t="shared" si="1868"/>
        <v>#N/A</v>
      </c>
      <c r="GM450" s="62">
        <f t="shared" ref="GM450:IX450" si="1869">26:26+311:311+326:326+29:29</f>
        <v>211319637</v>
      </c>
      <c r="GN450" s="62">
        <f t="shared" si="1869"/>
        <v>43497212</v>
      </c>
      <c r="GO450" s="62">
        <f t="shared" si="1869"/>
        <v>37963643</v>
      </c>
      <c r="GP450" s="62">
        <f t="shared" si="1869"/>
        <v>104706073</v>
      </c>
      <c r="GQ450" s="62" t="e">
        <f t="shared" si="1869"/>
        <v>#N/A</v>
      </c>
      <c r="GR450" s="62">
        <f t="shared" si="1869"/>
        <v>285880302.798154</v>
      </c>
      <c r="GS450" s="62">
        <f t="shared" si="1869"/>
        <v>69516468</v>
      </c>
      <c r="GT450" s="62">
        <f t="shared" si="1869"/>
        <v>61318892.760022998</v>
      </c>
      <c r="GU450" s="62" t="e">
        <f t="shared" si="1869"/>
        <v>#N/A</v>
      </c>
      <c r="GV450" s="62">
        <f t="shared" si="1869"/>
        <v>80825660</v>
      </c>
      <c r="GW450" s="62" t="e">
        <f t="shared" si="1869"/>
        <v>#N/A</v>
      </c>
      <c r="GX450" s="62">
        <f t="shared" si="1869"/>
        <v>208213917</v>
      </c>
      <c r="GY450" s="62">
        <f t="shared" si="1869"/>
        <v>103812525</v>
      </c>
      <c r="GZ450" s="62">
        <f t="shared" si="1869"/>
        <v>325756221</v>
      </c>
      <c r="HA450" s="62">
        <f t="shared" si="1869"/>
        <v>284662581</v>
      </c>
      <c r="HB450" s="62">
        <f t="shared" si="1869"/>
        <v>75384461</v>
      </c>
      <c r="HC450" s="62">
        <f t="shared" si="1869"/>
        <v>65476225.843993999</v>
      </c>
      <c r="HD450" s="62" t="e">
        <f t="shared" si="1869"/>
        <v>#N/A</v>
      </c>
      <c r="HE450" s="62">
        <f t="shared" si="1869"/>
        <v>80275193</v>
      </c>
      <c r="HF450" s="62" t="e">
        <f t="shared" si="1869"/>
        <v>#N/A</v>
      </c>
      <c r="HG450" s="62">
        <f t="shared" si="1869"/>
        <v>215508925</v>
      </c>
      <c r="HH450" s="62">
        <f t="shared" si="1869"/>
        <v>102855419</v>
      </c>
      <c r="HI450" s="62">
        <f t="shared" si="1869"/>
        <v>335452148.09808499</v>
      </c>
      <c r="HJ450" s="62">
        <f t="shared" si="1869"/>
        <v>300970499.25759298</v>
      </c>
      <c r="HK450" s="62">
        <f t="shared" si="1869"/>
        <v>63675257</v>
      </c>
      <c r="HL450" s="62">
        <f t="shared" si="1869"/>
        <v>64788915.412635997</v>
      </c>
      <c r="HM450" s="62" t="e">
        <f t="shared" si="1869"/>
        <v>#N/A</v>
      </c>
      <c r="HN450" s="62">
        <f t="shared" si="1869"/>
        <v>87078385</v>
      </c>
      <c r="HO450" s="62" t="e">
        <f t="shared" si="1869"/>
        <v>#N/A</v>
      </c>
      <c r="HP450" s="62">
        <f t="shared" si="1869"/>
        <v>227330497</v>
      </c>
      <c r="HQ450" s="62">
        <f t="shared" si="1869"/>
        <v>102801799</v>
      </c>
      <c r="HR450" s="62" t="e">
        <f t="shared" si="1869"/>
        <v>#N/A</v>
      </c>
      <c r="HS450" s="62">
        <f t="shared" si="1869"/>
        <v>333356091.57796597</v>
      </c>
      <c r="HT450" s="62">
        <f t="shared" si="1869"/>
        <v>74922289</v>
      </c>
      <c r="HU450" s="62">
        <f t="shared" si="1869"/>
        <v>74478564.337372005</v>
      </c>
      <c r="HV450" s="62" t="e">
        <f t="shared" si="1869"/>
        <v>#N/A</v>
      </c>
      <c r="HW450" s="62">
        <f t="shared" si="1869"/>
        <v>96334439</v>
      </c>
      <c r="HX450" s="62" t="e">
        <f t="shared" si="1869"/>
        <v>#N/A</v>
      </c>
      <c r="HY450" s="62">
        <f t="shared" si="1869"/>
        <v>241162675</v>
      </c>
      <c r="HZ450" s="62">
        <f t="shared" si="1869"/>
        <v>18755777</v>
      </c>
      <c r="IA450" s="62">
        <f t="shared" si="1869"/>
        <v>108324053</v>
      </c>
      <c r="IB450" s="62">
        <f t="shared" si="1869"/>
        <v>487041580.47565001</v>
      </c>
      <c r="IC450" s="62">
        <f t="shared" si="1869"/>
        <v>350627027</v>
      </c>
      <c r="ID450" s="62">
        <f t="shared" si="1869"/>
        <v>357313172</v>
      </c>
      <c r="IE450" s="62">
        <f t="shared" si="1869"/>
        <v>77782458</v>
      </c>
      <c r="IF450" s="62">
        <f t="shared" si="1869"/>
        <v>24733661.241708003</v>
      </c>
      <c r="IG450" s="62">
        <f t="shared" si="1869"/>
        <v>29264518</v>
      </c>
      <c r="IH450" s="62">
        <f t="shared" si="1869"/>
        <v>76313766.083714008</v>
      </c>
      <c r="II450" s="62">
        <f t="shared" si="1869"/>
        <v>88154900</v>
      </c>
      <c r="IJ450" s="62">
        <f t="shared" si="1869"/>
        <v>61063221</v>
      </c>
      <c r="IK450" s="62">
        <f t="shared" si="1869"/>
        <v>99337520</v>
      </c>
      <c r="IL450" s="62">
        <f t="shared" si="1869"/>
        <v>95208080</v>
      </c>
      <c r="IM450" s="62">
        <f t="shared" si="1869"/>
        <v>8617180.8776639998</v>
      </c>
      <c r="IN450" s="62">
        <f t="shared" si="1869"/>
        <v>242841399</v>
      </c>
      <c r="IO450" s="62">
        <f t="shared" si="1869"/>
        <v>35872459</v>
      </c>
      <c r="IP450" s="62">
        <f t="shared" si="1869"/>
        <v>44262911</v>
      </c>
      <c r="IQ450" s="62" t="e">
        <f t="shared" si="1869"/>
        <v>#N/A</v>
      </c>
      <c r="IR450" s="62">
        <f t="shared" si="1869"/>
        <v>107139670</v>
      </c>
      <c r="IS450" s="62">
        <f t="shared" si="1869"/>
        <v>344893379.493348</v>
      </c>
      <c r="IT450" s="62" t="e">
        <f t="shared" si="1869"/>
        <v>#N/A</v>
      </c>
      <c r="IU450" s="62">
        <f t="shared" si="1869"/>
        <v>324625829.43239701</v>
      </c>
      <c r="IV450" s="62">
        <f t="shared" si="1869"/>
        <v>74945488</v>
      </c>
      <c r="IW450" s="62">
        <f t="shared" si="1869"/>
        <v>22879016.627525002</v>
      </c>
      <c r="IX450" s="62">
        <f t="shared" si="1869"/>
        <v>10117827.362992</v>
      </c>
      <c r="IY450" s="62" t="e">
        <f t="shared" ref="IY450:LJ450" si="1870">26:26+311:311+326:326+29:29</f>
        <v>#N/A</v>
      </c>
      <c r="IZ450" s="62">
        <f t="shared" si="1870"/>
        <v>73660471.226100996</v>
      </c>
      <c r="JA450" s="62">
        <f t="shared" si="1870"/>
        <v>73734436.409649</v>
      </c>
      <c r="JB450" s="62" t="e">
        <f t="shared" si="1870"/>
        <v>#N/A</v>
      </c>
      <c r="JC450" s="62" t="e">
        <f t="shared" si="1870"/>
        <v>#N/A</v>
      </c>
      <c r="JD450" s="62">
        <f t="shared" si="1870"/>
        <v>13236621.25544</v>
      </c>
      <c r="JE450" s="62" t="e">
        <f t="shared" si="1870"/>
        <v>#N/A</v>
      </c>
      <c r="JF450" s="62">
        <f t="shared" si="1870"/>
        <v>14527345.139191</v>
      </c>
      <c r="JG450" s="62">
        <f t="shared" si="1870"/>
        <v>39067540.113963</v>
      </c>
      <c r="JH450" s="62">
        <f t="shared" si="1870"/>
        <v>39067540.113963</v>
      </c>
      <c r="JI450" s="62" t="e">
        <f t="shared" si="1870"/>
        <v>#N/A</v>
      </c>
      <c r="JJ450" s="62">
        <f t="shared" si="1870"/>
        <v>10908220.205595</v>
      </c>
      <c r="JK450" s="62">
        <f t="shared" si="1870"/>
        <v>54894408.466852002</v>
      </c>
      <c r="JL450" s="62" t="e">
        <f t="shared" si="1870"/>
        <v>#N/A</v>
      </c>
      <c r="JM450" s="62">
        <f t="shared" si="1870"/>
        <v>98475930</v>
      </c>
      <c r="JN450" s="62">
        <f t="shared" si="1870"/>
        <v>68436217.5</v>
      </c>
      <c r="JO450" s="62" t="e">
        <f t="shared" si="1870"/>
        <v>#N/A</v>
      </c>
      <c r="JP450" s="62" t="e">
        <f t="shared" si="1870"/>
        <v>#N/A</v>
      </c>
      <c r="JQ450" s="62">
        <f t="shared" si="1870"/>
        <v>239174418</v>
      </c>
      <c r="JR450" s="62">
        <f t="shared" si="1870"/>
        <v>33286390.722495999</v>
      </c>
      <c r="JS450" s="62">
        <f t="shared" si="1870"/>
        <v>41580193.739597</v>
      </c>
      <c r="JT450" s="62">
        <f t="shared" si="1870"/>
        <v>41580193.739597</v>
      </c>
      <c r="JU450" s="62">
        <f t="shared" si="1870"/>
        <v>21775286.142972</v>
      </c>
      <c r="JV450" s="62">
        <f t="shared" si="1870"/>
        <v>110477427</v>
      </c>
      <c r="JW450" s="62">
        <f t="shared" si="1870"/>
        <v>364771312</v>
      </c>
      <c r="JX450" s="62">
        <f t="shared" si="1870"/>
        <v>7711198.961964</v>
      </c>
      <c r="JY450" s="62">
        <f t="shared" si="1870"/>
        <v>334607264</v>
      </c>
      <c r="JZ450" s="62">
        <f t="shared" si="1870"/>
        <v>80441297</v>
      </c>
      <c r="KA450" s="62">
        <f t="shared" si="1870"/>
        <v>22630885.062137999</v>
      </c>
      <c r="KB450" s="62">
        <f t="shared" si="1870"/>
        <v>10459269.877916001</v>
      </c>
      <c r="KC450" s="62">
        <f t="shared" si="1870"/>
        <v>32856461.960393</v>
      </c>
      <c r="KD450" s="62">
        <f t="shared" si="1870"/>
        <v>79690943.383713007</v>
      </c>
      <c r="KE450" s="62">
        <f t="shared" si="1870"/>
        <v>80156106.157463998</v>
      </c>
      <c r="KF450" s="62" t="e">
        <f t="shared" si="1870"/>
        <v>#N/A</v>
      </c>
      <c r="KG450" s="62">
        <f t="shared" si="1870"/>
        <v>7776864.1941940002</v>
      </c>
      <c r="KH450" s="62">
        <f t="shared" si="1870"/>
        <v>13988274.701997999</v>
      </c>
      <c r="KI450" s="62" t="e">
        <f t="shared" si="1870"/>
        <v>#N/A</v>
      </c>
      <c r="KJ450" s="62">
        <f t="shared" si="1870"/>
        <v>13100080.487226</v>
      </c>
      <c r="KK450" s="62">
        <f t="shared" si="1870"/>
        <v>37160590.158059999</v>
      </c>
      <c r="KL450" s="62">
        <f t="shared" si="1870"/>
        <v>37160590.158059999</v>
      </c>
      <c r="KM450" s="62">
        <f t="shared" si="1870"/>
        <v>93614099</v>
      </c>
      <c r="KN450" s="62">
        <f t="shared" si="1870"/>
        <v>10884519.035744</v>
      </c>
      <c r="KO450" s="62">
        <f t="shared" si="1870"/>
        <v>58478666</v>
      </c>
      <c r="KP450" s="62">
        <f t="shared" si="1870"/>
        <v>17018736.301707</v>
      </c>
      <c r="KQ450" s="62">
        <f t="shared" si="1870"/>
        <v>109287910</v>
      </c>
      <c r="KR450" s="62">
        <f t="shared" si="1870"/>
        <v>69864613</v>
      </c>
      <c r="KS450" s="62">
        <f t="shared" si="1870"/>
        <v>8642110.2372130007</v>
      </c>
      <c r="KT450" s="62">
        <f t="shared" si="1870"/>
        <v>11032559.072616</v>
      </c>
      <c r="KU450" s="62">
        <f t="shared" si="1870"/>
        <v>237612613</v>
      </c>
      <c r="KV450" s="62">
        <f t="shared" si="1870"/>
        <v>34034362</v>
      </c>
      <c r="KW450" s="62">
        <f t="shared" si="1870"/>
        <v>45019696</v>
      </c>
      <c r="KX450" s="62">
        <f t="shared" si="1870"/>
        <v>45019696</v>
      </c>
      <c r="KY450" s="62" t="e">
        <f t="shared" si="1870"/>
        <v>#N/A</v>
      </c>
      <c r="KZ450" s="62">
        <f t="shared" si="1870"/>
        <v>104457272</v>
      </c>
      <c r="LA450" s="62">
        <f t="shared" si="1870"/>
        <v>373204758.17606699</v>
      </c>
      <c r="LB450" s="62" t="e">
        <f t="shared" si="1870"/>
        <v>#N/A</v>
      </c>
      <c r="LC450" s="62">
        <f t="shared" si="1870"/>
        <v>345555669.76564503</v>
      </c>
      <c r="LD450" s="62">
        <f t="shared" si="1870"/>
        <v>81104057</v>
      </c>
      <c r="LE450" s="62">
        <f t="shared" si="1870"/>
        <v>25458803.921131998</v>
      </c>
      <c r="LF450" s="62">
        <f t="shared" si="1870"/>
        <v>10984053.738901</v>
      </c>
      <c r="LG450" s="62" t="e">
        <f t="shared" si="1870"/>
        <v>#N/A</v>
      </c>
      <c r="LH450" s="62">
        <f t="shared" si="1870"/>
        <v>80874768.030313</v>
      </c>
      <c r="LI450" s="62">
        <f t="shared" si="1870"/>
        <v>81398396.754508004</v>
      </c>
      <c r="LJ450" s="62" t="e">
        <f t="shared" si="1870"/>
        <v>#N/A</v>
      </c>
      <c r="LK450" s="62">
        <f t="shared" ref="LK450:NV450" si="1871">26:26+311:311+326:326+29:29</f>
        <v>8664234.6620669998</v>
      </c>
      <c r="LL450" s="62">
        <f t="shared" si="1871"/>
        <v>11786713.436292</v>
      </c>
      <c r="LM450" s="62" t="e">
        <f t="shared" si="1871"/>
        <v>#N/A</v>
      </c>
      <c r="LN450" s="62">
        <f t="shared" si="1871"/>
        <v>13057290.484632</v>
      </c>
      <c r="LO450" s="62" t="e">
        <f t="shared" si="1871"/>
        <v>#N/A</v>
      </c>
      <c r="LP450" s="62" t="e">
        <f t="shared" si="1871"/>
        <v>#N/A</v>
      </c>
      <c r="LQ450" s="62" t="e">
        <f t="shared" si="1871"/>
        <v>#N/A</v>
      </c>
      <c r="LR450" s="62">
        <f t="shared" si="1871"/>
        <v>10708636.977715001</v>
      </c>
      <c r="LS450" s="62">
        <f t="shared" si="1871"/>
        <v>65487354.474973999</v>
      </c>
      <c r="LT450" s="62" t="e">
        <f t="shared" si="1871"/>
        <v>#N/A</v>
      </c>
      <c r="LU450" s="62">
        <f t="shared" si="1871"/>
        <v>109155595</v>
      </c>
      <c r="LV450" s="62">
        <f t="shared" si="1871"/>
        <v>69952157</v>
      </c>
      <c r="LW450" s="62" t="e">
        <f t="shared" si="1871"/>
        <v>#N/A</v>
      </c>
      <c r="LX450" s="62" t="e">
        <f t="shared" si="1871"/>
        <v>#N/A</v>
      </c>
      <c r="LY450" s="62">
        <f t="shared" si="1871"/>
        <v>250687130</v>
      </c>
      <c r="LZ450" s="62">
        <f t="shared" si="1871"/>
        <v>34518983.254951</v>
      </c>
      <c r="MA450" s="62">
        <f t="shared" si="1871"/>
        <v>47387917</v>
      </c>
      <c r="MB450" s="62">
        <f t="shared" si="1871"/>
        <v>47387917</v>
      </c>
      <c r="MC450" s="62" t="e">
        <f t="shared" si="1871"/>
        <v>#N/A</v>
      </c>
      <c r="MD450" s="62">
        <f t="shared" si="1871"/>
        <v>107190021</v>
      </c>
      <c r="ME450" s="62">
        <f t="shared" si="1871"/>
        <v>391036377.10971302</v>
      </c>
      <c r="MF450" s="62" t="e">
        <f t="shared" si="1871"/>
        <v>#N/A</v>
      </c>
      <c r="MG450" s="62">
        <f t="shared" si="1871"/>
        <v>376288967.72761703</v>
      </c>
      <c r="MH450" s="62">
        <f t="shared" si="1871"/>
        <v>83354235</v>
      </c>
      <c r="MI450" s="62">
        <f t="shared" si="1871"/>
        <v>44030492.200343996</v>
      </c>
      <c r="MJ450" s="62" t="e">
        <f t="shared" si="1871"/>
        <v>#N/A</v>
      </c>
      <c r="MK450" s="62" t="e">
        <f t="shared" si="1871"/>
        <v>#N/A</v>
      </c>
      <c r="ML450" s="62">
        <f t="shared" si="1871"/>
        <v>87742914.796826005</v>
      </c>
      <c r="MM450" s="62">
        <f t="shared" si="1871"/>
        <v>88252950.435955003</v>
      </c>
      <c r="MN450" s="62" t="e">
        <f t="shared" si="1871"/>
        <v>#N/A</v>
      </c>
      <c r="MO450" s="62" t="e">
        <f t="shared" si="1871"/>
        <v>#N/A</v>
      </c>
      <c r="MP450" s="62">
        <f t="shared" si="1871"/>
        <v>13475390.082498999</v>
      </c>
      <c r="MQ450" s="62" t="e">
        <f t="shared" si="1871"/>
        <v>#N/A</v>
      </c>
      <c r="MR450" s="62" t="e">
        <f t="shared" si="1871"/>
        <v>#N/A</v>
      </c>
      <c r="MS450" s="62" t="e">
        <f t="shared" si="1871"/>
        <v>#N/A</v>
      </c>
      <c r="MT450" s="62" t="e">
        <f t="shared" si="1871"/>
        <v>#N/A</v>
      </c>
      <c r="MU450" s="62" t="e">
        <f t="shared" si="1871"/>
        <v>#N/A</v>
      </c>
      <c r="MV450" s="62" t="e">
        <f t="shared" si="1871"/>
        <v>#N/A</v>
      </c>
      <c r="MW450" s="62">
        <f t="shared" si="1871"/>
        <v>76482488.720661998</v>
      </c>
      <c r="MX450" s="62" t="e">
        <f t="shared" si="1871"/>
        <v>#N/A</v>
      </c>
      <c r="MY450" s="62">
        <f t="shared" si="1871"/>
        <v>110565796</v>
      </c>
      <c r="MZ450" s="62">
        <f t="shared" si="1871"/>
        <v>70274919</v>
      </c>
      <c r="NA450" s="62" t="e">
        <f t="shared" si="1871"/>
        <v>#N/A</v>
      </c>
      <c r="NB450" s="62" t="e">
        <f t="shared" si="1871"/>
        <v>#N/A</v>
      </c>
      <c r="NC450" s="62">
        <f t="shared" si="1871"/>
        <v>274314124</v>
      </c>
      <c r="ND450" s="62">
        <f t="shared" si="1871"/>
        <v>35238517.475620002</v>
      </c>
      <c r="NE450" s="62" t="e">
        <f t="shared" si="1871"/>
        <v>#N/A</v>
      </c>
      <c r="NF450" s="62" t="e">
        <f t="shared" si="1871"/>
        <v>#N/A</v>
      </c>
      <c r="NG450" s="62">
        <f t="shared" si="1871"/>
        <v>23646752</v>
      </c>
      <c r="NH450" s="62">
        <f t="shared" si="1871"/>
        <v>113355029</v>
      </c>
      <c r="NI450" s="62">
        <f t="shared" si="1871"/>
        <v>535921710.46289802</v>
      </c>
      <c r="NJ450" s="62">
        <f t="shared" si="1871"/>
        <v>30660740.647595998</v>
      </c>
      <c r="NK450" s="62">
        <f t="shared" si="1871"/>
        <v>7956891.5457910001</v>
      </c>
      <c r="NL450" s="62">
        <f t="shared" si="1871"/>
        <v>409547815</v>
      </c>
      <c r="NM450" s="62">
        <f t="shared" si="1871"/>
        <v>10033509.473916</v>
      </c>
      <c r="NN450" s="62">
        <f t="shared" si="1871"/>
        <v>406569190</v>
      </c>
      <c r="NO450" s="62">
        <f t="shared" si="1871"/>
        <v>87529232</v>
      </c>
      <c r="NP450" s="62">
        <f t="shared" si="1871"/>
        <v>48912231.890126996</v>
      </c>
      <c r="NQ450" s="62" t="e">
        <f t="shared" si="1871"/>
        <v>#N/A</v>
      </c>
      <c r="NR450" s="62">
        <f t="shared" si="1871"/>
        <v>12128627.461522</v>
      </c>
      <c r="NS450" s="62">
        <f t="shared" si="1871"/>
        <v>35877647</v>
      </c>
      <c r="NT450" s="62">
        <f t="shared" si="1871"/>
        <v>90217012.305470005</v>
      </c>
      <c r="NU450" s="62">
        <f t="shared" si="1871"/>
        <v>88252950.435955003</v>
      </c>
      <c r="NV450" s="62">
        <f t="shared" si="1871"/>
        <v>27409337</v>
      </c>
      <c r="NW450" s="62">
        <f t="shared" ref="NW450:QH450" si="1872">26:26+311:311+326:326+29:29</f>
        <v>11570027.131139001</v>
      </c>
      <c r="NX450" s="62">
        <f t="shared" si="1872"/>
        <v>15616593.385896999</v>
      </c>
      <c r="NY450" s="62">
        <f t="shared" si="1872"/>
        <v>20178954.271368999</v>
      </c>
      <c r="NZ450" s="62">
        <f t="shared" si="1872"/>
        <v>13866695.714973001</v>
      </c>
      <c r="OA450" s="62">
        <f t="shared" si="1872"/>
        <v>41126411</v>
      </c>
      <c r="OB450" s="62">
        <f t="shared" si="1872"/>
        <v>41126411</v>
      </c>
      <c r="OC450" s="62">
        <f t="shared" si="1872"/>
        <v>89003699</v>
      </c>
      <c r="OD450" s="62">
        <f t="shared" si="1872"/>
        <v>83103686</v>
      </c>
      <c r="OE450" s="62">
        <f t="shared" si="1872"/>
        <v>20928780</v>
      </c>
      <c r="OF450" s="62">
        <f t="shared" si="1872"/>
        <v>112385443</v>
      </c>
      <c r="OG450" s="62">
        <f t="shared" si="1872"/>
        <v>82904508</v>
      </c>
      <c r="OH450" s="62">
        <f t="shared" si="1872"/>
        <v>16255350.199472001</v>
      </c>
      <c r="OI450" s="62">
        <f t="shared" si="1872"/>
        <v>277871475</v>
      </c>
      <c r="OJ450" s="62">
        <f t="shared" si="1872"/>
        <v>37847995</v>
      </c>
      <c r="OK450" s="62">
        <f t="shared" si="1872"/>
        <v>58983193</v>
      </c>
      <c r="OL450" s="62">
        <f t="shared" si="1872"/>
        <v>52474123</v>
      </c>
      <c r="OM450" s="62" t="e">
        <f t="shared" si="1872"/>
        <v>#N/A</v>
      </c>
      <c r="ON450" s="62">
        <f t="shared" si="1872"/>
        <v>106910379</v>
      </c>
      <c r="OO450" s="62">
        <f t="shared" si="1872"/>
        <v>398286825.653714</v>
      </c>
      <c r="OP450" s="62" t="e">
        <f t="shared" si="1872"/>
        <v>#N/A</v>
      </c>
      <c r="OQ450" s="62">
        <f t="shared" si="1872"/>
        <v>354222562.63843203</v>
      </c>
      <c r="OR450" s="62">
        <f t="shared" si="1872"/>
        <v>81619271</v>
      </c>
      <c r="OS450" s="62">
        <f t="shared" si="1872"/>
        <v>32150485.492405001</v>
      </c>
      <c r="OT450" s="62">
        <f t="shared" si="1872"/>
        <v>11869133.050865</v>
      </c>
      <c r="OU450" s="62" t="e">
        <f t="shared" si="1872"/>
        <v>#N/A</v>
      </c>
      <c r="OV450" s="62">
        <f t="shared" si="1872"/>
        <v>88022300.280173004</v>
      </c>
      <c r="OW450" s="62">
        <f t="shared" si="1872"/>
        <v>88488270.254647002</v>
      </c>
      <c r="OX450" s="62" t="e">
        <f t="shared" si="1872"/>
        <v>#N/A</v>
      </c>
      <c r="OY450" s="62" t="e">
        <f t="shared" si="1872"/>
        <v>#N/A</v>
      </c>
      <c r="OZ450" s="62">
        <f t="shared" si="1872"/>
        <v>15508499.267073</v>
      </c>
      <c r="PA450" s="62" t="e">
        <f t="shared" si="1872"/>
        <v>#N/A</v>
      </c>
      <c r="PB450" s="62" t="e">
        <f t="shared" si="1872"/>
        <v>#N/A</v>
      </c>
      <c r="PC450" s="62">
        <f t="shared" si="1872"/>
        <v>37634157.090833999</v>
      </c>
      <c r="PD450" s="62">
        <f t="shared" si="1872"/>
        <v>37634157.090833999</v>
      </c>
      <c r="PE450" s="62" t="e">
        <f t="shared" si="1872"/>
        <v>#N/A</v>
      </c>
      <c r="PF450" s="62">
        <f t="shared" si="1872"/>
        <v>10729075.207883</v>
      </c>
      <c r="PG450" s="62">
        <f t="shared" si="1872"/>
        <v>82304183.880486995</v>
      </c>
      <c r="PH450" s="62" t="e">
        <f t="shared" si="1872"/>
        <v>#N/A</v>
      </c>
      <c r="PI450" s="62">
        <f t="shared" si="1872"/>
        <v>114548690</v>
      </c>
      <c r="PJ450" s="62">
        <f t="shared" si="1872"/>
        <v>71857595</v>
      </c>
      <c r="PK450" s="62" t="e">
        <f t="shared" si="1872"/>
        <v>#N/A</v>
      </c>
      <c r="PL450" s="62" t="e">
        <f t="shared" si="1872"/>
        <v>#N/A</v>
      </c>
      <c r="PM450" s="62">
        <f t="shared" si="1872"/>
        <v>279149107</v>
      </c>
      <c r="PN450" s="62">
        <f t="shared" si="1872"/>
        <v>37730838.266154997</v>
      </c>
      <c r="PO450" s="62">
        <f t="shared" si="1872"/>
        <v>54237885</v>
      </c>
      <c r="PP450" s="62">
        <f t="shared" si="1872"/>
        <v>54237885</v>
      </c>
      <c r="PQ450" s="62">
        <f t="shared" si="1872"/>
        <v>24679699</v>
      </c>
      <c r="PR450" s="62">
        <f t="shared" si="1872"/>
        <v>110751759</v>
      </c>
      <c r="PS450" s="62">
        <f t="shared" si="1872"/>
        <v>397428424</v>
      </c>
      <c r="PT450" s="62">
        <f t="shared" si="1872"/>
        <v>10971529.936243</v>
      </c>
      <c r="PU450" s="62">
        <f t="shared" si="1872"/>
        <v>377992284</v>
      </c>
      <c r="PV450" s="62">
        <f t="shared" si="1872"/>
        <v>80275173</v>
      </c>
      <c r="PW450" s="62" t="e">
        <f t="shared" si="1872"/>
        <v>#N/A</v>
      </c>
      <c r="PX450" s="62">
        <f t="shared" si="1872"/>
        <v>13034145.837657001</v>
      </c>
      <c r="PY450" s="62" t="e">
        <f t="shared" si="1872"/>
        <v>#N/A</v>
      </c>
      <c r="PZ450" s="62">
        <f t="shared" si="1872"/>
        <v>94550839.618425995</v>
      </c>
      <c r="QA450" s="62">
        <f t="shared" si="1872"/>
        <v>94762866.634239003</v>
      </c>
      <c r="QB450" s="62" t="e">
        <f t="shared" si="1872"/>
        <v>#N/A</v>
      </c>
      <c r="QC450" s="62" t="e">
        <f t="shared" si="1872"/>
        <v>#N/A</v>
      </c>
      <c r="QD450" s="62">
        <f t="shared" si="1872"/>
        <v>17862419.401105002</v>
      </c>
      <c r="QE450" s="62" t="e">
        <f t="shared" si="1872"/>
        <v>#N/A</v>
      </c>
      <c r="QF450" s="62">
        <f t="shared" si="1872"/>
        <v>14160879.828977</v>
      </c>
      <c r="QG450" s="62">
        <f t="shared" si="1872"/>
        <v>38386175.733884998</v>
      </c>
      <c r="QH450" s="62">
        <f t="shared" si="1872"/>
        <v>38386175.733884998</v>
      </c>
      <c r="QI450" s="62" t="e">
        <f t="shared" ref="QI450:ST450" si="1873">26:26+311:311+326:326+29:29</f>
        <v>#N/A</v>
      </c>
      <c r="QJ450" s="62">
        <f t="shared" si="1873"/>
        <v>10729509.162342999</v>
      </c>
      <c r="QK450" s="62">
        <f t="shared" si="1873"/>
        <v>91479454</v>
      </c>
      <c r="QL450" s="62" t="e">
        <f t="shared" si="1873"/>
        <v>#N/A</v>
      </c>
      <c r="QM450" s="62">
        <f t="shared" si="1873"/>
        <v>121192835</v>
      </c>
      <c r="QN450" s="62">
        <f t="shared" si="1873"/>
        <v>74021865</v>
      </c>
      <c r="QO450" s="62" t="e">
        <f t="shared" si="1873"/>
        <v>#N/A</v>
      </c>
      <c r="QP450" s="62">
        <f t="shared" si="1873"/>
        <v>11835848.547459001</v>
      </c>
      <c r="QQ450" s="62">
        <f t="shared" si="1873"/>
        <v>292544511</v>
      </c>
      <c r="QR450" s="62">
        <f t="shared" si="1873"/>
        <v>36234642</v>
      </c>
      <c r="QS450" s="62">
        <f t="shared" si="1873"/>
        <v>62212834</v>
      </c>
      <c r="QT450" s="62">
        <f t="shared" si="1873"/>
        <v>62212834</v>
      </c>
      <c r="QU450" s="62">
        <f t="shared" si="1873"/>
        <v>23313957.645147</v>
      </c>
      <c r="QV450" s="62">
        <f t="shared" si="1873"/>
        <v>113163118</v>
      </c>
      <c r="QW450" s="62">
        <f t="shared" si="1873"/>
        <v>412433580.39018703</v>
      </c>
      <c r="QX450" s="62" t="e">
        <f t="shared" si="1873"/>
        <v>#N/A</v>
      </c>
      <c r="QY450" s="62">
        <f t="shared" si="1873"/>
        <v>398879183.07289797</v>
      </c>
      <c r="QZ450" s="62">
        <f t="shared" si="1873"/>
        <v>80069507</v>
      </c>
      <c r="RA450" s="62" t="e">
        <f t="shared" si="1873"/>
        <v>#N/A</v>
      </c>
      <c r="RB450" s="62">
        <f t="shared" si="1873"/>
        <v>12967936.935915001</v>
      </c>
      <c r="RC450" s="62" t="e">
        <f t="shared" si="1873"/>
        <v>#N/A</v>
      </c>
      <c r="RD450" s="62">
        <f t="shared" si="1873"/>
        <v>92395848.530159995</v>
      </c>
      <c r="RE450" s="62">
        <f t="shared" si="1873"/>
        <v>92246729.275966004</v>
      </c>
      <c r="RF450" s="62" t="e">
        <f t="shared" si="1873"/>
        <v>#N/A</v>
      </c>
      <c r="RG450" s="62">
        <f t="shared" si="1873"/>
        <v>15267254.624013999</v>
      </c>
      <c r="RH450" s="62">
        <f t="shared" si="1873"/>
        <v>16873598.657184999</v>
      </c>
      <c r="RI450" s="62" t="e">
        <f t="shared" si="1873"/>
        <v>#N/A</v>
      </c>
      <c r="RJ450" s="62">
        <f t="shared" si="1873"/>
        <v>13989982.027698001</v>
      </c>
      <c r="RK450" s="62" t="e">
        <f t="shared" si="1873"/>
        <v>#N/A</v>
      </c>
      <c r="RL450" s="62" t="e">
        <f t="shared" si="1873"/>
        <v>#N/A</v>
      </c>
      <c r="RM450" s="62" t="e">
        <f t="shared" si="1873"/>
        <v>#N/A</v>
      </c>
      <c r="RN450" s="62">
        <f t="shared" si="1873"/>
        <v>11004720.708457001</v>
      </c>
      <c r="RO450" s="62">
        <f t="shared" si="1873"/>
        <v>96099746.966959</v>
      </c>
      <c r="RP450" s="62" t="e">
        <f t="shared" si="1873"/>
        <v>#N/A</v>
      </c>
      <c r="RQ450" s="62">
        <f t="shared" si="1873"/>
        <v>124474970</v>
      </c>
      <c r="RR450" s="62">
        <f t="shared" si="1873"/>
        <v>71489015</v>
      </c>
      <c r="RS450" s="62" t="e">
        <f t="shared" si="1873"/>
        <v>#N/A</v>
      </c>
      <c r="RT450" s="62" t="e">
        <f t="shared" si="1873"/>
        <v>#N/A</v>
      </c>
      <c r="RU450" s="62">
        <f t="shared" si="1873"/>
        <v>302180749</v>
      </c>
      <c r="RV450" s="62">
        <f t="shared" si="1873"/>
        <v>36895507.245651998</v>
      </c>
      <c r="RW450" s="62">
        <f t="shared" si="1873"/>
        <v>70902326</v>
      </c>
      <c r="RX450" s="62">
        <f t="shared" si="1873"/>
        <v>71159326</v>
      </c>
      <c r="RY450" s="62" t="e">
        <f t="shared" si="1873"/>
        <v>#N/A</v>
      </c>
      <c r="RZ450" s="62">
        <f t="shared" si="1873"/>
        <v>116324055</v>
      </c>
      <c r="SA450" s="62">
        <f t="shared" si="1873"/>
        <v>445693100.27448201</v>
      </c>
      <c r="SB450" s="62" t="e">
        <f t="shared" si="1873"/>
        <v>#N/A</v>
      </c>
      <c r="SC450" s="62">
        <f t="shared" si="1873"/>
        <v>439869026.57381499</v>
      </c>
      <c r="SD450" s="62">
        <f t="shared" si="1873"/>
        <v>87146542</v>
      </c>
      <c r="SE450" s="62" t="e">
        <f t="shared" si="1873"/>
        <v>#N/A</v>
      </c>
      <c r="SF450" s="62" t="e">
        <f t="shared" si="1873"/>
        <v>#N/A</v>
      </c>
      <c r="SG450" s="62" t="e">
        <f t="shared" si="1873"/>
        <v>#N/A</v>
      </c>
      <c r="SH450" s="62">
        <f t="shared" si="1873"/>
        <v>100569006.006804</v>
      </c>
      <c r="SI450" s="62">
        <f t="shared" si="1873"/>
        <v>100571010.370711</v>
      </c>
      <c r="SJ450" s="62" t="e">
        <f t="shared" si="1873"/>
        <v>#N/A</v>
      </c>
      <c r="SK450" s="62" t="e">
        <f t="shared" si="1873"/>
        <v>#N/A</v>
      </c>
      <c r="SL450" s="62">
        <f t="shared" si="1873"/>
        <v>16640656.545729</v>
      </c>
      <c r="SM450" s="62" t="e">
        <f t="shared" si="1873"/>
        <v>#N/A</v>
      </c>
      <c r="SN450" s="62" t="e">
        <f t="shared" si="1873"/>
        <v>#N/A</v>
      </c>
      <c r="SO450" s="62" t="e">
        <f t="shared" si="1873"/>
        <v>#N/A</v>
      </c>
      <c r="SP450" s="62" t="e">
        <f t="shared" si="1873"/>
        <v>#N/A</v>
      </c>
      <c r="SQ450" s="62" t="e">
        <f t="shared" si="1873"/>
        <v>#N/A</v>
      </c>
      <c r="SR450" s="62">
        <f t="shared" si="1873"/>
        <v>11232241.59389</v>
      </c>
      <c r="SS450" s="62">
        <f t="shared" si="1873"/>
        <v>104094013.601191</v>
      </c>
      <c r="ST450" s="62" t="e">
        <f t="shared" si="1873"/>
        <v>#N/A</v>
      </c>
      <c r="SU450" s="62">
        <f t="shared" ref="SU450:VF450" si="1874">26:26+311:311+326:326+29:29</f>
        <v>128015009</v>
      </c>
      <c r="SV450" s="62">
        <f t="shared" si="1874"/>
        <v>80307567</v>
      </c>
      <c r="SW450" s="62" t="e">
        <f t="shared" si="1874"/>
        <v>#N/A</v>
      </c>
      <c r="SX450" s="62" t="e">
        <f t="shared" si="1874"/>
        <v>#N/A</v>
      </c>
      <c r="SY450" s="62">
        <f t="shared" si="1874"/>
        <v>323332037</v>
      </c>
      <c r="SZ450" s="62">
        <f t="shared" si="1874"/>
        <v>38178785.822811998</v>
      </c>
      <c r="TA450" s="62" t="e">
        <f t="shared" si="1874"/>
        <v>#N/A</v>
      </c>
      <c r="TB450" s="62" t="e">
        <f t="shared" si="1874"/>
        <v>#N/A</v>
      </c>
      <c r="TC450" s="62">
        <f t="shared" si="1874"/>
        <v>25969150</v>
      </c>
      <c r="TD450" s="62">
        <f t="shared" si="1874"/>
        <v>121162888</v>
      </c>
      <c r="TE450" s="62">
        <f t="shared" si="1874"/>
        <v>558658784</v>
      </c>
      <c r="TF450" s="62">
        <f t="shared" si="1874"/>
        <v>37284242.061811</v>
      </c>
      <c r="TG450" s="62" t="e">
        <f t="shared" si="1874"/>
        <v>#N/A</v>
      </c>
      <c r="TH450" s="62">
        <f t="shared" si="1874"/>
        <v>464082725</v>
      </c>
      <c r="TI450" s="62" t="e">
        <f t="shared" si="1874"/>
        <v>#N/A</v>
      </c>
      <c r="TJ450" s="62">
        <f t="shared" si="1874"/>
        <v>477325631</v>
      </c>
      <c r="TK450" s="62">
        <f t="shared" si="1874"/>
        <v>93171543</v>
      </c>
      <c r="TL450" s="62" t="e">
        <f t="shared" si="1874"/>
        <v>#N/A</v>
      </c>
      <c r="TM450" s="62">
        <f t="shared" si="1874"/>
        <v>50710804</v>
      </c>
      <c r="TN450" s="62">
        <f t="shared" si="1874"/>
        <v>39663734.874131002</v>
      </c>
      <c r="TO450" s="62">
        <f t="shared" si="1874"/>
        <v>13526466.502377</v>
      </c>
      <c r="TP450" s="62">
        <f t="shared" si="1874"/>
        <v>46398713</v>
      </c>
      <c r="TQ450" s="62">
        <f t="shared" si="1874"/>
        <v>101680641.006804</v>
      </c>
      <c r="TR450" s="62">
        <f t="shared" si="1874"/>
        <v>100571010.370711</v>
      </c>
      <c r="TS450" s="62">
        <f t="shared" si="1874"/>
        <v>25397382</v>
      </c>
      <c r="TT450" s="62">
        <f t="shared" si="1874"/>
        <v>16629356</v>
      </c>
      <c r="TU450" s="62">
        <f t="shared" si="1874"/>
        <v>16640656.545729</v>
      </c>
      <c r="TV450" s="62" t="e">
        <f t="shared" si="1874"/>
        <v>#N/A</v>
      </c>
      <c r="TW450" s="62">
        <f t="shared" si="1874"/>
        <v>14507181.987774</v>
      </c>
      <c r="TX450" s="62" t="e">
        <f t="shared" si="1874"/>
        <v>#N/A</v>
      </c>
      <c r="TY450" s="62" t="e">
        <f t="shared" si="1874"/>
        <v>#N/A</v>
      </c>
      <c r="TZ450" s="62">
        <f t="shared" si="1874"/>
        <v>134005441</v>
      </c>
      <c r="UA450" s="62">
        <f t="shared" si="1874"/>
        <v>108346183</v>
      </c>
      <c r="UB450" s="62">
        <f t="shared" si="1874"/>
        <v>32066117</v>
      </c>
      <c r="UC450" s="62">
        <f t="shared" si="1874"/>
        <v>129015011</v>
      </c>
      <c r="UD450" s="62">
        <f t="shared" si="1874"/>
        <v>93886529</v>
      </c>
      <c r="UE450" s="62">
        <f t="shared" si="1874"/>
        <v>24578686.454133999</v>
      </c>
      <c r="UF450" s="62">
        <f t="shared" si="1874"/>
        <v>326236869</v>
      </c>
      <c r="UG450" s="62">
        <f t="shared" si="1874"/>
        <v>41697705</v>
      </c>
      <c r="UH450" s="62">
        <f t="shared" si="1874"/>
        <v>89527036</v>
      </c>
      <c r="UI450" s="62">
        <f t="shared" si="1874"/>
        <v>85985188</v>
      </c>
      <c r="UJ450" s="62">
        <f t="shared" si="1874"/>
        <v>23436072.32779</v>
      </c>
      <c r="UK450" s="62">
        <f t="shared" si="1874"/>
        <v>119200874</v>
      </c>
      <c r="UL450" s="62">
        <f t="shared" si="1874"/>
        <v>465174747</v>
      </c>
      <c r="UM450" s="62" t="e">
        <f t="shared" si="1874"/>
        <v>#N/A</v>
      </c>
      <c r="UN450" s="62">
        <f t="shared" si="1874"/>
        <v>450056795</v>
      </c>
      <c r="UO450" s="62">
        <f t="shared" si="1874"/>
        <v>82263721</v>
      </c>
      <c r="UP450" s="62">
        <f t="shared" si="1874"/>
        <v>41021470.465810001</v>
      </c>
      <c r="UQ450" s="62" t="e">
        <f t="shared" si="1874"/>
        <v>#N/A</v>
      </c>
      <c r="UR450" s="62">
        <f t="shared" si="1874"/>
        <v>13542227</v>
      </c>
      <c r="US450" s="62" t="e">
        <f t="shared" si="1874"/>
        <v>#N/A</v>
      </c>
      <c r="UT450" s="62">
        <f t="shared" si="1874"/>
        <v>100020120</v>
      </c>
      <c r="UU450" s="62">
        <f t="shared" si="1874"/>
        <v>100025882</v>
      </c>
      <c r="UV450" s="62" t="e">
        <f t="shared" si="1874"/>
        <v>#N/A</v>
      </c>
      <c r="UW450" s="62">
        <f t="shared" si="1874"/>
        <v>16587743</v>
      </c>
      <c r="UX450" s="62">
        <f t="shared" si="1874"/>
        <v>16972085.584927</v>
      </c>
      <c r="UY450" s="62" t="e">
        <f t="shared" si="1874"/>
        <v>#N/A</v>
      </c>
      <c r="UZ450" s="62">
        <f t="shared" si="1874"/>
        <v>14400341</v>
      </c>
      <c r="VA450" s="62" t="e">
        <f t="shared" si="1874"/>
        <v>#N/A</v>
      </c>
      <c r="VB450" s="62" t="e">
        <f t="shared" si="1874"/>
        <v>#N/A</v>
      </c>
      <c r="VC450" s="62" t="e">
        <f t="shared" si="1874"/>
        <v>#N/A</v>
      </c>
      <c r="VD450" s="62">
        <f t="shared" si="1874"/>
        <v>11149023.830985</v>
      </c>
      <c r="VE450" s="62">
        <f t="shared" si="1874"/>
        <v>111900789</v>
      </c>
      <c r="VF450" s="62" t="e">
        <f t="shared" si="1874"/>
        <v>#N/A</v>
      </c>
      <c r="VG450" s="62">
        <f t="shared" ref="VG450:XR450" si="1875">26:26+311:311+326:326+29:29</f>
        <v>133987333.888402</v>
      </c>
      <c r="VH450" s="62">
        <f t="shared" si="1875"/>
        <v>88720498</v>
      </c>
      <c r="VI450" s="62" t="e">
        <f t="shared" si="1875"/>
        <v>#N/A</v>
      </c>
      <c r="VJ450" s="62" t="e">
        <f t="shared" si="1875"/>
        <v>#N/A</v>
      </c>
      <c r="VK450" s="62">
        <f t="shared" si="1875"/>
        <v>330781893</v>
      </c>
      <c r="VL450" s="62">
        <f t="shared" si="1875"/>
        <v>39483748.049675003</v>
      </c>
      <c r="VM450" s="62">
        <f t="shared" si="1875"/>
        <v>84991334</v>
      </c>
      <c r="VN450" s="62">
        <f t="shared" si="1875"/>
        <v>80411666</v>
      </c>
      <c r="VO450" s="62">
        <f t="shared" si="1875"/>
        <v>26124945.720486999</v>
      </c>
      <c r="VP450" s="62">
        <f t="shared" si="1875"/>
        <v>128353351</v>
      </c>
      <c r="VQ450" s="62">
        <f t="shared" si="1875"/>
        <v>518252943</v>
      </c>
      <c r="VR450" s="62" t="e">
        <f t="shared" si="1875"/>
        <v>#N/A</v>
      </c>
      <c r="VS450" s="62">
        <f t="shared" si="1875"/>
        <v>480573082</v>
      </c>
      <c r="VT450" s="62">
        <f t="shared" si="1875"/>
        <v>83477625</v>
      </c>
      <c r="VU450" s="62" t="e">
        <f t="shared" si="1875"/>
        <v>#N/A</v>
      </c>
      <c r="VV450" s="62" t="e">
        <f t="shared" si="1875"/>
        <v>#N/A</v>
      </c>
      <c r="VW450" s="62">
        <f t="shared" si="1875"/>
        <v>14063142</v>
      </c>
      <c r="VX450" s="62" t="e">
        <f t="shared" si="1875"/>
        <v>#N/A</v>
      </c>
      <c r="VY450" s="62">
        <f t="shared" si="1875"/>
        <v>110847894</v>
      </c>
      <c r="VZ450" s="62">
        <f t="shared" si="1875"/>
        <v>110495781</v>
      </c>
      <c r="WA450" s="62">
        <f t="shared" si="1875"/>
        <v>20766989</v>
      </c>
      <c r="WB450" s="62">
        <f t="shared" si="1875"/>
        <v>19197804</v>
      </c>
      <c r="WC450" s="62">
        <f t="shared" si="1875"/>
        <v>18776195.489062</v>
      </c>
      <c r="WD450" s="62" t="e">
        <f t="shared" si="1875"/>
        <v>#N/A</v>
      </c>
      <c r="WE450" s="62">
        <f t="shared" si="1875"/>
        <v>15259295</v>
      </c>
      <c r="WF450" s="62" t="e">
        <f t="shared" si="1875"/>
        <v>#N/A</v>
      </c>
      <c r="WG450" s="62" t="e">
        <f t="shared" si="1875"/>
        <v>#N/A</v>
      </c>
      <c r="WH450" s="62" t="e">
        <f t="shared" si="1875"/>
        <v>#N/A</v>
      </c>
      <c r="WI450" s="62" t="e">
        <f t="shared" si="1875"/>
        <v>#N/A</v>
      </c>
      <c r="WJ450" s="62">
        <f t="shared" si="1875"/>
        <v>118601890</v>
      </c>
      <c r="WK450" s="62" t="e">
        <f t="shared" si="1875"/>
        <v>#N/A</v>
      </c>
      <c r="WL450" s="62">
        <f t="shared" si="1875"/>
        <v>140707233</v>
      </c>
      <c r="WM450" s="62">
        <f t="shared" si="1875"/>
        <v>90938247</v>
      </c>
      <c r="WN450" s="62" t="e">
        <f t="shared" si="1875"/>
        <v>#N/A</v>
      </c>
      <c r="WO450" s="62" t="e">
        <f t="shared" si="1875"/>
        <v>#N/A</v>
      </c>
      <c r="WP450" s="62">
        <f t="shared" si="1875"/>
        <v>340736448</v>
      </c>
      <c r="WQ450" s="62">
        <f t="shared" si="1875"/>
        <v>41258098</v>
      </c>
      <c r="WR450" s="62">
        <f t="shared" si="1875"/>
        <v>96278559</v>
      </c>
      <c r="WS450" s="62">
        <f t="shared" si="1875"/>
        <v>84470029</v>
      </c>
      <c r="WT450" s="62">
        <f t="shared" si="1875"/>
        <v>27697838.829502001</v>
      </c>
      <c r="WU450" s="62">
        <f t="shared" si="1875"/>
        <v>131021258</v>
      </c>
      <c r="WV450" s="62">
        <f t="shared" si="1875"/>
        <v>550302435</v>
      </c>
      <c r="WW450" s="62" t="e">
        <f t="shared" si="1875"/>
        <v>#N/A</v>
      </c>
      <c r="WX450" s="62">
        <f t="shared" si="1875"/>
        <v>499582333</v>
      </c>
      <c r="WY450" s="62">
        <f t="shared" si="1875"/>
        <v>85137659</v>
      </c>
      <c r="WZ450" s="62" t="e">
        <f t="shared" si="1875"/>
        <v>#N/A</v>
      </c>
      <c r="XA450" s="62" t="e">
        <f t="shared" si="1875"/>
        <v>#N/A</v>
      </c>
      <c r="XB450" s="62">
        <f t="shared" si="1875"/>
        <v>15144292</v>
      </c>
      <c r="XC450" s="62">
        <f t="shared" si="1875"/>
        <v>54609751</v>
      </c>
      <c r="XD450" s="62">
        <f t="shared" si="1875"/>
        <v>113700949</v>
      </c>
      <c r="XE450" s="62">
        <f t="shared" si="1875"/>
        <v>113400590</v>
      </c>
      <c r="XF450" s="62" t="e">
        <f t="shared" si="1875"/>
        <v>#N/A</v>
      </c>
      <c r="XG450" s="62">
        <f t="shared" si="1875"/>
        <v>19488764</v>
      </c>
      <c r="XH450" s="62">
        <f t="shared" si="1875"/>
        <v>19415720.463006001</v>
      </c>
      <c r="XI450" s="62" t="e">
        <f t="shared" si="1875"/>
        <v>#N/A</v>
      </c>
      <c r="XJ450" s="62" t="e">
        <f t="shared" si="1875"/>
        <v>#N/A</v>
      </c>
      <c r="XK450" s="62" t="e">
        <f t="shared" si="1875"/>
        <v>#N/A</v>
      </c>
      <c r="XL450" s="62" t="e">
        <f t="shared" si="1875"/>
        <v>#N/A</v>
      </c>
      <c r="XM450" s="62" t="e">
        <f t="shared" si="1875"/>
        <v>#N/A</v>
      </c>
      <c r="XN450" s="62" t="e">
        <f t="shared" si="1875"/>
        <v>#N/A</v>
      </c>
      <c r="XO450" s="62">
        <f t="shared" si="1875"/>
        <v>122566945</v>
      </c>
      <c r="XP450" s="62" t="e">
        <f t="shared" si="1875"/>
        <v>#N/A</v>
      </c>
      <c r="XQ450" s="62">
        <f t="shared" si="1875"/>
        <v>145773751.13390699</v>
      </c>
      <c r="XR450" s="62">
        <f t="shared" si="1875"/>
        <v>94354159</v>
      </c>
      <c r="XS450" s="62" t="e">
        <f t="shared" ref="XS450:AAD450" si="1876">26:26+311:311+326:326+29:29</f>
        <v>#N/A</v>
      </c>
      <c r="XT450" s="62" t="e">
        <f t="shared" si="1876"/>
        <v>#N/A</v>
      </c>
      <c r="XU450" s="62">
        <f t="shared" si="1876"/>
        <v>356398009</v>
      </c>
      <c r="XV450" s="62">
        <f t="shared" si="1876"/>
        <v>44364846.967294998</v>
      </c>
      <c r="XW450" s="62">
        <f t="shared" si="1876"/>
        <v>107044783</v>
      </c>
      <c r="XX450" s="62">
        <f t="shared" si="1876"/>
        <v>90706683</v>
      </c>
      <c r="XY450" s="62">
        <f t="shared" si="1876"/>
        <v>30915308.460737001</v>
      </c>
      <c r="XZ450" s="62">
        <f t="shared" si="1876"/>
        <v>134031804</v>
      </c>
      <c r="YA450" s="62" t="e">
        <f t="shared" si="1876"/>
        <v>#N/A</v>
      </c>
      <c r="YB450" s="62">
        <f t="shared" si="1876"/>
        <v>598456601</v>
      </c>
      <c r="YC450" s="62" t="e">
        <f t="shared" si="1876"/>
        <v>#N/A</v>
      </c>
      <c r="YD450" s="62">
        <f t="shared" si="1876"/>
        <v>538079829</v>
      </c>
      <c r="YE450" s="62">
        <f t="shared" si="1876"/>
        <v>84759792</v>
      </c>
      <c r="YF450" s="62" t="e">
        <f t="shared" si="1876"/>
        <v>#N/A</v>
      </c>
      <c r="YG450" s="62" t="e">
        <f t="shared" si="1876"/>
        <v>#N/A</v>
      </c>
      <c r="YH450" s="62">
        <f t="shared" si="1876"/>
        <v>16217984</v>
      </c>
      <c r="YI450" s="62" t="e">
        <f t="shared" si="1876"/>
        <v>#N/A</v>
      </c>
      <c r="YJ450" s="62">
        <f t="shared" si="1876"/>
        <v>121348630</v>
      </c>
      <c r="YK450" s="62">
        <f t="shared" si="1876"/>
        <v>120308224</v>
      </c>
      <c r="YL450" s="62" t="e">
        <f t="shared" si="1876"/>
        <v>#N/A</v>
      </c>
      <c r="YM450" s="62" t="e">
        <f t="shared" si="1876"/>
        <v>#N/A</v>
      </c>
      <c r="YN450" s="62">
        <f t="shared" si="1876"/>
        <v>20577441</v>
      </c>
      <c r="YO450" s="62" t="e">
        <f t="shared" si="1876"/>
        <v>#N/A</v>
      </c>
      <c r="YP450" s="62" t="e">
        <f t="shared" si="1876"/>
        <v>#N/A</v>
      </c>
      <c r="YQ450" s="62" t="e">
        <f t="shared" si="1876"/>
        <v>#N/A</v>
      </c>
      <c r="YR450" s="62" t="e">
        <f t="shared" si="1876"/>
        <v>#N/A</v>
      </c>
      <c r="YS450" s="62" t="e">
        <f t="shared" si="1876"/>
        <v>#N/A</v>
      </c>
      <c r="YT450" s="62">
        <f t="shared" si="1876"/>
        <v>11612018</v>
      </c>
      <c r="YU450" s="62">
        <f t="shared" si="1876"/>
        <v>131427193</v>
      </c>
      <c r="YV450" s="62" t="e">
        <f t="shared" si="1876"/>
        <v>#N/A</v>
      </c>
      <c r="YW450" s="62">
        <f t="shared" si="1876"/>
        <v>185916812.11857101</v>
      </c>
      <c r="YX450" s="62">
        <f t="shared" si="1876"/>
        <v>112021147</v>
      </c>
      <c r="YY450" s="62" t="e">
        <f t="shared" si="1876"/>
        <v>#N/A</v>
      </c>
      <c r="YZ450" s="62" t="e">
        <f t="shared" si="1876"/>
        <v>#N/A</v>
      </c>
      <c r="ZA450" s="62">
        <f t="shared" si="1876"/>
        <v>387151704</v>
      </c>
      <c r="ZB450" s="62">
        <f t="shared" si="1876"/>
        <v>47777031</v>
      </c>
      <c r="ZC450" s="62">
        <f t="shared" si="1876"/>
        <v>116804247</v>
      </c>
      <c r="ZD450" s="62">
        <f t="shared" si="1876"/>
        <v>96596303</v>
      </c>
      <c r="ZE450" s="62">
        <f t="shared" si="1876"/>
        <v>30915308</v>
      </c>
      <c r="ZF450" s="62">
        <f t="shared" si="1876"/>
        <v>139753857</v>
      </c>
      <c r="ZG450" s="62">
        <f t="shared" si="1876"/>
        <v>630478892</v>
      </c>
      <c r="ZH450" s="62">
        <f t="shared" si="1876"/>
        <v>42597175</v>
      </c>
      <c r="ZI450" s="62" t="e">
        <f t="shared" si="1876"/>
        <v>#N/A</v>
      </c>
      <c r="ZJ450" s="62">
        <f t="shared" si="1876"/>
        <v>622798518</v>
      </c>
      <c r="ZK450" s="62" t="e">
        <f t="shared" si="1876"/>
        <v>#N/A</v>
      </c>
      <c r="ZL450" s="62">
        <f t="shared" si="1876"/>
        <v>591110032</v>
      </c>
      <c r="ZM450" s="62">
        <f t="shared" si="1876"/>
        <v>89957792</v>
      </c>
      <c r="ZN450" s="62" t="e">
        <f t="shared" si="1876"/>
        <v>#N/A</v>
      </c>
      <c r="ZO450" s="62">
        <f t="shared" si="1876"/>
        <v>63252464</v>
      </c>
      <c r="ZP450" s="62">
        <f t="shared" si="1876"/>
        <v>52462714</v>
      </c>
      <c r="ZQ450" s="62">
        <f t="shared" si="1876"/>
        <v>16217984</v>
      </c>
      <c r="ZR450" s="62">
        <f t="shared" si="1876"/>
        <v>61354638</v>
      </c>
      <c r="ZS450" s="62">
        <f t="shared" si="1876"/>
        <v>123201265</v>
      </c>
      <c r="ZT450" s="62">
        <f t="shared" si="1876"/>
        <v>120308224</v>
      </c>
      <c r="ZU450" s="62">
        <f t="shared" si="1876"/>
        <v>28141183</v>
      </c>
      <c r="ZV450" s="62">
        <f t="shared" si="1876"/>
        <v>20866403</v>
      </c>
      <c r="ZW450" s="62">
        <f t="shared" si="1876"/>
        <v>26011182.471030999</v>
      </c>
      <c r="ZX450" s="62">
        <f t="shared" si="1876"/>
        <v>27693970.521648999</v>
      </c>
      <c r="ZY450" s="62">
        <f t="shared" si="1876"/>
        <v>15908931</v>
      </c>
      <c r="ZZ450" s="62" t="e">
        <f t="shared" si="1876"/>
        <v>#N/A</v>
      </c>
      <c r="AAA450" s="62" t="e">
        <f t="shared" si="1876"/>
        <v>#N/A</v>
      </c>
      <c r="AAB450" s="62">
        <f t="shared" si="1876"/>
        <v>170610161</v>
      </c>
      <c r="AAC450" s="62">
        <f t="shared" si="1876"/>
        <v>11612018</v>
      </c>
      <c r="AAD450" s="62">
        <f t="shared" si="1876"/>
        <v>135371039</v>
      </c>
      <c r="AAE450" s="62">
        <f t="shared" ref="AAE450:ACP450" si="1877">26:26+311:311+326:326+29:29</f>
        <v>46680739</v>
      </c>
      <c r="AAF450" s="62">
        <f t="shared" si="1877"/>
        <v>186917113</v>
      </c>
      <c r="AAG450" s="62">
        <f t="shared" si="1877"/>
        <v>122606972</v>
      </c>
      <c r="AAH450" s="62">
        <f t="shared" si="1877"/>
        <v>34268797</v>
      </c>
      <c r="AAI450" s="62">
        <f t="shared" si="1877"/>
        <v>20306703.873905998</v>
      </c>
      <c r="AAJ450" s="62" t="e">
        <f t="shared" si="1877"/>
        <v>#N/A</v>
      </c>
      <c r="AAK450" s="62">
        <f t="shared" si="1877"/>
        <v>398411688</v>
      </c>
      <c r="AAL450" s="62">
        <f t="shared" si="1877"/>
        <v>51220558</v>
      </c>
      <c r="AAM450" s="62">
        <f t="shared" si="1877"/>
        <v>126942807</v>
      </c>
      <c r="AAN450" s="62">
        <f t="shared" si="1877"/>
        <v>106734863</v>
      </c>
      <c r="AAO450" s="62">
        <f t="shared" si="1877"/>
        <v>33188448.272271998</v>
      </c>
      <c r="AAP450" s="62">
        <f t="shared" si="1877"/>
        <v>144229343</v>
      </c>
      <c r="AAQ450" s="62" t="e">
        <f t="shared" si="1877"/>
        <v>#N/A</v>
      </c>
      <c r="AAR450" s="62" t="e">
        <f t="shared" si="1877"/>
        <v>#N/A</v>
      </c>
      <c r="AAS450" s="62">
        <f t="shared" si="1877"/>
        <v>623740516</v>
      </c>
      <c r="AAT450" s="62" t="e">
        <f t="shared" si="1877"/>
        <v>#N/A</v>
      </c>
      <c r="AAU450" s="62">
        <f t="shared" si="1877"/>
        <v>553392731</v>
      </c>
      <c r="AAV450" s="62">
        <f t="shared" si="1877"/>
        <v>82520882</v>
      </c>
      <c r="AAW450" s="62" t="e">
        <f t="shared" si="1877"/>
        <v>#N/A</v>
      </c>
      <c r="AAX450" s="62">
        <f t="shared" si="1877"/>
        <v>66342898</v>
      </c>
      <c r="AAY450" s="62">
        <f t="shared" si="1877"/>
        <v>61483105</v>
      </c>
      <c r="AAZ450" s="62">
        <f t="shared" si="1877"/>
        <v>16065504</v>
      </c>
      <c r="ABA450" s="62" t="e">
        <f t="shared" si="1877"/>
        <v>#N/A</v>
      </c>
      <c r="ABB450" s="62">
        <f t="shared" si="1877"/>
        <v>124362917</v>
      </c>
      <c r="ABC450" s="62">
        <f t="shared" si="1877"/>
        <v>123017595</v>
      </c>
      <c r="ABD450" s="62" t="e">
        <f t="shared" si="1877"/>
        <v>#N/A</v>
      </c>
      <c r="ABE450" s="62">
        <f t="shared" si="1877"/>
        <v>22354539</v>
      </c>
      <c r="ABF450" s="62">
        <f t="shared" si="1877"/>
        <v>20120715</v>
      </c>
      <c r="ABG450" s="62">
        <f t="shared" si="1877"/>
        <v>29795238.563522998</v>
      </c>
      <c r="ABH450" s="62">
        <f t="shared" si="1877"/>
        <v>15052382</v>
      </c>
      <c r="ABI450" s="62">
        <f t="shared" si="1877"/>
        <v>40314462</v>
      </c>
      <c r="ABJ450" s="62">
        <f t="shared" si="1877"/>
        <v>40314462</v>
      </c>
      <c r="ABK450" s="62" t="e">
        <f t="shared" si="1877"/>
        <v>#N/A</v>
      </c>
      <c r="ABL450" s="62" t="e">
        <f t="shared" si="1877"/>
        <v>#N/A</v>
      </c>
      <c r="ABM450" s="62">
        <f t="shared" si="1877"/>
        <v>137646974</v>
      </c>
      <c r="ABN450" s="62" t="e">
        <f t="shared" si="1877"/>
        <v>#N/A</v>
      </c>
      <c r="ABO450" s="62">
        <f t="shared" si="1877"/>
        <v>190701531</v>
      </c>
      <c r="ABP450" s="62">
        <f t="shared" si="1877"/>
        <v>114398642</v>
      </c>
      <c r="ABQ450" s="62" t="e">
        <f t="shared" si="1877"/>
        <v>#N/A</v>
      </c>
      <c r="ABR450" s="62">
        <f t="shared" si="1877"/>
        <v>22418489</v>
      </c>
      <c r="ABS450" s="62">
        <f t="shared" si="1877"/>
        <v>411634016</v>
      </c>
      <c r="ABT450" s="62">
        <f t="shared" si="1877"/>
        <v>48803546</v>
      </c>
      <c r="ABU450" s="62">
        <f t="shared" si="1877"/>
        <v>115196172</v>
      </c>
      <c r="ABV450" s="62">
        <f t="shared" si="1877"/>
        <v>91876204</v>
      </c>
      <c r="ABW450" s="62">
        <f t="shared" si="1877"/>
        <v>37035731</v>
      </c>
      <c r="ABX450" s="62">
        <f t="shared" si="1877"/>
        <v>156278677</v>
      </c>
      <c r="ABY450" s="62">
        <f t="shared" si="1877"/>
        <v>43745451.847368002</v>
      </c>
      <c r="ABZ450" s="62" t="e">
        <f t="shared" si="1877"/>
        <v>#N/A</v>
      </c>
      <c r="ACA450" s="62">
        <f t="shared" si="1877"/>
        <v>657574379</v>
      </c>
      <c r="ACB450" s="62" t="e">
        <f t="shared" si="1877"/>
        <v>#N/A</v>
      </c>
      <c r="ACC450" s="62">
        <f t="shared" si="1877"/>
        <v>592866483</v>
      </c>
      <c r="ACD450" s="62">
        <f t="shared" si="1877"/>
        <v>80842147</v>
      </c>
      <c r="ACE450" s="62" t="e">
        <f t="shared" si="1877"/>
        <v>#N/A</v>
      </c>
      <c r="ACF450" s="62">
        <f t="shared" si="1877"/>
        <v>71787888</v>
      </c>
      <c r="ACG450" s="62">
        <f t="shared" si="1877"/>
        <v>65727088</v>
      </c>
      <c r="ACH450" s="62">
        <f t="shared" si="1877"/>
        <v>16839974</v>
      </c>
      <c r="ACI450" s="62" t="e">
        <f t="shared" si="1877"/>
        <v>#N/A</v>
      </c>
      <c r="ACJ450" s="62">
        <f t="shared" si="1877"/>
        <v>141530024</v>
      </c>
      <c r="ACK450" s="62">
        <f t="shared" si="1877"/>
        <v>139870480</v>
      </c>
      <c r="ACL450" s="62">
        <f t="shared" si="1877"/>
        <v>42392002</v>
      </c>
      <c r="ACM450" s="62" t="e">
        <f t="shared" si="1877"/>
        <v>#N/A</v>
      </c>
      <c r="ACN450" s="62">
        <f t="shared" si="1877"/>
        <v>21608559</v>
      </c>
      <c r="ACO450" s="62">
        <f t="shared" si="1877"/>
        <v>33554233.523552999</v>
      </c>
      <c r="ACP450" s="62">
        <f t="shared" si="1877"/>
        <v>16419223</v>
      </c>
      <c r="ACQ450" s="62">
        <f t="shared" ref="ACQ450:AFB450" si="1878">26:26+311:311+326:326+29:29</f>
        <v>42073404</v>
      </c>
      <c r="ACR450" s="62">
        <f t="shared" si="1878"/>
        <v>42073404</v>
      </c>
      <c r="ACS450" s="62" t="e">
        <f t="shared" si="1878"/>
        <v>#N/A</v>
      </c>
      <c r="ACT450" s="62">
        <f t="shared" si="1878"/>
        <v>11661540</v>
      </c>
      <c r="ACU450" s="62">
        <f t="shared" si="1878"/>
        <v>140946927</v>
      </c>
      <c r="ACV450" s="62" t="e">
        <f t="shared" si="1878"/>
        <v>#N/A</v>
      </c>
      <c r="ACW450" s="62">
        <f t="shared" si="1878"/>
        <v>199145568</v>
      </c>
      <c r="ACX450" s="62">
        <f t="shared" si="1878"/>
        <v>128064146</v>
      </c>
      <c r="ACY450" s="62" t="e">
        <f t="shared" si="1878"/>
        <v>#N/A</v>
      </c>
      <c r="ACZ450" s="62">
        <f t="shared" si="1878"/>
        <v>24972823</v>
      </c>
      <c r="ADA450" s="62">
        <f t="shared" si="1878"/>
        <v>427215383</v>
      </c>
      <c r="ADB450" s="62">
        <f t="shared" si="1878"/>
        <v>51318610</v>
      </c>
      <c r="ADC450" s="62">
        <f t="shared" si="1878"/>
        <v>118135827</v>
      </c>
      <c r="ADD450" s="62">
        <f t="shared" si="1878"/>
        <v>93078823</v>
      </c>
      <c r="ADE450" s="62" t="e">
        <f t="shared" si="1878"/>
        <v>#N/A</v>
      </c>
      <c r="ADF450" s="62">
        <f t="shared" si="1878"/>
        <v>159801988</v>
      </c>
      <c r="ADG450" s="62" t="e">
        <f t="shared" si="1878"/>
        <v>#N/A</v>
      </c>
      <c r="ADH450" s="62" t="e">
        <f t="shared" si="1878"/>
        <v>#N/A</v>
      </c>
      <c r="ADI450" s="62">
        <f t="shared" si="1878"/>
        <v>675211926</v>
      </c>
      <c r="ADJ450" s="62" t="e">
        <f t="shared" si="1878"/>
        <v>#N/A</v>
      </c>
      <c r="ADK450" s="62">
        <f t="shared" si="1878"/>
        <v>625406860</v>
      </c>
      <c r="ADL450" s="62">
        <f t="shared" si="1878"/>
        <v>80695654</v>
      </c>
      <c r="ADM450" s="62" t="e">
        <f t="shared" si="1878"/>
        <v>#N/A</v>
      </c>
      <c r="ADN450" s="62">
        <f t="shared" si="1878"/>
        <v>74500897</v>
      </c>
      <c r="ADO450" s="62">
        <f t="shared" si="1878"/>
        <v>67678078</v>
      </c>
      <c r="ADP450" s="62">
        <f t="shared" si="1878"/>
        <v>17253565</v>
      </c>
      <c r="ADQ450" s="62" t="e">
        <f t="shared" si="1878"/>
        <v>#N/A</v>
      </c>
      <c r="ADR450" s="62">
        <f t="shared" si="1878"/>
        <v>145585341</v>
      </c>
      <c r="ADS450" s="62">
        <f t="shared" si="1878"/>
        <v>143963022</v>
      </c>
      <c r="ADT450" s="62">
        <f t="shared" si="1878"/>
        <v>32815871</v>
      </c>
      <c r="ADU450" s="62" t="e">
        <f t="shared" si="1878"/>
        <v>#N/A</v>
      </c>
      <c r="ADV450" s="62">
        <f t="shared" si="1878"/>
        <v>23379261</v>
      </c>
      <c r="ADW450" s="62" t="e">
        <f t="shared" si="1878"/>
        <v>#N/A</v>
      </c>
      <c r="ADX450" s="62">
        <f t="shared" si="1878"/>
        <v>16982676</v>
      </c>
      <c r="ADY450" s="62">
        <f t="shared" si="1878"/>
        <v>44538269</v>
      </c>
      <c r="ADZ450" s="62">
        <f t="shared" si="1878"/>
        <v>44538269</v>
      </c>
      <c r="AEA450" s="62" t="e">
        <f t="shared" si="1878"/>
        <v>#N/A</v>
      </c>
      <c r="AEB450" s="62">
        <f t="shared" si="1878"/>
        <v>11795226</v>
      </c>
      <c r="AEC450" s="62">
        <f t="shared" si="1878"/>
        <v>147340395</v>
      </c>
      <c r="AED450" s="62">
        <f t="shared" si="1878"/>
        <v>55263799</v>
      </c>
      <c r="AEE450" s="62">
        <f t="shared" si="1878"/>
        <v>195105252</v>
      </c>
      <c r="AEF450" s="62">
        <f t="shared" si="1878"/>
        <v>135908096</v>
      </c>
      <c r="AEG450" s="62" t="e">
        <f t="shared" si="1878"/>
        <v>#N/A</v>
      </c>
      <c r="AEH450" s="62">
        <f t="shared" si="1878"/>
        <v>26597960</v>
      </c>
      <c r="AEI450" s="62">
        <f t="shared" si="1878"/>
        <v>447882697</v>
      </c>
      <c r="AEJ450" s="62">
        <f t="shared" si="1878"/>
        <v>53373619</v>
      </c>
      <c r="AEK450" s="62">
        <f t="shared" si="1878"/>
        <v>129946431</v>
      </c>
      <c r="AEL450" s="62">
        <f t="shared" si="1878"/>
        <v>101348240</v>
      </c>
      <c r="AEM450" s="62">
        <f t="shared" si="1878"/>
        <v>40511417.006963</v>
      </c>
      <c r="AEN450" s="62">
        <f t="shared" si="1878"/>
        <v>163401221</v>
      </c>
      <c r="AEO450" s="62">
        <f t="shared" si="1878"/>
        <v>48102315</v>
      </c>
      <c r="AEP450" s="62" t="e">
        <f t="shared" si="1878"/>
        <v>#N/A</v>
      </c>
      <c r="AEQ450" s="62">
        <f t="shared" si="1878"/>
        <v>723697407</v>
      </c>
      <c r="AER450" s="62" t="e">
        <f t="shared" si="1878"/>
        <v>#N/A</v>
      </c>
      <c r="AES450" s="62">
        <f t="shared" si="1878"/>
        <v>661987797</v>
      </c>
      <c r="AET450" s="62">
        <f t="shared" si="1878"/>
        <v>86891327</v>
      </c>
      <c r="AEU450" s="62" t="e">
        <f t="shared" si="1878"/>
        <v>#N/A</v>
      </c>
      <c r="AEV450" s="62">
        <f t="shared" si="1878"/>
        <v>82233062</v>
      </c>
      <c r="AEW450" s="62">
        <f t="shared" si="1878"/>
        <v>74206546</v>
      </c>
      <c r="AEX450" s="62">
        <f t="shared" si="1878"/>
        <v>19766439</v>
      </c>
      <c r="AEY450" s="62" t="e">
        <f t="shared" si="1878"/>
        <v>#N/A</v>
      </c>
      <c r="AEZ450" s="62">
        <f t="shared" si="1878"/>
        <v>150737702</v>
      </c>
      <c r="AFA450" s="62">
        <f t="shared" si="1878"/>
        <v>148882858</v>
      </c>
      <c r="AFB450" s="62">
        <f t="shared" si="1878"/>
        <v>35163488</v>
      </c>
      <c r="AFC450" s="62" t="e">
        <f t="shared" ref="AFC450:AHN450" si="1879">26:26+311:311+326:326+29:29</f>
        <v>#N/A</v>
      </c>
      <c r="AFD450" s="62">
        <f t="shared" si="1879"/>
        <v>25352217</v>
      </c>
      <c r="AFE450" s="62">
        <f t="shared" si="1879"/>
        <v>38506723.127255</v>
      </c>
      <c r="AFF450" s="62">
        <f t="shared" si="1879"/>
        <v>17539268</v>
      </c>
      <c r="AFG450" s="62" t="e">
        <f t="shared" si="1879"/>
        <v>#N/A</v>
      </c>
      <c r="AFH450" s="62" t="e">
        <f t="shared" si="1879"/>
        <v>#N/A</v>
      </c>
      <c r="AFI450" s="62" t="e">
        <f t="shared" si="1879"/>
        <v>#N/A</v>
      </c>
      <c r="AFJ450" s="62">
        <f t="shared" si="1879"/>
        <v>12533642</v>
      </c>
      <c r="AFK450" s="62">
        <f t="shared" si="1879"/>
        <v>162370188</v>
      </c>
      <c r="AFL450" s="62" t="e">
        <f t="shared" si="1879"/>
        <v>#N/A</v>
      </c>
      <c r="AFM450" s="62">
        <f t="shared" si="1879"/>
        <v>199617195</v>
      </c>
      <c r="AFN450" s="62">
        <f t="shared" si="1879"/>
        <v>142635470</v>
      </c>
      <c r="AFO450" s="62" t="e">
        <f t="shared" si="1879"/>
        <v>#N/A</v>
      </c>
      <c r="AFP450" s="62" t="e">
        <f t="shared" si="1879"/>
        <v>#N/A</v>
      </c>
      <c r="AFQ450" s="62">
        <f t="shared" si="1879"/>
        <v>460808467</v>
      </c>
      <c r="AFR450" s="62">
        <f t="shared" si="1879"/>
        <v>60179583</v>
      </c>
      <c r="AFS450" s="62">
        <f t="shared" si="1879"/>
        <v>144673213</v>
      </c>
      <c r="AFT450" s="62">
        <f t="shared" si="1879"/>
        <v>112568314</v>
      </c>
      <c r="AFU450" s="62">
        <f t="shared" si="1879"/>
        <v>40511417</v>
      </c>
      <c r="AFV450" s="62">
        <f t="shared" si="1879"/>
        <v>166157402</v>
      </c>
      <c r="AFW450" s="62">
        <f t="shared" si="1879"/>
        <v>749091083</v>
      </c>
      <c r="AFX450" s="62">
        <f t="shared" si="1879"/>
        <v>48641421</v>
      </c>
      <c r="AFY450" s="62" t="e">
        <f t="shared" si="1879"/>
        <v>#N/A</v>
      </c>
      <c r="AFZ450" s="62">
        <f t="shared" si="1879"/>
        <v>752149175</v>
      </c>
      <c r="AGA450" s="62">
        <f t="shared" si="1879"/>
        <v>20994294</v>
      </c>
      <c r="AGB450" s="62">
        <f t="shared" si="1879"/>
        <v>706876041</v>
      </c>
      <c r="AGC450" s="62">
        <f t="shared" si="1879"/>
        <v>88481327</v>
      </c>
      <c r="AGD450" s="62">
        <f t="shared" si="1879"/>
        <v>8467482</v>
      </c>
      <c r="AGE450" s="62">
        <f t="shared" si="1879"/>
        <v>87492110</v>
      </c>
      <c r="AGF450" s="62">
        <f t="shared" si="1879"/>
        <v>74206546</v>
      </c>
      <c r="AGG450" s="62">
        <f t="shared" si="1879"/>
        <v>19766439</v>
      </c>
      <c r="AGH450" s="62">
        <f t="shared" si="1879"/>
        <v>82170162</v>
      </c>
      <c r="AGI450" s="62">
        <f t="shared" si="1879"/>
        <v>153884337</v>
      </c>
      <c r="AGJ450" s="62">
        <f t="shared" si="1879"/>
        <v>148882858</v>
      </c>
      <c r="AGK450" s="62">
        <f t="shared" si="1879"/>
        <v>35163488</v>
      </c>
      <c r="AGL450" s="62">
        <f t="shared" si="1879"/>
        <v>24039291</v>
      </c>
      <c r="AGM450" s="62">
        <f t="shared" si="1879"/>
        <v>33245016</v>
      </c>
      <c r="AGN450" s="62">
        <f t="shared" si="1879"/>
        <v>38506723.127255</v>
      </c>
      <c r="AGO450" s="62">
        <f t="shared" si="1879"/>
        <v>17539268.197048999</v>
      </c>
      <c r="AGP450" s="62" t="e">
        <f t="shared" si="1879"/>
        <v>#N/A</v>
      </c>
      <c r="AGQ450" s="62" t="e">
        <f t="shared" si="1879"/>
        <v>#N/A</v>
      </c>
      <c r="AGR450" s="62">
        <f t="shared" si="1879"/>
        <v>222195413</v>
      </c>
      <c r="AGS450" s="62">
        <f t="shared" si="1879"/>
        <v>12533642</v>
      </c>
      <c r="AGT450" s="62">
        <f t="shared" si="1879"/>
        <v>164720779</v>
      </c>
      <c r="AGU450" s="62">
        <f t="shared" si="1879"/>
        <v>59372077</v>
      </c>
      <c r="AGV450" s="62">
        <f t="shared" si="1879"/>
        <v>200617193</v>
      </c>
      <c r="AGW450" s="62">
        <f t="shared" si="1879"/>
        <v>155758213</v>
      </c>
      <c r="AGX450" s="62">
        <f t="shared" si="1879"/>
        <v>57547470</v>
      </c>
      <c r="AGY450" s="62">
        <f t="shared" si="1879"/>
        <v>30418640.541421998</v>
      </c>
      <c r="AGZ450" s="62">
        <f t="shared" si="1879"/>
        <v>26312741</v>
      </c>
      <c r="AHA450" s="62">
        <f t="shared" si="1879"/>
        <v>476066791</v>
      </c>
      <c r="AHB450" s="62">
        <f t="shared" si="1879"/>
        <v>67423333</v>
      </c>
      <c r="AHC450" s="62">
        <f t="shared" si="1879"/>
        <v>158695857</v>
      </c>
      <c r="AHD450" s="62">
        <f t="shared" si="1879"/>
        <v>126590958</v>
      </c>
      <c r="AHE450" s="62">
        <f t="shared" si="1879"/>
        <v>43578313.166161999</v>
      </c>
      <c r="AHF450" s="62">
        <f t="shared" si="1879"/>
        <v>177413536</v>
      </c>
      <c r="AHG450" s="62">
        <f t="shared" si="1879"/>
        <v>48884993</v>
      </c>
      <c r="AHH450" s="62">
        <f t="shared" si="1879"/>
        <v>16743963.777990999</v>
      </c>
      <c r="AHI450" s="62">
        <f t="shared" si="1879"/>
        <v>758530120</v>
      </c>
      <c r="AHJ450" s="62" t="e">
        <f t="shared" si="1879"/>
        <v>#N/A</v>
      </c>
      <c r="AHK450" s="62">
        <f t="shared" si="1879"/>
        <v>697742411</v>
      </c>
      <c r="AHL450" s="62">
        <f t="shared" si="1879"/>
        <v>86435099</v>
      </c>
      <c r="AHM450" s="62">
        <f t="shared" si="1879"/>
        <v>8517622</v>
      </c>
      <c r="AHN450" s="62">
        <f t="shared" si="1879"/>
        <v>88125011</v>
      </c>
      <c r="AHO450" s="62">
        <f t="shared" ref="AHO450:AJZ450" si="1880">26:26+311:311+326:326+29:29</f>
        <v>79583572</v>
      </c>
      <c r="AHP450" s="62">
        <f t="shared" si="1880"/>
        <v>21749715</v>
      </c>
      <c r="AHQ450" s="62">
        <f t="shared" si="1880"/>
        <v>88869153</v>
      </c>
      <c r="AHR450" s="62">
        <f t="shared" si="1880"/>
        <v>151381169</v>
      </c>
      <c r="AHS450" s="62">
        <f t="shared" si="1880"/>
        <v>149840677</v>
      </c>
      <c r="AHT450" s="62">
        <f t="shared" si="1880"/>
        <v>33305806</v>
      </c>
      <c r="AHU450" s="62" t="e">
        <f t="shared" si="1880"/>
        <v>#N/A</v>
      </c>
      <c r="AHV450" s="62">
        <f t="shared" si="1880"/>
        <v>26220531</v>
      </c>
      <c r="AHW450" s="62">
        <f t="shared" si="1880"/>
        <v>39880425.028085001</v>
      </c>
      <c r="AHX450" s="62">
        <f t="shared" si="1880"/>
        <v>18300533</v>
      </c>
      <c r="AHY450" s="62" t="e">
        <f t="shared" si="1880"/>
        <v>#N/A</v>
      </c>
      <c r="AHZ450" s="62" t="e">
        <f t="shared" si="1880"/>
        <v>#N/A</v>
      </c>
      <c r="AIA450" s="62">
        <f t="shared" si="1880"/>
        <v>242441463</v>
      </c>
      <c r="AIB450" s="62">
        <f t="shared" si="1880"/>
        <v>12792361</v>
      </c>
      <c r="AIC450" s="62">
        <f t="shared" si="1880"/>
        <v>172089883</v>
      </c>
      <c r="AID450" s="62">
        <f t="shared" si="1880"/>
        <v>58574446</v>
      </c>
      <c r="AIE450" s="62">
        <f t="shared" si="1880"/>
        <v>207122400</v>
      </c>
      <c r="AIF450" s="62">
        <f t="shared" si="1880"/>
        <v>137765224</v>
      </c>
      <c r="AIG450" s="62">
        <f t="shared" si="1880"/>
        <v>43914389</v>
      </c>
      <c r="AIH450" s="62">
        <f t="shared" si="1880"/>
        <v>31845196</v>
      </c>
      <c r="AII450" s="62">
        <f t="shared" si="1880"/>
        <v>499587470</v>
      </c>
      <c r="AIJ450" s="62">
        <f t="shared" si="1880"/>
        <v>63607946</v>
      </c>
      <c r="AIK450" s="62">
        <f t="shared" si="1880"/>
        <v>152154805</v>
      </c>
      <c r="AIL450" s="62">
        <f t="shared" si="1880"/>
        <v>117335804</v>
      </c>
      <c r="AIM450" s="62">
        <f t="shared" si="1880"/>
        <v>45430537</v>
      </c>
      <c r="AIN450" s="62">
        <f t="shared" si="1880"/>
        <v>181640299</v>
      </c>
      <c r="AIO450" s="62">
        <f t="shared" si="1880"/>
        <v>50922568</v>
      </c>
      <c r="AIP450" s="62" t="e">
        <f t="shared" si="1880"/>
        <v>#N/A</v>
      </c>
      <c r="AIQ450" s="62">
        <f t="shared" si="1880"/>
        <v>806444869</v>
      </c>
      <c r="AIR450" s="62" t="e">
        <f t="shared" si="1880"/>
        <v>#N/A</v>
      </c>
      <c r="AIS450" s="62">
        <f t="shared" si="1880"/>
        <v>730050316</v>
      </c>
      <c r="AIT450" s="62">
        <f t="shared" si="1880"/>
        <v>89747776</v>
      </c>
      <c r="AIU450" s="62" t="e">
        <f t="shared" si="1880"/>
        <v>#N/A</v>
      </c>
      <c r="AIV450" s="62">
        <f t="shared" si="1880"/>
        <v>96953569</v>
      </c>
      <c r="AIW450" s="62">
        <f t="shared" si="1880"/>
        <v>88111175</v>
      </c>
      <c r="AIX450" s="62">
        <f t="shared" si="1880"/>
        <v>22889245</v>
      </c>
      <c r="AIY450" s="62">
        <f t="shared" si="1880"/>
        <v>92532085</v>
      </c>
      <c r="AIZ450" s="62">
        <f t="shared" si="1880"/>
        <v>172677969</v>
      </c>
      <c r="AJA450" s="62">
        <f t="shared" si="1880"/>
        <v>170564047</v>
      </c>
      <c r="AJB450" s="62">
        <f t="shared" si="1880"/>
        <v>34044123</v>
      </c>
      <c r="AJC450" s="62" t="e">
        <f t="shared" si="1880"/>
        <v>#N/A</v>
      </c>
      <c r="AJD450" s="62">
        <f t="shared" si="1880"/>
        <v>27574374</v>
      </c>
      <c r="AJE450" s="62">
        <f t="shared" si="1880"/>
        <v>42738694.829728</v>
      </c>
      <c r="AJF450" s="62">
        <f t="shared" si="1880"/>
        <v>19343827.846756998</v>
      </c>
      <c r="AJG450" s="62" t="e">
        <f t="shared" si="1880"/>
        <v>#N/A</v>
      </c>
      <c r="AJH450" s="62" t="e">
        <f t="shared" si="1880"/>
        <v>#N/A</v>
      </c>
      <c r="AJI450" s="62">
        <f t="shared" si="1880"/>
        <v>253893653</v>
      </c>
      <c r="AJJ450" s="62">
        <f t="shared" si="1880"/>
        <v>13105281</v>
      </c>
      <c r="AJK450" s="62">
        <f t="shared" si="1880"/>
        <v>179726873</v>
      </c>
      <c r="AJL450" s="62">
        <f t="shared" si="1880"/>
        <v>63902457</v>
      </c>
      <c r="AJM450" s="62">
        <f t="shared" si="1880"/>
        <v>219250205</v>
      </c>
      <c r="AJN450" s="62">
        <f t="shared" si="1880"/>
        <v>131901983</v>
      </c>
      <c r="AJO450" s="62">
        <f t="shared" si="1880"/>
        <v>53712155</v>
      </c>
      <c r="AJP450" s="62">
        <f t="shared" si="1880"/>
        <v>34193037.790074006</v>
      </c>
      <c r="AJQ450" s="62">
        <f t="shared" si="1880"/>
        <v>524686234</v>
      </c>
      <c r="AJR450" s="62">
        <f t="shared" si="1880"/>
        <v>69204586</v>
      </c>
      <c r="AJS450" s="62">
        <f t="shared" si="1880"/>
        <v>162087742</v>
      </c>
      <c r="AJT450" s="62">
        <f t="shared" si="1880"/>
        <v>125714565</v>
      </c>
      <c r="AJU450" s="62">
        <f t="shared" si="1880"/>
        <v>44553909.436980002</v>
      </c>
      <c r="AJV450" s="62">
        <f t="shared" si="1880"/>
        <v>184475382</v>
      </c>
      <c r="AJW450" s="62">
        <f t="shared" si="1880"/>
        <v>52084254</v>
      </c>
      <c r="AJX450" s="62" t="e">
        <f t="shared" si="1880"/>
        <v>#N/A</v>
      </c>
      <c r="AJY450" s="62">
        <f t="shared" si="1880"/>
        <v>828007024</v>
      </c>
      <c r="AJZ450" s="62" t="e">
        <f t="shared" si="1880"/>
        <v>#N/A</v>
      </c>
      <c r="AKA450" s="62">
        <f t="shared" ref="AKA450:AML450" si="1881">26:26+311:311+326:326+29:29</f>
        <v>763162857</v>
      </c>
      <c r="AKB450" s="62">
        <f t="shared" si="1881"/>
        <v>95521387</v>
      </c>
      <c r="AKC450" s="62" t="e">
        <f t="shared" si="1881"/>
        <v>#N/A</v>
      </c>
      <c r="AKD450" s="62">
        <f t="shared" si="1881"/>
        <v>96620172</v>
      </c>
      <c r="AKE450" s="62">
        <f t="shared" si="1881"/>
        <v>87641266</v>
      </c>
      <c r="AKF450" s="62">
        <f t="shared" si="1881"/>
        <v>23590971</v>
      </c>
      <c r="AKG450" s="62">
        <f t="shared" si="1881"/>
        <v>94866715</v>
      </c>
      <c r="AKH450" s="62">
        <f t="shared" si="1881"/>
        <v>176245057</v>
      </c>
      <c r="AKI450" s="62">
        <f t="shared" si="1881"/>
        <v>173425286</v>
      </c>
      <c r="AKJ450" s="62">
        <f t="shared" si="1881"/>
        <v>35479468</v>
      </c>
      <c r="AKK450" s="62" t="e">
        <f t="shared" si="1881"/>
        <v>#N/A</v>
      </c>
      <c r="AKL450" s="62">
        <f t="shared" si="1881"/>
        <v>28594351</v>
      </c>
      <c r="AKM450" s="62">
        <f t="shared" si="1881"/>
        <v>46155722.676363997</v>
      </c>
      <c r="AKN450" s="62">
        <f t="shared" si="1881"/>
        <v>19524699</v>
      </c>
      <c r="AKO450" s="62" t="e">
        <f t="shared" si="1881"/>
        <v>#N/A</v>
      </c>
      <c r="AKP450" s="62" t="e">
        <f t="shared" si="1881"/>
        <v>#N/A</v>
      </c>
      <c r="AKQ450" s="62">
        <f t="shared" si="1881"/>
        <v>259873326</v>
      </c>
      <c r="AKR450" s="62">
        <f t="shared" si="1881"/>
        <v>13408555</v>
      </c>
      <c r="AKS450" s="62">
        <f t="shared" si="1881"/>
        <v>191726926</v>
      </c>
      <c r="AKT450" s="62">
        <f t="shared" si="1881"/>
        <v>65604855</v>
      </c>
      <c r="AKU450" s="62">
        <f t="shared" si="1881"/>
        <v>223695795</v>
      </c>
      <c r="AKV450" s="62">
        <f t="shared" si="1881"/>
        <v>137390273</v>
      </c>
      <c r="AKW450" s="62">
        <f t="shared" si="1881"/>
        <v>57320586</v>
      </c>
      <c r="AKX450" s="62">
        <f t="shared" si="1881"/>
        <v>32163814.953814998</v>
      </c>
      <c r="AKY450" s="62">
        <f t="shared" si="1881"/>
        <v>23869732</v>
      </c>
      <c r="AKZ450" s="62">
        <f t="shared" si="1881"/>
        <v>536059465</v>
      </c>
      <c r="ALA450" s="62">
        <f t="shared" si="1881"/>
        <v>73444044</v>
      </c>
      <c r="ALB450" s="62">
        <f t="shared" si="1881"/>
        <v>167681573</v>
      </c>
      <c r="ALC450" s="62">
        <f t="shared" si="1881"/>
        <v>126476951</v>
      </c>
      <c r="ALD450" s="62">
        <f t="shared" si="1881"/>
        <v>48226163.107839003</v>
      </c>
      <c r="ALE450" s="62">
        <f t="shared" si="1881"/>
        <v>198461785</v>
      </c>
      <c r="ALF450" s="62">
        <f t="shared" si="1881"/>
        <v>55487573</v>
      </c>
      <c r="ALG450" s="62">
        <f t="shared" si="1881"/>
        <v>21926375.499446001</v>
      </c>
      <c r="ALH450" s="62">
        <f t="shared" si="1881"/>
        <v>866000044</v>
      </c>
      <c r="ALI450" s="62" t="e">
        <f t="shared" si="1881"/>
        <v>#N/A</v>
      </c>
      <c r="ALJ450" s="62">
        <f t="shared" si="1881"/>
        <v>790688059</v>
      </c>
      <c r="ALK450" s="62">
        <f t="shared" si="1881"/>
        <v>101324328</v>
      </c>
      <c r="ALL450" s="62" t="e">
        <f t="shared" si="1881"/>
        <v>#N/A</v>
      </c>
      <c r="ALM450" s="62">
        <f t="shared" si="1881"/>
        <v>104504776</v>
      </c>
      <c r="ALN450" s="62">
        <f t="shared" si="1881"/>
        <v>95056146</v>
      </c>
      <c r="ALO450" s="62">
        <f t="shared" si="1881"/>
        <v>24685504</v>
      </c>
      <c r="ALP450" s="62">
        <f t="shared" si="1881"/>
        <v>100621236</v>
      </c>
      <c r="ALQ450" s="62">
        <f t="shared" si="1881"/>
        <v>184188142</v>
      </c>
      <c r="ALR450" s="62">
        <f t="shared" si="1881"/>
        <v>180257071</v>
      </c>
      <c r="ALS450" s="62">
        <f t="shared" si="1881"/>
        <v>36253749</v>
      </c>
      <c r="ALT450" s="62" t="e">
        <f t="shared" si="1881"/>
        <v>#N/A</v>
      </c>
      <c r="ALU450" s="62">
        <f t="shared" si="1881"/>
        <v>32110586</v>
      </c>
      <c r="ALV450" s="62">
        <f t="shared" si="1881"/>
        <v>48182976.683825001</v>
      </c>
      <c r="ALW450" s="62">
        <f t="shared" si="1881"/>
        <v>21423659</v>
      </c>
      <c r="ALX450" s="62" t="e">
        <f t="shared" si="1881"/>
        <v>#N/A</v>
      </c>
      <c r="ALY450" s="62" t="e">
        <f t="shared" si="1881"/>
        <v>#N/A</v>
      </c>
      <c r="ALZ450" s="62" t="e">
        <f t="shared" si="1881"/>
        <v>#N/A</v>
      </c>
      <c r="AMA450" s="62">
        <f t="shared" si="1881"/>
        <v>14105444</v>
      </c>
      <c r="AMB450" s="62">
        <f t="shared" si="1881"/>
        <v>196131048</v>
      </c>
      <c r="AMC450" s="62" t="e">
        <f t="shared" si="1881"/>
        <v>#N/A</v>
      </c>
      <c r="AMD450" s="62">
        <f t="shared" si="1881"/>
        <v>223595393</v>
      </c>
      <c r="AME450" s="62">
        <f t="shared" si="1881"/>
        <v>160861129</v>
      </c>
      <c r="AMF450" s="62">
        <f t="shared" si="1881"/>
        <v>64007248</v>
      </c>
      <c r="AMG450" s="62">
        <f t="shared" si="1881"/>
        <v>34228136.516921006</v>
      </c>
      <c r="AMH450" s="62">
        <f t="shared" si="1881"/>
        <v>28713347</v>
      </c>
      <c r="AMI450" s="62">
        <f t="shared" si="1881"/>
        <v>543434459</v>
      </c>
      <c r="AMJ450" s="62">
        <f t="shared" si="1881"/>
        <v>80819993</v>
      </c>
      <c r="AMK450" s="62">
        <f t="shared" si="1881"/>
        <v>182666213</v>
      </c>
      <c r="AML450" s="62">
        <f t="shared" si="1881"/>
        <v>137869199</v>
      </c>
      <c r="AMM450" s="62">
        <f t="shared" ref="AMM450:AOX450" si="1882">26:26+311:311+326:326+29:29</f>
        <v>48226165</v>
      </c>
      <c r="AMN450" s="62">
        <f t="shared" si="1882"/>
        <v>198513394</v>
      </c>
      <c r="AMO450" s="62">
        <f t="shared" si="1882"/>
        <v>880396143</v>
      </c>
      <c r="AMP450" s="62">
        <f t="shared" si="1882"/>
        <v>55655676</v>
      </c>
      <c r="AMQ450" s="62">
        <f t="shared" si="1882"/>
        <v>26119757.643943001</v>
      </c>
      <c r="AMR450" s="62">
        <f t="shared" si="1882"/>
        <v>896821555</v>
      </c>
      <c r="AMS450" s="62" t="e">
        <f t="shared" si="1882"/>
        <v>#N/A</v>
      </c>
      <c r="AMT450" s="62">
        <f t="shared" si="1882"/>
        <v>837176854</v>
      </c>
      <c r="AMU450" s="62">
        <f t="shared" si="1882"/>
        <v>101399328</v>
      </c>
      <c r="AMV450" s="62">
        <f t="shared" si="1882"/>
        <v>12662658</v>
      </c>
      <c r="AMW450" s="62">
        <f t="shared" si="1882"/>
        <v>109666979</v>
      </c>
      <c r="AMX450" s="62">
        <f t="shared" si="1882"/>
        <v>95056146</v>
      </c>
      <c r="AMY450" s="62">
        <f t="shared" si="1882"/>
        <v>24685503</v>
      </c>
      <c r="AMZ450" s="62">
        <f t="shared" si="1882"/>
        <v>103121186</v>
      </c>
      <c r="ANA450" s="62">
        <f t="shared" si="1882"/>
        <v>190237871</v>
      </c>
      <c r="ANB450" s="62">
        <f t="shared" si="1882"/>
        <v>180257071</v>
      </c>
      <c r="ANC450" s="62">
        <f t="shared" si="1882"/>
        <v>42351913</v>
      </c>
      <c r="AND450" s="62">
        <f t="shared" si="1882"/>
        <v>37003940</v>
      </c>
      <c r="ANE450" s="62">
        <f t="shared" si="1882"/>
        <v>40212313</v>
      </c>
      <c r="ANF450" s="62">
        <f t="shared" si="1882"/>
        <v>48182976.683825001</v>
      </c>
      <c r="ANG450" s="62">
        <f t="shared" si="1882"/>
        <v>21423658.832883999</v>
      </c>
      <c r="ANH450" s="62">
        <f t="shared" si="1882"/>
        <v>69916305</v>
      </c>
      <c r="ANI450" s="62">
        <f t="shared" si="1882"/>
        <v>69916305</v>
      </c>
      <c r="ANJ450" s="62">
        <f t="shared" si="1882"/>
        <v>266513366</v>
      </c>
      <c r="ANK450" s="62">
        <f t="shared" si="1882"/>
        <v>14105444</v>
      </c>
      <c r="ANL450" s="62">
        <f t="shared" si="1882"/>
        <v>200343458</v>
      </c>
      <c r="ANM450" s="62">
        <f t="shared" si="1882"/>
        <v>73899361</v>
      </c>
      <c r="ANN450" s="62">
        <f t="shared" si="1882"/>
        <v>225595393</v>
      </c>
      <c r="ANO450" s="62">
        <f t="shared" si="1882"/>
        <v>179716941</v>
      </c>
      <c r="ANP450" s="62">
        <f t="shared" si="1882"/>
        <v>70346417</v>
      </c>
      <c r="ANQ450" s="62">
        <f t="shared" si="1882"/>
        <v>34228136.516921006</v>
      </c>
      <c r="ANR450" s="62">
        <f t="shared" si="1882"/>
        <v>28713347</v>
      </c>
      <c r="ANS450" s="62">
        <f t="shared" si="1882"/>
        <v>557867211</v>
      </c>
      <c r="ANT450" s="62">
        <f t="shared" si="1882"/>
        <v>86581008</v>
      </c>
      <c r="ANU450" s="62">
        <f t="shared" si="1882"/>
        <v>196672740</v>
      </c>
      <c r="ANV450" s="62">
        <f t="shared" si="1882"/>
        <v>151875726</v>
      </c>
      <c r="ANW450" s="62">
        <f t="shared" si="1882"/>
        <v>45969587.029131003</v>
      </c>
      <c r="ANX450" s="62">
        <f t="shared" si="1882"/>
        <v>211670318</v>
      </c>
      <c r="ANY450" s="62">
        <f t="shared" si="1882"/>
        <v>56394410</v>
      </c>
      <c r="ANZ450" s="62" t="e">
        <f t="shared" si="1882"/>
        <v>#N/A</v>
      </c>
      <c r="AOA450" s="62">
        <f t="shared" si="1882"/>
        <v>878752977</v>
      </c>
      <c r="AOB450" s="62" t="e">
        <f t="shared" si="1882"/>
        <v>#N/A</v>
      </c>
      <c r="AOC450" s="62">
        <f t="shared" si="1882"/>
        <v>826357266</v>
      </c>
      <c r="AOD450" s="62">
        <f t="shared" si="1882"/>
        <v>100709763</v>
      </c>
      <c r="AOE450" s="62" t="e">
        <f t="shared" si="1882"/>
        <v>#N/A</v>
      </c>
      <c r="AOF450" s="62">
        <f t="shared" si="1882"/>
        <v>115893918</v>
      </c>
      <c r="AOG450" s="62">
        <f t="shared" si="1882"/>
        <v>105977770</v>
      </c>
      <c r="AOH450" s="62">
        <f t="shared" si="1882"/>
        <v>26386031</v>
      </c>
      <c r="AOI450" s="62">
        <f t="shared" si="1882"/>
        <v>108137156</v>
      </c>
      <c r="AOJ450" s="62">
        <f t="shared" si="1882"/>
        <v>193745724</v>
      </c>
      <c r="AOK450" s="62">
        <f t="shared" si="1882"/>
        <v>189144435</v>
      </c>
      <c r="AOL450" s="62">
        <f t="shared" si="1882"/>
        <v>42378124</v>
      </c>
      <c r="AOM450" s="62" t="e">
        <f t="shared" si="1882"/>
        <v>#N/A</v>
      </c>
      <c r="AON450" s="62" t="e">
        <f t="shared" si="1882"/>
        <v>#N/A</v>
      </c>
      <c r="AOO450" s="62">
        <f t="shared" si="1882"/>
        <v>54259480.337277003</v>
      </c>
      <c r="AOP450" s="62">
        <f t="shared" si="1882"/>
        <v>24323755.189298999</v>
      </c>
      <c r="AOQ450" s="62">
        <f t="shared" si="1882"/>
        <v>70440750</v>
      </c>
      <c r="AOR450" s="62">
        <f t="shared" si="1882"/>
        <v>70440750</v>
      </c>
      <c r="AOS450" s="62">
        <f t="shared" si="1882"/>
        <v>280782295</v>
      </c>
      <c r="AOT450" s="62">
        <f t="shared" si="1882"/>
        <v>13727024</v>
      </c>
      <c r="AOU450" s="62">
        <f t="shared" si="1882"/>
        <v>202487737</v>
      </c>
      <c r="AOV450" s="62">
        <f t="shared" si="1882"/>
        <v>76421252</v>
      </c>
      <c r="AOW450" s="62">
        <f t="shared" si="1882"/>
        <v>230061193</v>
      </c>
      <c r="AOX450" s="62">
        <f t="shared" si="1882"/>
        <v>163950036</v>
      </c>
      <c r="AOY450" s="62">
        <f t="shared" ref="AOY450:ARJ450" si="1883">26:26+311:311+326:326+29:29</f>
        <v>70353395</v>
      </c>
      <c r="AOZ450" s="62">
        <f t="shared" si="1883"/>
        <v>33741122</v>
      </c>
      <c r="APA450" s="62">
        <f t="shared" si="1883"/>
        <v>31670789</v>
      </c>
      <c r="APB450" s="62">
        <f t="shared" si="1883"/>
        <v>577614527</v>
      </c>
      <c r="APC450" s="62">
        <f t="shared" si="1883"/>
        <v>85043189</v>
      </c>
      <c r="APD450" s="62">
        <f t="shared" si="1883"/>
        <v>189628249</v>
      </c>
      <c r="APE450" s="62">
        <f t="shared" si="1883"/>
        <v>143010342</v>
      </c>
      <c r="APF450" s="62">
        <f t="shared" si="1883"/>
        <v>48592710</v>
      </c>
      <c r="APG450" s="62">
        <f t="shared" si="1883"/>
        <v>221861170</v>
      </c>
      <c r="APH450" s="62">
        <f t="shared" si="1883"/>
        <v>59607593</v>
      </c>
      <c r="API450" s="62">
        <f t="shared" si="1883"/>
        <v>26556179.779415</v>
      </c>
      <c r="APJ450" s="62">
        <f t="shared" si="1883"/>
        <v>929167956</v>
      </c>
      <c r="APK450" s="62" t="e">
        <f t="shared" si="1883"/>
        <v>#N/A</v>
      </c>
      <c r="APL450" s="62">
        <f t="shared" si="1883"/>
        <v>867566175</v>
      </c>
      <c r="APM450" s="62">
        <f t="shared" si="1883"/>
        <v>100806791</v>
      </c>
      <c r="APN450" s="62">
        <f t="shared" si="1883"/>
        <v>12295304</v>
      </c>
      <c r="APO450" s="62">
        <f t="shared" si="1883"/>
        <v>123964811</v>
      </c>
      <c r="APP450" s="62">
        <f t="shared" si="1883"/>
        <v>110433712</v>
      </c>
      <c r="APQ450" s="62">
        <f t="shared" si="1883"/>
        <v>27341393</v>
      </c>
      <c r="APR450" s="62">
        <f t="shared" si="1883"/>
        <v>114525071</v>
      </c>
      <c r="APS450" s="62">
        <f t="shared" si="1883"/>
        <v>204829117</v>
      </c>
      <c r="APT450" s="62">
        <f t="shared" si="1883"/>
        <v>200040253</v>
      </c>
      <c r="APU450" s="62">
        <f t="shared" si="1883"/>
        <v>44497594</v>
      </c>
      <c r="APV450" s="62">
        <f t="shared" si="1883"/>
        <v>42170762</v>
      </c>
      <c r="APW450" s="62">
        <f t="shared" si="1883"/>
        <v>43431908</v>
      </c>
      <c r="APX450" s="62">
        <f t="shared" si="1883"/>
        <v>54454744.439273</v>
      </c>
      <c r="APY450" s="62">
        <f t="shared" si="1883"/>
        <v>21286768.364344999</v>
      </c>
      <c r="APZ450" s="62" t="e">
        <f t="shared" si="1883"/>
        <v>#N/A</v>
      </c>
      <c r="AQA450" s="62" t="e">
        <f t="shared" si="1883"/>
        <v>#N/A</v>
      </c>
      <c r="AQB450" s="62">
        <f t="shared" si="1883"/>
        <v>298401722</v>
      </c>
      <c r="AQC450" s="62">
        <f t="shared" si="1883"/>
        <v>13851908</v>
      </c>
      <c r="AQD450" s="62">
        <f t="shared" si="1883"/>
        <v>208360280</v>
      </c>
      <c r="AQE450" s="62">
        <f t="shared" si="1883"/>
        <v>83334522</v>
      </c>
      <c r="AQF450" s="62">
        <f t="shared" si="1883"/>
        <v>247295228</v>
      </c>
      <c r="AQG450" s="62">
        <f t="shared" si="1883"/>
        <v>166702103</v>
      </c>
      <c r="AQH450" s="62">
        <f t="shared" si="1883"/>
        <v>74314418</v>
      </c>
      <c r="AQI450" s="62" t="e">
        <f t="shared" si="1883"/>
        <v>#N/A</v>
      </c>
      <c r="AQJ450" s="62">
        <f t="shared" si="1883"/>
        <v>31648148</v>
      </c>
      <c r="AQK450" s="62">
        <f t="shared" si="1883"/>
        <v>606052672</v>
      </c>
      <c r="AQL450" s="62">
        <f t="shared" si="1883"/>
        <v>87858921</v>
      </c>
      <c r="AQM450" s="62">
        <f t="shared" si="1883"/>
        <v>199290934</v>
      </c>
      <c r="AQN450" s="62">
        <f t="shared" si="1883"/>
        <v>152906429</v>
      </c>
      <c r="AQO450" s="62">
        <f t="shared" si="1883"/>
        <v>45669888.687857002</v>
      </c>
      <c r="AQP450" s="62">
        <f t="shared" si="1883"/>
        <v>220939364</v>
      </c>
      <c r="AQQ450" s="62">
        <f t="shared" si="1883"/>
        <v>60995921</v>
      </c>
      <c r="AQR450" s="62">
        <f t="shared" si="1883"/>
        <v>26425344.483410999</v>
      </c>
      <c r="AQS450" s="62">
        <f t="shared" si="1883"/>
        <v>968752333</v>
      </c>
      <c r="AQT450" s="62" t="e">
        <f t="shared" si="1883"/>
        <v>#N/A</v>
      </c>
      <c r="AQU450" s="62">
        <f t="shared" si="1883"/>
        <v>891617481</v>
      </c>
      <c r="AQV450" s="62">
        <f t="shared" si="1883"/>
        <v>98576796</v>
      </c>
      <c r="AQW450" s="62">
        <f t="shared" si="1883"/>
        <v>11989208</v>
      </c>
      <c r="AQX450" s="62">
        <f t="shared" si="1883"/>
        <v>125337873</v>
      </c>
      <c r="AQY450" s="62">
        <f t="shared" si="1883"/>
        <v>110828151</v>
      </c>
      <c r="AQZ450" s="62">
        <f t="shared" si="1883"/>
        <v>27405080</v>
      </c>
      <c r="ARA450" s="62">
        <f t="shared" si="1883"/>
        <v>115194840</v>
      </c>
      <c r="ARB450" s="62">
        <f t="shared" si="1883"/>
        <v>204884876</v>
      </c>
      <c r="ARC450" s="62">
        <f t="shared" si="1883"/>
        <v>198674652</v>
      </c>
      <c r="ARD450" s="62">
        <f t="shared" si="1883"/>
        <v>44927474</v>
      </c>
      <c r="ARE450" s="62" t="e">
        <f t="shared" si="1883"/>
        <v>#N/A</v>
      </c>
      <c r="ARF450" s="62" t="e">
        <f t="shared" si="1883"/>
        <v>#N/A</v>
      </c>
      <c r="ARG450" s="62">
        <f t="shared" si="1883"/>
        <v>54559007.651206002</v>
      </c>
      <c r="ARH450" s="62">
        <f t="shared" si="1883"/>
        <v>23746579.394556999</v>
      </c>
      <c r="ARI450" s="62" t="e">
        <f t="shared" si="1883"/>
        <v>#N/A</v>
      </c>
      <c r="ARJ450" s="62" t="e">
        <f t="shared" si="1883"/>
        <v>#N/A</v>
      </c>
      <c r="ARK450" s="62">
        <f t="shared" ref="ARK450:ATV450" si="1884">26:26+311:311+326:326+29:29</f>
        <v>301021862</v>
      </c>
      <c r="ARL450" s="62">
        <f t="shared" si="1884"/>
        <v>13829393</v>
      </c>
      <c r="ARM450" s="62">
        <f t="shared" si="1884"/>
        <v>197029864</v>
      </c>
      <c r="ARN450" s="62">
        <f t="shared" si="1884"/>
        <v>82240653</v>
      </c>
      <c r="ARO450" s="62">
        <f t="shared" si="1884"/>
        <v>253974934</v>
      </c>
      <c r="ARP450" s="62">
        <f t="shared" si="1884"/>
        <v>166940532</v>
      </c>
      <c r="ARQ450" s="62">
        <f t="shared" si="1884"/>
        <v>74912994</v>
      </c>
      <c r="ARR450" s="62" t="e">
        <f t="shared" si="1884"/>
        <v>#N/A</v>
      </c>
      <c r="ARS450" s="62">
        <f t="shared" si="1884"/>
        <v>32330019</v>
      </c>
      <c r="ART450" s="62">
        <f t="shared" si="1884"/>
        <v>627950675</v>
      </c>
      <c r="ARU450" s="62">
        <f t="shared" si="1884"/>
        <v>91236012</v>
      </c>
      <c r="ARV450" s="62">
        <f t="shared" si="1884"/>
        <v>200075422</v>
      </c>
      <c r="ARW450" s="62">
        <f t="shared" si="1884"/>
        <v>153398110</v>
      </c>
      <c r="ARX450" s="62">
        <f t="shared" si="1884"/>
        <v>52464663.434963003</v>
      </c>
      <c r="ARY450" s="62">
        <f t="shared" si="1884"/>
        <v>230527220</v>
      </c>
      <c r="ARZ450" s="62">
        <f t="shared" si="1884"/>
        <v>64679415</v>
      </c>
      <c r="ASA450" s="62">
        <f t="shared" si="1884"/>
        <v>30103315.499856997</v>
      </c>
      <c r="ASB450" s="62">
        <f t="shared" si="1884"/>
        <v>988738780</v>
      </c>
      <c r="ASC450" s="62" t="e">
        <f t="shared" si="1884"/>
        <v>#N/A</v>
      </c>
      <c r="ASD450" s="62">
        <f t="shared" si="1884"/>
        <v>864925948</v>
      </c>
      <c r="ASE450" s="62">
        <f t="shared" si="1884"/>
        <v>104242577</v>
      </c>
      <c r="ASF450" s="62">
        <f t="shared" si="1884"/>
        <v>14440118</v>
      </c>
      <c r="ASG450" s="62">
        <f t="shared" si="1884"/>
        <v>128424417</v>
      </c>
      <c r="ASH450" s="62">
        <f t="shared" si="1884"/>
        <v>117771705</v>
      </c>
      <c r="ASI450" s="62">
        <f t="shared" si="1884"/>
        <v>29471994</v>
      </c>
      <c r="ASJ450" s="62">
        <f t="shared" si="1884"/>
        <v>119193424</v>
      </c>
      <c r="ASK450" s="62">
        <f t="shared" si="1884"/>
        <v>214685958</v>
      </c>
      <c r="ASL450" s="62">
        <f t="shared" si="1884"/>
        <v>206955635</v>
      </c>
      <c r="ASM450" s="62">
        <f t="shared" si="1884"/>
        <v>55169446</v>
      </c>
      <c r="ASN450" s="62">
        <f t="shared" si="1884"/>
        <v>51623347</v>
      </c>
      <c r="ASO450" s="62" t="e">
        <f t="shared" si="1884"/>
        <v>#N/A</v>
      </c>
      <c r="ASP450" s="62">
        <f t="shared" si="1884"/>
        <v>57799971.216401003</v>
      </c>
      <c r="ASQ450" s="62">
        <f t="shared" si="1884"/>
        <v>24727150.841178998</v>
      </c>
      <c r="ASR450" s="62" t="e">
        <f t="shared" si="1884"/>
        <v>#N/A</v>
      </c>
      <c r="ASS450" s="62" t="e">
        <f t="shared" si="1884"/>
        <v>#N/A</v>
      </c>
      <c r="AST450" s="62" t="e">
        <f t="shared" si="1884"/>
        <v>#N/A</v>
      </c>
      <c r="ASU450" s="62">
        <f t="shared" si="1884"/>
        <v>13671099</v>
      </c>
      <c r="ASV450" s="62">
        <f t="shared" si="1884"/>
        <v>216988882</v>
      </c>
      <c r="ASW450" s="62">
        <f t="shared" si="1884"/>
        <v>87810608</v>
      </c>
      <c r="ASX450" s="62">
        <f t="shared" si="1884"/>
        <v>257171793</v>
      </c>
      <c r="ASY450" s="62">
        <f t="shared" si="1884"/>
        <v>159943730</v>
      </c>
      <c r="ASZ450" s="62">
        <f t="shared" si="1884"/>
        <v>78458862</v>
      </c>
      <c r="ATA450" s="62" t="e">
        <f t="shared" si="1884"/>
        <v>#N/A</v>
      </c>
      <c r="ATB450" s="62">
        <f t="shared" si="1884"/>
        <v>35495274</v>
      </c>
      <c r="ATC450" s="62">
        <f t="shared" si="1884"/>
        <v>632632508</v>
      </c>
      <c r="ATD450" s="62">
        <f t="shared" si="1884"/>
        <v>96560263</v>
      </c>
      <c r="ATE450" s="62">
        <f t="shared" si="1884"/>
        <v>221961996</v>
      </c>
      <c r="ATF450" s="62">
        <f t="shared" si="1884"/>
        <v>177519682</v>
      </c>
      <c r="ATG450" s="62">
        <f t="shared" si="1884"/>
        <v>57325155</v>
      </c>
      <c r="ATH450" s="62">
        <f t="shared" si="1884"/>
        <v>230527220</v>
      </c>
      <c r="ATI450" s="62">
        <f t="shared" si="1884"/>
        <v>1007541267</v>
      </c>
      <c r="ATJ450" s="62">
        <f t="shared" si="1884"/>
        <v>63979415</v>
      </c>
      <c r="ATK450" s="62">
        <f t="shared" si="1884"/>
        <v>30103315.499856997</v>
      </c>
      <c r="ATL450" s="62">
        <f t="shared" si="1884"/>
        <v>1012909934</v>
      </c>
      <c r="ATM450" s="62" t="e">
        <f t="shared" si="1884"/>
        <v>#N/A</v>
      </c>
      <c r="ATN450" s="62">
        <f t="shared" si="1884"/>
        <v>887883674</v>
      </c>
      <c r="ATO450" s="62">
        <f t="shared" si="1884"/>
        <v>104117577</v>
      </c>
      <c r="ATP450" s="62">
        <f t="shared" si="1884"/>
        <v>8849621</v>
      </c>
      <c r="ATQ450" s="62">
        <f t="shared" si="1884"/>
        <v>130098224</v>
      </c>
      <c r="ATR450" s="62">
        <f t="shared" si="1884"/>
        <v>119445512</v>
      </c>
      <c r="ATS450" s="62">
        <f t="shared" si="1884"/>
        <v>29471994</v>
      </c>
      <c r="ATT450" s="62">
        <f t="shared" si="1884"/>
        <v>120971773</v>
      </c>
      <c r="ATU450" s="62">
        <f t="shared" si="1884"/>
        <v>223211817</v>
      </c>
      <c r="ATV450" s="62">
        <f t="shared" si="1884"/>
        <v>206955635</v>
      </c>
      <c r="ATW450" s="62">
        <f t="shared" ref="ATW450:AWH450" si="1885">26:26+311:311+326:326+29:29</f>
        <v>55169446</v>
      </c>
      <c r="ATX450" s="62">
        <f t="shared" si="1885"/>
        <v>51623347</v>
      </c>
      <c r="ATY450" s="62">
        <f t="shared" si="1885"/>
        <v>43038029</v>
      </c>
      <c r="ATZ450" s="62">
        <f t="shared" si="1885"/>
        <v>57799971.216401003</v>
      </c>
      <c r="AUA450" s="62">
        <f t="shared" si="1885"/>
        <v>22920787.467709001</v>
      </c>
      <c r="AUB450" s="62">
        <f t="shared" si="1885"/>
        <v>77893192</v>
      </c>
      <c r="AUC450" s="62">
        <f t="shared" si="1885"/>
        <v>77893192</v>
      </c>
      <c r="AUD450" s="62">
        <f t="shared" si="1885"/>
        <v>301904620</v>
      </c>
      <c r="AUE450" s="62">
        <f t="shared" si="1885"/>
        <v>13671099</v>
      </c>
      <c r="AUF450" s="62">
        <f t="shared" si="1885"/>
        <v>231498326</v>
      </c>
      <c r="AUG450" s="62">
        <f t="shared" si="1885"/>
        <v>91491695</v>
      </c>
      <c r="AUH450" s="62">
        <f t="shared" si="1885"/>
        <v>257171793</v>
      </c>
      <c r="AUI450" s="62">
        <f t="shared" si="1885"/>
        <v>218461975</v>
      </c>
      <c r="AUJ450" s="62">
        <f t="shared" si="1885"/>
        <v>83572918</v>
      </c>
      <c r="AUK450" s="62" t="e">
        <f t="shared" si="1885"/>
        <v>#N/A</v>
      </c>
      <c r="AUL450" s="62">
        <f t="shared" si="1885"/>
        <v>35995274</v>
      </c>
      <c r="AUM450" s="62">
        <f t="shared" si="1885"/>
        <v>639548508</v>
      </c>
      <c r="AUN450" s="62">
        <f t="shared" si="1885"/>
        <v>101117906</v>
      </c>
      <c r="AUO450" s="62">
        <f t="shared" si="1885"/>
        <v>230789908</v>
      </c>
      <c r="AUP450" s="62">
        <f t="shared" si="1885"/>
        <v>177519682</v>
      </c>
      <c r="AUQ450" s="62">
        <f t="shared" si="1885"/>
        <v>48463612.626437999</v>
      </c>
      <c r="AUR450" s="62">
        <f t="shared" si="1885"/>
        <v>237357737</v>
      </c>
      <c r="AUS450" s="62">
        <f t="shared" si="1885"/>
        <v>65587925</v>
      </c>
      <c r="AUT450" s="62">
        <f t="shared" si="1885"/>
        <v>29647056.837625999</v>
      </c>
      <c r="AUU450" s="62">
        <f t="shared" si="1885"/>
        <v>1024434938</v>
      </c>
      <c r="AUV450" s="62" t="e">
        <f t="shared" si="1885"/>
        <v>#N/A</v>
      </c>
      <c r="AUW450" s="62">
        <f t="shared" si="1885"/>
        <v>897480989</v>
      </c>
      <c r="AUX450" s="62">
        <f t="shared" si="1885"/>
        <v>113449745</v>
      </c>
      <c r="AUY450" s="62">
        <f t="shared" si="1885"/>
        <v>12714924</v>
      </c>
      <c r="AUZ450" s="62">
        <f t="shared" si="1885"/>
        <v>135049763</v>
      </c>
      <c r="AVA450" s="62">
        <f t="shared" si="1885"/>
        <v>124300057</v>
      </c>
      <c r="AVB450" s="62">
        <f t="shared" si="1885"/>
        <v>29861221</v>
      </c>
      <c r="AVC450" s="62">
        <f t="shared" si="1885"/>
        <v>125532541</v>
      </c>
      <c r="AVD450" s="62">
        <f t="shared" si="1885"/>
        <v>242853744</v>
      </c>
      <c r="AVE450" s="62">
        <f t="shared" si="1885"/>
        <v>233448620</v>
      </c>
      <c r="AVF450" s="62">
        <f t="shared" si="1885"/>
        <v>52167787</v>
      </c>
      <c r="AVG450" s="62">
        <f t="shared" si="1885"/>
        <v>54493750</v>
      </c>
      <c r="AVH450" s="62">
        <f t="shared" si="1885"/>
        <v>34789765</v>
      </c>
      <c r="AVI450" s="62">
        <f t="shared" si="1885"/>
        <v>62753645.226214007</v>
      </c>
      <c r="AVJ450" s="62">
        <f t="shared" si="1885"/>
        <v>23294611.833618999</v>
      </c>
      <c r="AVK450" s="62">
        <f t="shared" si="1885"/>
        <v>83753283</v>
      </c>
      <c r="AVL450" s="62">
        <f t="shared" si="1885"/>
        <v>83753283</v>
      </c>
      <c r="AVM450" s="62">
        <f t="shared" si="1885"/>
        <v>315431256</v>
      </c>
      <c r="AVN450" s="62">
        <f t="shared" si="1885"/>
        <v>13615761</v>
      </c>
      <c r="AVO450" s="62">
        <f t="shared" si="1885"/>
        <v>250341762</v>
      </c>
      <c r="AVP450" s="62">
        <f t="shared" si="1885"/>
        <v>89600178</v>
      </c>
      <c r="AVQ450" s="62">
        <f t="shared" si="1885"/>
        <v>271539070</v>
      </c>
      <c r="AVR450" s="62">
        <f t="shared" si="1885"/>
        <v>217836779</v>
      </c>
      <c r="AVS450" s="62">
        <f t="shared" si="1885"/>
        <v>92800161</v>
      </c>
      <c r="AVT450" s="62" t="e">
        <f t="shared" si="1885"/>
        <v>#N/A</v>
      </c>
      <c r="AVU450" s="62">
        <f t="shared" si="1885"/>
        <v>35802590</v>
      </c>
      <c r="AVV450" s="62">
        <f t="shared" si="1885"/>
        <v>680193521</v>
      </c>
      <c r="AVW450" s="62">
        <f t="shared" si="1885"/>
        <v>106820164</v>
      </c>
      <c r="AVX450" s="62">
        <f t="shared" si="1885"/>
        <v>246383284</v>
      </c>
      <c r="AVY450" s="62">
        <f t="shared" si="1885"/>
        <v>191748502</v>
      </c>
      <c r="AVZ450" s="62">
        <f t="shared" si="1885"/>
        <v>52467208</v>
      </c>
      <c r="AWA450" s="62">
        <f t="shared" si="1885"/>
        <v>250704406</v>
      </c>
      <c r="AWB450" s="62" t="e">
        <f t="shared" si="1885"/>
        <v>#N/A</v>
      </c>
      <c r="AWC450" s="62">
        <f t="shared" si="1885"/>
        <v>69233649</v>
      </c>
      <c r="AWD450" s="62">
        <f t="shared" si="1885"/>
        <v>28955113.986141998</v>
      </c>
      <c r="AWE450" s="62">
        <f t="shared" si="1885"/>
        <v>1087674847</v>
      </c>
      <c r="AWF450" s="62" t="e">
        <f t="shared" si="1885"/>
        <v>#N/A</v>
      </c>
      <c r="AWG450" s="62">
        <f t="shared" si="1885"/>
        <v>918354596</v>
      </c>
      <c r="AWH450" s="62">
        <f t="shared" si="1885"/>
        <v>105974371</v>
      </c>
      <c r="AWI450" s="62">
        <f t="shared" ref="AWI450:AYT450" si="1886">26:26+311:311+326:326+29:29</f>
        <v>13465709</v>
      </c>
      <c r="AWJ450" s="62">
        <f t="shared" si="1886"/>
        <v>143478441</v>
      </c>
      <c r="AWK450" s="62">
        <f t="shared" si="1886"/>
        <v>132952352</v>
      </c>
      <c r="AWL450" s="62">
        <f t="shared" si="1886"/>
        <v>31037412</v>
      </c>
      <c r="AWM450" s="62">
        <f t="shared" si="1886"/>
        <v>129575501</v>
      </c>
      <c r="AWN450" s="62">
        <f t="shared" si="1886"/>
        <v>253943627</v>
      </c>
      <c r="AWO450" s="62">
        <f t="shared" si="1886"/>
        <v>243889185</v>
      </c>
      <c r="AWP450" s="62">
        <f t="shared" si="1886"/>
        <v>60171822</v>
      </c>
      <c r="AWQ450" s="62">
        <f t="shared" si="1886"/>
        <v>60609007</v>
      </c>
      <c r="AWR450" s="62">
        <f t="shared" si="1886"/>
        <v>36264563</v>
      </c>
      <c r="AWS450" s="62">
        <f t="shared" si="1886"/>
        <v>68940434.917293996</v>
      </c>
      <c r="AWT450" s="62">
        <f t="shared" si="1886"/>
        <v>22671904.490949001</v>
      </c>
      <c r="AWU450" s="62">
        <f t="shared" si="1886"/>
        <v>84669187</v>
      </c>
      <c r="AWV450" s="62">
        <f t="shared" si="1886"/>
        <v>84669187</v>
      </c>
      <c r="AWW450" s="62" t="e">
        <f t="shared" si="1886"/>
        <v>#N/A</v>
      </c>
      <c r="AWX450" s="62">
        <f t="shared" si="1886"/>
        <v>319907106</v>
      </c>
      <c r="AWY450" s="62">
        <f t="shared" si="1886"/>
        <v>14181390</v>
      </c>
      <c r="AWZ450" s="62">
        <f t="shared" si="1886"/>
        <v>264322866</v>
      </c>
      <c r="AXA450" s="62">
        <f t="shared" si="1886"/>
        <v>119728025</v>
      </c>
      <c r="AXB450" s="62">
        <f t="shared" si="1886"/>
        <v>279910398</v>
      </c>
      <c r="AXC450" s="62">
        <f t="shared" si="1886"/>
        <v>245296228</v>
      </c>
      <c r="AXD450" s="62">
        <f t="shared" si="1886"/>
        <v>96385329</v>
      </c>
      <c r="AXE450" s="62" t="e">
        <f t="shared" si="1886"/>
        <v>#N/A</v>
      </c>
      <c r="AXF450" s="62">
        <f t="shared" si="1886"/>
        <v>37569077</v>
      </c>
      <c r="AXG450" s="62">
        <f t="shared" si="1886"/>
        <v>702499676</v>
      </c>
      <c r="AXH450" s="62">
        <f t="shared" si="1886"/>
        <v>119083726</v>
      </c>
      <c r="AXI450" s="62">
        <f t="shared" si="1886"/>
        <v>256379215</v>
      </c>
      <c r="AXJ450" s="62">
        <f t="shared" si="1886"/>
        <v>195190352</v>
      </c>
      <c r="AXK450" s="62">
        <f t="shared" si="1886"/>
        <v>52354031.399595998</v>
      </c>
      <c r="AXL450" s="62">
        <f t="shared" si="1886"/>
        <v>256052028</v>
      </c>
      <c r="AXM450" s="62" t="e">
        <f t="shared" si="1886"/>
        <v>#N/A</v>
      </c>
      <c r="AXN450" s="62">
        <f t="shared" si="1886"/>
        <v>69830813</v>
      </c>
      <c r="AXO450" s="62">
        <f t="shared" si="1886"/>
        <v>28351752.851693001</v>
      </c>
      <c r="AXP450" s="62">
        <f t="shared" si="1886"/>
        <v>1073510550</v>
      </c>
      <c r="AXQ450" s="62" t="e">
        <f t="shared" si="1886"/>
        <v>#N/A</v>
      </c>
      <c r="AXR450" s="62">
        <f t="shared" si="1886"/>
        <v>916328798</v>
      </c>
      <c r="AXS450" s="62">
        <f t="shared" si="1886"/>
        <v>107432887</v>
      </c>
      <c r="AXT450" s="62">
        <f t="shared" si="1886"/>
        <v>13582201</v>
      </c>
      <c r="AXU450" s="62">
        <f t="shared" si="1886"/>
        <v>145677753</v>
      </c>
      <c r="AXV450" s="62">
        <f t="shared" si="1886"/>
        <v>134694526</v>
      </c>
      <c r="AXW450" s="62">
        <f t="shared" si="1886"/>
        <v>31907422</v>
      </c>
      <c r="AXX450" s="62">
        <f t="shared" si="1886"/>
        <v>135105338</v>
      </c>
      <c r="AXY450" s="62">
        <f t="shared" si="1886"/>
        <v>255043669</v>
      </c>
      <c r="AXZ450" s="62">
        <f t="shared" si="1886"/>
        <v>244725141</v>
      </c>
      <c r="AYA450" s="62">
        <f t="shared" si="1886"/>
        <v>63170063</v>
      </c>
      <c r="AYB450" s="62">
        <f t="shared" si="1886"/>
        <v>63843157</v>
      </c>
      <c r="AYC450" s="62">
        <f t="shared" si="1886"/>
        <v>44353192</v>
      </c>
      <c r="AYD450" s="62">
        <f t="shared" si="1886"/>
        <v>69295664.956997007</v>
      </c>
      <c r="AYE450" s="62">
        <f t="shared" si="1886"/>
        <v>22965106</v>
      </c>
      <c r="AYF450" s="62" t="e">
        <f t="shared" si="1886"/>
        <v>#N/A</v>
      </c>
      <c r="AYG450" s="62" t="e">
        <f t="shared" si="1886"/>
        <v>#N/A</v>
      </c>
      <c r="AYH450" s="62">
        <f t="shared" si="1886"/>
        <v>324514754</v>
      </c>
      <c r="AYI450" s="62">
        <f t="shared" si="1886"/>
        <v>14511645</v>
      </c>
      <c r="AYJ450" s="62">
        <f t="shared" si="1886"/>
        <v>273151167</v>
      </c>
      <c r="AYK450" s="62">
        <f t="shared" si="1886"/>
        <v>96512981</v>
      </c>
      <c r="AYL450" s="62">
        <f t="shared" si="1886"/>
        <v>290934474</v>
      </c>
      <c r="AYM450" s="62">
        <f t="shared" si="1886"/>
        <v>246099360</v>
      </c>
      <c r="AYN450" s="62">
        <f t="shared" si="1886"/>
        <v>97615324</v>
      </c>
      <c r="AYO450" s="62" t="e">
        <f t="shared" si="1886"/>
        <v>#N/A</v>
      </c>
      <c r="AYP450" s="62">
        <f t="shared" si="1886"/>
        <v>39142703</v>
      </c>
      <c r="AYQ450" s="62">
        <f t="shared" si="1886"/>
        <v>714898685</v>
      </c>
      <c r="AYR450" s="62">
        <f t="shared" si="1886"/>
        <v>127431926</v>
      </c>
      <c r="AYS450" s="62">
        <f t="shared" si="1886"/>
        <v>264761931</v>
      </c>
      <c r="AYT450" s="62">
        <f t="shared" si="1886"/>
        <v>204536534</v>
      </c>
      <c r="AYU450" s="62">
        <f t="shared" ref="AYU450:BBF450" si="1887">26:26+311:311+326:326+29:29</f>
        <v>56956199.608819</v>
      </c>
      <c r="AYV450" s="62">
        <f t="shared" si="1887"/>
        <v>268700541</v>
      </c>
      <c r="AYW450" s="62" t="e">
        <f t="shared" si="1887"/>
        <v>#N/A</v>
      </c>
      <c r="AYX450" s="62">
        <f t="shared" si="1887"/>
        <v>72933312</v>
      </c>
      <c r="AYY450" s="62">
        <f t="shared" si="1887"/>
        <v>30996152.70764</v>
      </c>
      <c r="AYZ450" s="62">
        <f t="shared" si="1887"/>
        <v>1116924879</v>
      </c>
      <c r="AZA450" s="62" t="e">
        <f t="shared" si="1887"/>
        <v>#N/A</v>
      </c>
      <c r="AZB450" s="62">
        <f t="shared" si="1887"/>
        <v>952142660</v>
      </c>
      <c r="AZC450" s="62">
        <f t="shared" si="1887"/>
        <v>113254792</v>
      </c>
      <c r="AZD450" s="62">
        <f t="shared" si="1887"/>
        <v>14378143</v>
      </c>
      <c r="AZE450" s="62">
        <f t="shared" si="1887"/>
        <v>151929197</v>
      </c>
      <c r="AZF450" s="62">
        <f t="shared" si="1887"/>
        <v>139347491</v>
      </c>
      <c r="AZG450" s="62">
        <f t="shared" si="1887"/>
        <v>33479645</v>
      </c>
      <c r="AZH450" s="62">
        <f t="shared" si="1887"/>
        <v>140882621</v>
      </c>
      <c r="AZI450" s="62">
        <f t="shared" si="1887"/>
        <v>264919980</v>
      </c>
      <c r="AZJ450" s="62">
        <f t="shared" si="1887"/>
        <v>253487107</v>
      </c>
      <c r="AZK450" s="62">
        <f t="shared" si="1887"/>
        <v>67951674</v>
      </c>
      <c r="AZL450" s="62">
        <f t="shared" si="1887"/>
        <v>68364053</v>
      </c>
      <c r="AZM450" s="62">
        <f t="shared" si="1887"/>
        <v>44276705</v>
      </c>
      <c r="AZN450" s="62">
        <f t="shared" si="1887"/>
        <v>72552103.359027997</v>
      </c>
      <c r="AZO450" s="62">
        <f t="shared" si="1887"/>
        <v>24496073.537526999</v>
      </c>
      <c r="AZP450" s="62" t="e">
        <f t="shared" si="1887"/>
        <v>#N/A</v>
      </c>
      <c r="AZQ450" s="62" t="e">
        <f t="shared" si="1887"/>
        <v>#N/A</v>
      </c>
      <c r="AZR450" s="62">
        <f t="shared" si="1887"/>
        <v>334007737</v>
      </c>
      <c r="AZS450" s="62">
        <f t="shared" si="1887"/>
        <v>14556951</v>
      </c>
      <c r="AZT450" s="62">
        <f t="shared" si="1887"/>
        <v>270735295</v>
      </c>
      <c r="AZU450" s="62">
        <f t="shared" si="1887"/>
        <v>98933203</v>
      </c>
      <c r="AZV450" s="62">
        <f t="shared" si="1887"/>
        <v>296456543</v>
      </c>
      <c r="AZW450" s="62">
        <f t="shared" si="1887"/>
        <v>261401956</v>
      </c>
      <c r="AZX450" s="62">
        <f t="shared" si="1887"/>
        <v>101520227</v>
      </c>
      <c r="AZY450" s="62" t="e">
        <f t="shared" si="1887"/>
        <v>#N/A</v>
      </c>
      <c r="AZZ450" s="62">
        <f t="shared" si="1887"/>
        <v>40918793</v>
      </c>
      <c r="BAA450" s="62">
        <f t="shared" si="1887"/>
        <v>734706891</v>
      </c>
      <c r="BAB450" s="62">
        <f t="shared" si="1887"/>
        <v>132545024</v>
      </c>
      <c r="BAC450" s="62">
        <f t="shared" si="1887"/>
        <v>271406690</v>
      </c>
      <c r="BAD450" s="62">
        <f t="shared" si="1887"/>
        <v>210916239</v>
      </c>
      <c r="BAE450" s="62">
        <f t="shared" si="1887"/>
        <v>63027877</v>
      </c>
      <c r="BAF450" s="62">
        <f t="shared" si="1887"/>
        <v>268700541</v>
      </c>
      <c r="BAG450" s="62">
        <f t="shared" si="1887"/>
        <v>1124702404</v>
      </c>
      <c r="BAH450" s="62">
        <f t="shared" si="1887"/>
        <v>72933312</v>
      </c>
      <c r="BAI450" s="62">
        <f t="shared" si="1887"/>
        <v>30996152.70764</v>
      </c>
      <c r="BAJ450" s="62">
        <f t="shared" si="1887"/>
        <v>1136817503</v>
      </c>
      <c r="BAK450" s="62">
        <f t="shared" si="1887"/>
        <v>34474686</v>
      </c>
      <c r="BAL450" s="62">
        <f t="shared" si="1887"/>
        <v>952515623</v>
      </c>
      <c r="BAM450" s="62">
        <f t="shared" si="1887"/>
        <v>113555160</v>
      </c>
      <c r="BAN450" s="62">
        <f t="shared" si="1887"/>
        <v>14378143</v>
      </c>
      <c r="BAO450" s="62">
        <f t="shared" si="1887"/>
        <v>151929197</v>
      </c>
      <c r="BAP450" s="62">
        <f t="shared" si="1887"/>
        <v>139808808</v>
      </c>
      <c r="BAQ450" s="62">
        <f t="shared" si="1887"/>
        <v>33479645</v>
      </c>
      <c r="BAR450" s="62">
        <f t="shared" si="1887"/>
        <v>140882621</v>
      </c>
      <c r="BAS450" s="62">
        <f t="shared" si="1887"/>
        <v>264919980</v>
      </c>
      <c r="BAT450" s="62">
        <f t="shared" si="1887"/>
        <v>253487107</v>
      </c>
      <c r="BAU450" s="62">
        <f t="shared" si="1887"/>
        <v>67951674</v>
      </c>
      <c r="BAV450" s="62">
        <f t="shared" si="1887"/>
        <v>68364053</v>
      </c>
      <c r="BAW450" s="62">
        <f t="shared" si="1887"/>
        <v>44276705</v>
      </c>
      <c r="BAX450" s="62">
        <f t="shared" si="1887"/>
        <v>72552103.359027997</v>
      </c>
      <c r="BAY450" s="62">
        <f t="shared" si="1887"/>
        <v>24496073.560856998</v>
      </c>
      <c r="BAZ450" s="62">
        <f t="shared" si="1887"/>
        <v>334007737</v>
      </c>
      <c r="BBA450" s="62">
        <f t="shared" si="1887"/>
        <v>14556951</v>
      </c>
      <c r="BBB450" s="62">
        <f t="shared" si="1887"/>
        <v>266188838</v>
      </c>
      <c r="BBC450" s="62">
        <f t="shared" si="1887"/>
        <v>98933203</v>
      </c>
      <c r="BBD450" s="62">
        <f t="shared" si="1887"/>
        <v>296456543</v>
      </c>
      <c r="BBE450" s="62">
        <f t="shared" si="1887"/>
        <v>261401956</v>
      </c>
      <c r="BBF450" s="62">
        <f t="shared" si="1887"/>
        <v>101520227</v>
      </c>
      <c r="BBG450" s="62" t="e">
        <f t="shared" ref="BBG450:BDR450" si="1888">26:26+311:311+326:326+29:29</f>
        <v>#N/A</v>
      </c>
      <c r="BBH450" s="62">
        <f t="shared" si="1888"/>
        <v>41418793</v>
      </c>
      <c r="BBI450" s="62">
        <f t="shared" si="1888"/>
        <v>741386660</v>
      </c>
      <c r="BBJ450" s="62">
        <f t="shared" si="1888"/>
        <v>132544880</v>
      </c>
      <c r="BBK450" s="62">
        <f t="shared" si="1888"/>
        <v>271406690</v>
      </c>
      <c r="BBL450" s="62">
        <f t="shared" si="1888"/>
        <v>210916239</v>
      </c>
      <c r="BBM450" s="62">
        <f t="shared" si="1888"/>
        <v>56209452.050185002</v>
      </c>
      <c r="BBN450" s="62">
        <f t="shared" si="1888"/>
        <v>274793621</v>
      </c>
      <c r="BBO450" s="62" t="e">
        <f t="shared" si="1888"/>
        <v>#N/A</v>
      </c>
      <c r="BBP450" s="62">
        <f t="shared" si="1888"/>
        <v>73395048</v>
      </c>
      <c r="BBQ450" s="62">
        <f t="shared" si="1888"/>
        <v>26269936.653244</v>
      </c>
      <c r="BBR450" s="62">
        <f t="shared" si="1888"/>
        <v>1105558635</v>
      </c>
      <c r="BBS450" s="62">
        <f t="shared" si="1888"/>
        <v>35240450</v>
      </c>
      <c r="BBT450" s="62">
        <f t="shared" si="1888"/>
        <v>949145314</v>
      </c>
      <c r="BBU450" s="62">
        <f t="shared" si="1888"/>
        <v>108869640</v>
      </c>
      <c r="BBV450" s="62">
        <f t="shared" si="1888"/>
        <v>13806096</v>
      </c>
      <c r="BBW450" s="62">
        <f t="shared" si="1888"/>
        <v>161056091</v>
      </c>
      <c r="BBX450" s="62">
        <f t="shared" si="1888"/>
        <v>147857841</v>
      </c>
      <c r="BBY450" s="62">
        <f t="shared" si="1888"/>
        <v>33830148</v>
      </c>
      <c r="BBZ450" s="62">
        <f t="shared" si="1888"/>
        <v>144627490</v>
      </c>
      <c r="BCA450" s="62">
        <f t="shared" si="1888"/>
        <v>261704981</v>
      </c>
      <c r="BCB450" s="62">
        <f t="shared" si="1888"/>
        <v>251013913</v>
      </c>
      <c r="BCC450" s="62">
        <f t="shared" si="1888"/>
        <v>70281992</v>
      </c>
      <c r="BCD450" s="62">
        <f t="shared" si="1888"/>
        <v>71351984</v>
      </c>
      <c r="BCE450" s="62">
        <f t="shared" si="1888"/>
        <v>44122715</v>
      </c>
      <c r="BCF450" s="62">
        <f t="shared" si="1888"/>
        <v>78775026.315402001</v>
      </c>
      <c r="BCG450" s="62">
        <f t="shared" si="1888"/>
        <v>23612438</v>
      </c>
      <c r="BCH450" s="62" t="e">
        <f t="shared" si="1888"/>
        <v>#N/A</v>
      </c>
      <c r="BCI450" s="62" t="e">
        <f t="shared" si="1888"/>
        <v>#N/A</v>
      </c>
      <c r="BCJ450" s="62">
        <f t="shared" si="1888"/>
        <v>344315297</v>
      </c>
      <c r="BCK450" s="62">
        <f t="shared" si="1888"/>
        <v>14215546</v>
      </c>
      <c r="BCL450" s="62">
        <f t="shared" si="1888"/>
        <v>293365875</v>
      </c>
      <c r="BCM450" s="62">
        <f t="shared" si="1888"/>
        <v>97456532</v>
      </c>
      <c r="BCN450" s="62">
        <f t="shared" si="1888"/>
        <v>339384459</v>
      </c>
      <c r="BCO450" s="62">
        <f t="shared" si="1888"/>
        <v>271023015</v>
      </c>
      <c r="BCP450" s="62">
        <f t="shared" si="1888"/>
        <v>111008440</v>
      </c>
      <c r="BCQ450" s="62" t="e">
        <f t="shared" si="1888"/>
        <v>#N/A</v>
      </c>
      <c r="BCR450" s="62">
        <f t="shared" si="1888"/>
        <v>42083469</v>
      </c>
      <c r="BCS450" s="62">
        <f t="shared" si="1888"/>
        <v>762259072</v>
      </c>
      <c r="BCT450" s="62">
        <f t="shared" si="1888"/>
        <v>137803544</v>
      </c>
      <c r="BCU450" s="62">
        <f t="shared" si="1888"/>
        <v>292794354</v>
      </c>
      <c r="BCV450" s="62">
        <f t="shared" si="1888"/>
        <v>231193764</v>
      </c>
      <c r="BCW450" s="62">
        <f t="shared" si="1888"/>
        <v>63011325</v>
      </c>
      <c r="BCX450" s="62">
        <f t="shared" si="1888"/>
        <v>283755020</v>
      </c>
      <c r="BCY450" s="62" t="e">
        <f t="shared" si="1888"/>
        <v>#N/A</v>
      </c>
      <c r="BCZ450" s="62">
        <f t="shared" si="1888"/>
        <v>74015051</v>
      </c>
      <c r="BDA450" s="62">
        <f t="shared" si="1888"/>
        <v>27201286.284468997</v>
      </c>
      <c r="BDB450" s="62">
        <f t="shared" si="1888"/>
        <v>1139226525</v>
      </c>
      <c r="BDC450" s="62">
        <f t="shared" si="1888"/>
        <v>36258276</v>
      </c>
      <c r="BDD450" s="62">
        <f t="shared" si="1888"/>
        <v>962632986</v>
      </c>
      <c r="BDE450" s="62">
        <f t="shared" si="1888"/>
        <v>103528889</v>
      </c>
      <c r="BDF450" s="62">
        <f t="shared" si="1888"/>
        <v>14128400</v>
      </c>
      <c r="BDG450" s="62">
        <f t="shared" si="1888"/>
        <v>168772044</v>
      </c>
      <c r="BDH450" s="62">
        <f t="shared" si="1888"/>
        <v>155279463</v>
      </c>
      <c r="BDI450" s="62">
        <f t="shared" si="1888"/>
        <v>34146438</v>
      </c>
      <c r="BDJ450" s="62">
        <f t="shared" si="1888"/>
        <v>152434745</v>
      </c>
      <c r="BDK450" s="62">
        <f t="shared" si="1888"/>
        <v>284870569</v>
      </c>
      <c r="BDL450" s="62">
        <f t="shared" si="1888"/>
        <v>274225434</v>
      </c>
      <c r="BDM450" s="62">
        <f t="shared" si="1888"/>
        <v>77161518</v>
      </c>
      <c r="BDN450" s="62">
        <f t="shared" si="1888"/>
        <v>77844200</v>
      </c>
      <c r="BDO450" s="62">
        <f t="shared" si="1888"/>
        <v>45017720</v>
      </c>
      <c r="BDP450" s="62">
        <f t="shared" si="1888"/>
        <v>78882117.759103</v>
      </c>
      <c r="BDQ450" s="62">
        <f t="shared" si="1888"/>
        <v>23532109.649016999</v>
      </c>
      <c r="BDR450" s="62" t="e">
        <f t="shared" si="1888"/>
        <v>#N/A</v>
      </c>
      <c r="BDS450" s="62" t="e">
        <f t="shared" ref="BDS450:BGD450" si="1889">26:26+311:311+326:326+29:29</f>
        <v>#N/A</v>
      </c>
      <c r="BDT450" s="62">
        <f t="shared" si="1889"/>
        <v>344136971</v>
      </c>
      <c r="BDU450" s="62">
        <f t="shared" si="1889"/>
        <v>14151251</v>
      </c>
      <c r="BDV450" s="62">
        <f t="shared" si="1889"/>
        <v>295037282</v>
      </c>
      <c r="BDW450" s="62">
        <f t="shared" si="1889"/>
        <v>103319994</v>
      </c>
      <c r="BDX450" s="62">
        <f t="shared" si="1889"/>
        <v>343190947</v>
      </c>
      <c r="BDY450" s="62">
        <f t="shared" si="1889"/>
        <v>270537331</v>
      </c>
      <c r="BDZ450" s="62">
        <f t="shared" si="1889"/>
        <v>112037890</v>
      </c>
      <c r="BEA450" s="62" t="e">
        <f t="shared" si="1889"/>
        <v>#N/A</v>
      </c>
      <c r="BEB450" s="62" t="e">
        <f t="shared" si="1889"/>
        <v>#N/A</v>
      </c>
      <c r="BEC450" s="62">
        <f t="shared" si="1889"/>
        <v>43293455</v>
      </c>
      <c r="BED450" s="62">
        <f t="shared" si="1889"/>
        <v>43293455</v>
      </c>
      <c r="BEE450" s="62">
        <f t="shared" si="1889"/>
        <v>777758173</v>
      </c>
      <c r="BEF450" s="62">
        <f t="shared" si="1889"/>
        <v>140213689</v>
      </c>
      <c r="BEG450" s="62">
        <f t="shared" si="1889"/>
        <v>297970314</v>
      </c>
      <c r="BEH450" s="62">
        <f t="shared" si="1889"/>
        <v>237764291</v>
      </c>
      <c r="BEI450" s="62">
        <f t="shared" si="1889"/>
        <v>59139369</v>
      </c>
      <c r="BEJ450" s="62">
        <f t="shared" si="1889"/>
        <v>297385546</v>
      </c>
      <c r="BEK450" s="62">
        <f t="shared" si="1889"/>
        <v>73903291</v>
      </c>
      <c r="BEL450" s="62">
        <f t="shared" si="1889"/>
        <v>26458737.412425999</v>
      </c>
      <c r="BEM450" s="62">
        <f t="shared" si="1889"/>
        <v>1145358910</v>
      </c>
      <c r="BEN450" s="62">
        <f t="shared" si="1889"/>
        <v>38552429</v>
      </c>
      <c r="BEO450" s="62">
        <f t="shared" si="1889"/>
        <v>976351989</v>
      </c>
      <c r="BEP450" s="62">
        <f t="shared" si="1889"/>
        <v>101301963</v>
      </c>
      <c r="BEQ450" s="62">
        <f t="shared" si="1889"/>
        <v>13257552</v>
      </c>
      <c r="BER450" s="62">
        <f t="shared" si="1889"/>
        <v>174601408</v>
      </c>
      <c r="BES450" s="62">
        <f t="shared" si="1889"/>
        <v>160979999</v>
      </c>
      <c r="BET450" s="62">
        <f t="shared" si="1889"/>
        <v>33793321</v>
      </c>
      <c r="BEU450" s="62">
        <f t="shared" si="1889"/>
        <v>159556522</v>
      </c>
      <c r="BEV450" s="62">
        <f t="shared" si="1889"/>
        <v>296272560</v>
      </c>
      <c r="BEW450" s="62">
        <f t="shared" si="1889"/>
        <v>284971572</v>
      </c>
      <c r="BEX450" s="62">
        <f t="shared" si="1889"/>
        <v>77137162</v>
      </c>
      <c r="BEY450" s="62">
        <f t="shared" si="1889"/>
        <v>86855078</v>
      </c>
      <c r="BEZ450" s="62">
        <f t="shared" si="1889"/>
        <v>46300412</v>
      </c>
      <c r="BFA450" s="62">
        <f t="shared" si="1889"/>
        <v>81509594.228471011</v>
      </c>
      <c r="BFB450" s="62">
        <f t="shared" si="1889"/>
        <v>25011480</v>
      </c>
      <c r="BFC450" s="62" t="e">
        <f t="shared" si="1889"/>
        <v>#N/A</v>
      </c>
      <c r="BFD450" s="62" t="e">
        <f t="shared" si="1889"/>
        <v>#N/A</v>
      </c>
      <c r="BFE450" s="62">
        <f t="shared" si="1889"/>
        <v>352093532</v>
      </c>
      <c r="BFF450" s="62">
        <f t="shared" si="1889"/>
        <v>14092244</v>
      </c>
      <c r="BFG450" s="62">
        <f t="shared" si="1889"/>
        <v>313609954</v>
      </c>
      <c r="BFH450" s="62">
        <f t="shared" si="1889"/>
        <v>98190084</v>
      </c>
      <c r="BFI450" s="62">
        <f t="shared" si="1889"/>
        <v>351536325</v>
      </c>
      <c r="BFJ450" s="62">
        <f t="shared" si="1889"/>
        <v>285362299</v>
      </c>
      <c r="BFK450" s="62">
        <f t="shared" si="1889"/>
        <v>124168393</v>
      </c>
      <c r="BFL450" s="62" t="e">
        <f t="shared" si="1889"/>
        <v>#N/A</v>
      </c>
      <c r="BFM450" s="62">
        <f t="shared" si="1889"/>
        <v>45222128</v>
      </c>
      <c r="BFN450" s="62">
        <f t="shared" si="1889"/>
        <v>790064103</v>
      </c>
      <c r="BFO450" s="62">
        <f t="shared" si="1889"/>
        <v>151362439</v>
      </c>
      <c r="BFP450" s="62">
        <f t="shared" si="1889"/>
        <v>316196727</v>
      </c>
      <c r="BFQ450" s="62">
        <f t="shared" si="1889"/>
        <v>251703370</v>
      </c>
      <c r="BFR450" s="62">
        <f t="shared" si="1889"/>
        <v>63446385</v>
      </c>
      <c r="BFS450" s="62">
        <f t="shared" si="1889"/>
        <v>311478989</v>
      </c>
      <c r="BFT450" s="62">
        <f t="shared" si="1889"/>
        <v>79440423</v>
      </c>
      <c r="BFU450" s="62">
        <f t="shared" si="1889"/>
        <v>28569882.972163998</v>
      </c>
      <c r="BFV450" s="62">
        <f t="shared" si="1889"/>
        <v>1214295917</v>
      </c>
      <c r="BFW450" s="62">
        <f t="shared" si="1889"/>
        <v>40120796</v>
      </c>
      <c r="BFX450" s="62">
        <f t="shared" si="1889"/>
        <v>1026734064</v>
      </c>
      <c r="BFY450" s="62">
        <f t="shared" si="1889"/>
        <v>100767406</v>
      </c>
      <c r="BFZ450" s="62">
        <f t="shared" si="1889"/>
        <v>15584785</v>
      </c>
      <c r="BGA450" s="62">
        <f t="shared" si="1889"/>
        <v>188228486</v>
      </c>
      <c r="BGB450" s="62">
        <f t="shared" si="1889"/>
        <v>173998271</v>
      </c>
      <c r="BGC450" s="62">
        <f t="shared" si="1889"/>
        <v>34716197</v>
      </c>
      <c r="BGD450" s="62">
        <f t="shared" si="1889"/>
        <v>177024149</v>
      </c>
      <c r="BGE450" s="62">
        <f t="shared" ref="BGE450:BIP450" si="1890">26:26+311:311+326:326+29:29</f>
        <v>325713002</v>
      </c>
      <c r="BGF450" s="62">
        <f t="shared" si="1890"/>
        <v>310967376</v>
      </c>
      <c r="BGG450" s="62">
        <f t="shared" si="1890"/>
        <v>84966217</v>
      </c>
      <c r="BGH450" s="62">
        <f t="shared" si="1890"/>
        <v>90000018</v>
      </c>
      <c r="BGI450" s="62">
        <f t="shared" si="1890"/>
        <v>46180195</v>
      </c>
      <c r="BGJ450" s="62">
        <f t="shared" si="1890"/>
        <v>90237146.280992001</v>
      </c>
      <c r="BGK450" s="62">
        <f t="shared" si="1890"/>
        <v>25764865</v>
      </c>
      <c r="BGL450" s="62">
        <f t="shared" si="1890"/>
        <v>98990906</v>
      </c>
      <c r="BGM450" s="62">
        <f t="shared" si="1890"/>
        <v>98990906</v>
      </c>
      <c r="BGN450" s="62">
        <f t="shared" si="1890"/>
        <v>351490289</v>
      </c>
      <c r="BGO450" s="62">
        <f t="shared" si="1890"/>
        <v>15447550</v>
      </c>
      <c r="BGP450" s="62">
        <f t="shared" si="1890"/>
        <v>320916661</v>
      </c>
      <c r="BGQ450" s="62">
        <f t="shared" si="1890"/>
        <v>109188600</v>
      </c>
      <c r="BGR450" s="62">
        <f t="shared" si="1890"/>
        <v>367894094</v>
      </c>
      <c r="BGS450" s="62">
        <f t="shared" si="1890"/>
        <v>324254951</v>
      </c>
      <c r="BGT450" s="62">
        <f t="shared" si="1890"/>
        <v>132347411</v>
      </c>
      <c r="BGU450" s="62" t="e">
        <f t="shared" si="1890"/>
        <v>#N/A</v>
      </c>
      <c r="BGV450" s="62">
        <f t="shared" si="1890"/>
        <v>49058916</v>
      </c>
      <c r="BGW450" s="62">
        <f t="shared" si="1890"/>
        <v>845128013</v>
      </c>
      <c r="BGX450" s="62">
        <f t="shared" si="1890"/>
        <v>171503260</v>
      </c>
      <c r="BGY450" s="62">
        <f t="shared" si="1890"/>
        <v>322881079</v>
      </c>
      <c r="BGZ450" s="62">
        <f t="shared" si="1890"/>
        <v>256835592</v>
      </c>
      <c r="BHA450" s="62">
        <f t="shared" si="1890"/>
        <v>69469350</v>
      </c>
      <c r="BHB450" s="62">
        <f t="shared" si="1890"/>
        <v>311478989</v>
      </c>
      <c r="BHC450" s="62">
        <f t="shared" si="1890"/>
        <v>1214358245</v>
      </c>
      <c r="BHD450" s="62">
        <f t="shared" si="1890"/>
        <v>79440423</v>
      </c>
      <c r="BHE450" s="62">
        <f t="shared" si="1890"/>
        <v>27293047.549683999</v>
      </c>
      <c r="BHF450" s="62">
        <f t="shared" si="1890"/>
        <v>1230568502</v>
      </c>
      <c r="BHG450" s="62">
        <f t="shared" si="1890"/>
        <v>40120796</v>
      </c>
      <c r="BHH450" s="62">
        <f t="shared" si="1890"/>
        <v>1026734064</v>
      </c>
      <c r="BHI450" s="62">
        <f t="shared" si="1890"/>
        <v>102018895</v>
      </c>
      <c r="BHJ450" s="62">
        <f t="shared" si="1890"/>
        <v>15584785</v>
      </c>
      <c r="BHK450" s="62">
        <f t="shared" si="1890"/>
        <v>188228486</v>
      </c>
      <c r="BHL450" s="62">
        <f t="shared" si="1890"/>
        <v>173998271</v>
      </c>
      <c r="BHM450" s="62">
        <f t="shared" si="1890"/>
        <v>34716197</v>
      </c>
      <c r="BHN450" s="62">
        <f t="shared" si="1890"/>
        <v>177024148</v>
      </c>
      <c r="BHO450" s="62">
        <f t="shared" si="1890"/>
        <v>325713002</v>
      </c>
      <c r="BHP450" s="62">
        <f t="shared" si="1890"/>
        <v>310967376</v>
      </c>
      <c r="BHQ450" s="62">
        <f t="shared" si="1890"/>
        <v>84966217</v>
      </c>
      <c r="BHR450" s="62">
        <f t="shared" si="1890"/>
        <v>90000018</v>
      </c>
      <c r="BHS450" s="62">
        <f t="shared" si="1890"/>
        <v>46180195</v>
      </c>
      <c r="BHT450" s="62">
        <f t="shared" si="1890"/>
        <v>90237146.280992001</v>
      </c>
      <c r="BHU450" s="62">
        <f t="shared" si="1890"/>
        <v>25764864.950608999</v>
      </c>
      <c r="BHV450" s="62">
        <f t="shared" si="1890"/>
        <v>98990906</v>
      </c>
      <c r="BHW450" s="62">
        <f t="shared" si="1890"/>
        <v>99968819</v>
      </c>
      <c r="BHX450" s="62">
        <f t="shared" si="1890"/>
        <v>351490289</v>
      </c>
      <c r="BHY450" s="62">
        <f t="shared" si="1890"/>
        <v>15447550</v>
      </c>
      <c r="BHZ450" s="62">
        <f t="shared" si="1890"/>
        <v>328613643</v>
      </c>
      <c r="BIA450" s="62">
        <f t="shared" si="1890"/>
        <v>109188600</v>
      </c>
      <c r="BIB450" s="62">
        <f t="shared" si="1890"/>
        <v>340572042</v>
      </c>
      <c r="BIC450" s="62">
        <f t="shared" si="1890"/>
        <v>324254951</v>
      </c>
      <c r="BID450" s="62">
        <f t="shared" si="1890"/>
        <v>132347411</v>
      </c>
      <c r="BIE450" s="62" t="e">
        <f t="shared" si="1890"/>
        <v>#N/A</v>
      </c>
      <c r="BIF450" s="62">
        <f t="shared" si="1890"/>
        <v>49058916</v>
      </c>
      <c r="BIG450" s="62">
        <f t="shared" si="1890"/>
        <v>845128013</v>
      </c>
      <c r="BIH450" s="62">
        <f t="shared" si="1890"/>
        <v>171502897</v>
      </c>
      <c r="BII450" s="62">
        <f t="shared" si="1890"/>
        <v>322881079</v>
      </c>
      <c r="BIJ450" s="62">
        <f t="shared" si="1890"/>
        <v>256835592</v>
      </c>
      <c r="BIK450" s="62">
        <f t="shared" si="1890"/>
        <v>67801065</v>
      </c>
      <c r="BIL450" s="62">
        <f t="shared" si="1890"/>
        <v>324311117</v>
      </c>
      <c r="BIM450" s="62">
        <f t="shared" si="1890"/>
        <v>77941640</v>
      </c>
      <c r="BIN450" s="62">
        <f t="shared" si="1890"/>
        <v>25423228.251663998</v>
      </c>
      <c r="BIO450" s="62">
        <f t="shared" si="1890"/>
        <v>1233545783</v>
      </c>
      <c r="BIP450" s="62">
        <f t="shared" si="1890"/>
        <v>42144199</v>
      </c>
      <c r="BIQ450" s="62">
        <f t="shared" ref="BIQ450:BLB450" si="1891">26:26+311:311+326:326+29:29</f>
        <v>1027174818</v>
      </c>
      <c r="BIR450" s="62">
        <f t="shared" si="1891"/>
        <v>105032139</v>
      </c>
      <c r="BIS450" s="62">
        <f t="shared" si="1891"/>
        <v>15624423</v>
      </c>
      <c r="BIT450" s="62">
        <f t="shared" si="1891"/>
        <v>197969957</v>
      </c>
      <c r="BIU450" s="62">
        <f t="shared" si="1891"/>
        <v>183118278</v>
      </c>
      <c r="BIV450" s="62">
        <f t="shared" si="1891"/>
        <v>35747173</v>
      </c>
      <c r="BIW450" s="62">
        <f t="shared" si="1891"/>
        <v>183137353</v>
      </c>
      <c r="BIX450" s="62">
        <f t="shared" si="1891"/>
        <v>354682512</v>
      </c>
      <c r="BIY450" s="62">
        <f t="shared" si="1891"/>
        <v>339062045</v>
      </c>
      <c r="BIZ450" s="62">
        <f t="shared" si="1891"/>
        <v>93843710</v>
      </c>
      <c r="BJA450" s="62">
        <f t="shared" si="1891"/>
        <v>94306130</v>
      </c>
      <c r="BJB450" s="62">
        <f t="shared" si="1891"/>
        <v>46726795</v>
      </c>
      <c r="BJC450" s="62">
        <f t="shared" si="1891"/>
        <v>94838582.462956995</v>
      </c>
      <c r="BJD450" s="62">
        <f t="shared" si="1891"/>
        <v>26943845</v>
      </c>
      <c r="BJE450" s="62">
        <f t="shared" si="1891"/>
        <v>99284322</v>
      </c>
      <c r="BJF450" s="62">
        <f t="shared" si="1891"/>
        <v>99284322</v>
      </c>
      <c r="BJG450" s="62">
        <f t="shared" si="1891"/>
        <v>363399582</v>
      </c>
      <c r="BJH450" s="62">
        <f t="shared" si="1891"/>
        <v>14926666</v>
      </c>
      <c r="BJI450" s="62">
        <f t="shared" si="1891"/>
        <v>328613643</v>
      </c>
      <c r="BJJ450" s="62">
        <f t="shared" si="1891"/>
        <v>111369392</v>
      </c>
      <c r="BJK450" s="62">
        <f t="shared" si="1891"/>
        <v>384405086</v>
      </c>
      <c r="BJL450" s="62">
        <f t="shared" si="1891"/>
        <v>344288076</v>
      </c>
      <c r="BJM450" s="62">
        <f t="shared" si="1891"/>
        <v>137997472</v>
      </c>
      <c r="BJN450" s="62" t="e">
        <f t="shared" si="1891"/>
        <v>#N/A</v>
      </c>
      <c r="BJO450" s="62">
        <f t="shared" si="1891"/>
        <v>49350182</v>
      </c>
      <c r="BJP450" s="62">
        <f t="shared" si="1891"/>
        <v>876517694</v>
      </c>
      <c r="BJQ450" s="62">
        <f t="shared" si="1891"/>
        <v>180414139</v>
      </c>
      <c r="BJR450" s="62">
        <f t="shared" si="1891"/>
        <v>332031915</v>
      </c>
      <c r="BJS450" s="62">
        <f t="shared" si="1891"/>
        <v>266067553</v>
      </c>
      <c r="BJT450" s="62">
        <f t="shared" si="1891"/>
        <v>67160940</v>
      </c>
      <c r="BJU450" s="62">
        <f t="shared" si="1891"/>
        <v>341667500</v>
      </c>
      <c r="BJV450" s="62" t="e">
        <f t="shared" si="1891"/>
        <v>#N/A</v>
      </c>
      <c r="BJW450" s="62">
        <f t="shared" si="1891"/>
        <v>78147424</v>
      </c>
      <c r="BJX450" s="62" t="e">
        <f t="shared" si="1891"/>
        <v>#N/A</v>
      </c>
      <c r="BJY450" s="62">
        <f t="shared" si="1891"/>
        <v>1297445087</v>
      </c>
      <c r="BJZ450" s="62">
        <f t="shared" si="1891"/>
        <v>44417042</v>
      </c>
      <c r="BKA450" s="62">
        <f t="shared" si="1891"/>
        <v>1084106590</v>
      </c>
      <c r="BKB450" s="62">
        <f t="shared" si="1891"/>
        <v>107127561</v>
      </c>
      <c r="BKC450" s="62">
        <f t="shared" si="1891"/>
        <v>16895687</v>
      </c>
      <c r="BKD450" s="62">
        <f t="shared" si="1891"/>
        <v>199163190</v>
      </c>
      <c r="BKE450" s="62">
        <f t="shared" si="1891"/>
        <v>184769766</v>
      </c>
      <c r="BKF450" s="62">
        <f t="shared" si="1891"/>
        <v>36188425</v>
      </c>
      <c r="BKG450" s="62">
        <f t="shared" si="1891"/>
        <v>191321352</v>
      </c>
      <c r="BKH450" s="62">
        <f t="shared" si="1891"/>
        <v>360475076</v>
      </c>
      <c r="BKI450" s="62">
        <f t="shared" si="1891"/>
        <v>343454210</v>
      </c>
      <c r="BKJ450" s="62">
        <f t="shared" si="1891"/>
        <v>93434210</v>
      </c>
      <c r="BKK450" s="62">
        <f t="shared" si="1891"/>
        <v>96529073</v>
      </c>
      <c r="BKL450" s="62">
        <f t="shared" si="1891"/>
        <v>47607254</v>
      </c>
      <c r="BKM450" s="62">
        <f t="shared" si="1891"/>
        <v>96280549.322153002</v>
      </c>
      <c r="BKN450" s="62">
        <f t="shared" si="1891"/>
        <v>26374320</v>
      </c>
      <c r="BKO450" s="62">
        <f t="shared" si="1891"/>
        <v>101939763</v>
      </c>
      <c r="BKP450" s="62">
        <f t="shared" si="1891"/>
        <v>360540116</v>
      </c>
      <c r="BKQ450" s="62">
        <f t="shared" si="1891"/>
        <v>15282564</v>
      </c>
      <c r="BKR450" s="62">
        <f t="shared" si="1891"/>
        <v>340112634</v>
      </c>
      <c r="BKS450" s="62">
        <f t="shared" si="1891"/>
        <v>116518377</v>
      </c>
      <c r="BKT450" s="62">
        <f t="shared" si="1891"/>
        <v>361397274</v>
      </c>
      <c r="BKU450" s="62">
        <f t="shared" si="1891"/>
        <v>365376543</v>
      </c>
      <c r="BKV450" s="62">
        <f t="shared" si="1891"/>
        <v>144838249</v>
      </c>
      <c r="BKW450" s="62">
        <f t="shared" si="1891"/>
        <v>51369171.889328003</v>
      </c>
      <c r="BKX450" s="62">
        <f t="shared" si="1891"/>
        <v>50956514</v>
      </c>
      <c r="BKY450" s="62">
        <f t="shared" si="1891"/>
        <v>922186688</v>
      </c>
      <c r="BKZ450" s="62">
        <f t="shared" si="1891"/>
        <v>185443724</v>
      </c>
      <c r="BLA450" s="62">
        <f t="shared" si="1891"/>
        <v>337358115</v>
      </c>
      <c r="BLB450" s="62">
        <f t="shared" si="1891"/>
        <v>276065985</v>
      </c>
      <c r="BLC450" s="62">
        <f t="shared" ref="BLC450:BNN450" si="1892">26:26+311:311+326:326+29:29</f>
        <v>66818121</v>
      </c>
      <c r="BLD450" s="62">
        <f t="shared" si="1892"/>
        <v>336491602</v>
      </c>
      <c r="BLE450" s="62">
        <f t="shared" si="1892"/>
        <v>78216840</v>
      </c>
      <c r="BLF450" s="62">
        <f t="shared" si="1892"/>
        <v>31174459.715393998</v>
      </c>
      <c r="BLG450" s="62">
        <f t="shared" si="1892"/>
        <v>1342670064</v>
      </c>
      <c r="BLH450" s="62">
        <f t="shared" si="1892"/>
        <v>44881084</v>
      </c>
      <c r="BLI450" s="62">
        <f t="shared" si="1892"/>
        <v>1092126641</v>
      </c>
      <c r="BLJ450" s="62">
        <f t="shared" si="1892"/>
        <v>105246674</v>
      </c>
      <c r="BLK450" s="62">
        <f t="shared" si="1892"/>
        <v>16263947</v>
      </c>
      <c r="BLL450" s="62">
        <f t="shared" si="1892"/>
        <v>202440068</v>
      </c>
      <c r="BLM450" s="62">
        <f t="shared" si="1892"/>
        <v>190135562</v>
      </c>
      <c r="BLN450" s="62">
        <f t="shared" si="1892"/>
        <v>35716575</v>
      </c>
      <c r="BLO450" s="62">
        <f t="shared" si="1892"/>
        <v>195918812</v>
      </c>
      <c r="BLP450" s="62">
        <f t="shared" si="1892"/>
        <v>375170494</v>
      </c>
      <c r="BLQ450" s="62">
        <f t="shared" si="1892"/>
        <v>356035985</v>
      </c>
      <c r="BLR450" s="62">
        <f t="shared" si="1892"/>
        <v>99376584</v>
      </c>
      <c r="BLS450" s="62">
        <f t="shared" si="1892"/>
        <v>99123973</v>
      </c>
      <c r="BLT450" s="62">
        <f t="shared" si="1892"/>
        <v>46887316</v>
      </c>
      <c r="BLU450" s="62">
        <f t="shared" si="1892"/>
        <v>99045497.166258991</v>
      </c>
      <c r="BLV450" s="62">
        <f t="shared" si="1892"/>
        <v>103594721.48437199</v>
      </c>
      <c r="BLW450" s="62">
        <f t="shared" si="1892"/>
        <v>25769918</v>
      </c>
      <c r="BLX450" s="62" t="e">
        <f t="shared" si="1892"/>
        <v>#N/A</v>
      </c>
      <c r="BLY450" s="62" t="e">
        <f t="shared" si="1892"/>
        <v>#N/A</v>
      </c>
      <c r="BLZ450" s="62">
        <f t="shared" si="1892"/>
        <v>15055769</v>
      </c>
      <c r="BMA450" s="62">
        <f t="shared" si="1892"/>
        <v>347631035</v>
      </c>
      <c r="BMB450" s="62">
        <f t="shared" si="1892"/>
        <v>113257778</v>
      </c>
      <c r="BMC450" s="62">
        <f t="shared" si="1892"/>
        <v>381918364</v>
      </c>
      <c r="BMD450" s="62">
        <f t="shared" si="1892"/>
        <v>379630304</v>
      </c>
      <c r="BME450" s="62">
        <f t="shared" si="1892"/>
        <v>147501140</v>
      </c>
      <c r="BMF450" s="62">
        <f t="shared" si="1892"/>
        <v>52180449.874972001</v>
      </c>
      <c r="BMG450" s="62">
        <f t="shared" si="1892"/>
        <v>52228440</v>
      </c>
      <c r="BMH450" s="62">
        <f t="shared" si="1892"/>
        <v>943344719</v>
      </c>
      <c r="BMI450" s="62">
        <f t="shared" si="1892"/>
        <v>190176213</v>
      </c>
      <c r="BMJ450" s="62">
        <f t="shared" si="1892"/>
        <v>349054381</v>
      </c>
      <c r="BMK450" s="62">
        <f t="shared" si="1892"/>
        <v>286623013</v>
      </c>
      <c r="BML450" s="62">
        <f t="shared" si="1892"/>
        <v>69137233</v>
      </c>
      <c r="BMM450" s="62">
        <f t="shared" si="1892"/>
        <v>361912538</v>
      </c>
      <c r="BMN450" s="62">
        <f t="shared" si="1892"/>
        <v>86798379</v>
      </c>
      <c r="BMO450" s="62">
        <f t="shared" si="1892"/>
        <v>40018189.208393</v>
      </c>
      <c r="BMP450" s="62">
        <f t="shared" si="1892"/>
        <v>1368800561</v>
      </c>
      <c r="BMQ450" s="62">
        <f t="shared" si="1892"/>
        <v>46409215</v>
      </c>
      <c r="BMR450" s="62">
        <f t="shared" si="1892"/>
        <v>1140646952</v>
      </c>
      <c r="BMS450" s="62">
        <f t="shared" si="1892"/>
        <v>114674630</v>
      </c>
      <c r="BMT450" s="62">
        <f t="shared" si="1892"/>
        <v>19333939</v>
      </c>
      <c r="BMU450" s="62">
        <f t="shared" si="1892"/>
        <v>213424046</v>
      </c>
      <c r="BMV450" s="62">
        <f t="shared" si="1892"/>
        <v>200047801</v>
      </c>
      <c r="BMW450" s="62">
        <f t="shared" si="1892"/>
        <v>39181646</v>
      </c>
      <c r="BMX450" s="62">
        <f t="shared" si="1892"/>
        <v>39181646</v>
      </c>
      <c r="BMY450" s="62">
        <f t="shared" si="1892"/>
        <v>209028936</v>
      </c>
      <c r="BMZ450" s="62">
        <f t="shared" si="1892"/>
        <v>405927019</v>
      </c>
      <c r="BNA450" s="62">
        <f t="shared" si="1892"/>
        <v>382266420</v>
      </c>
      <c r="BNB450" s="62">
        <f t="shared" si="1892"/>
        <v>104601294</v>
      </c>
      <c r="BNC450" s="62">
        <f t="shared" si="1892"/>
        <v>105236642</v>
      </c>
      <c r="BND450" s="62">
        <f t="shared" si="1892"/>
        <v>47314481</v>
      </c>
      <c r="BNE450" s="62">
        <f t="shared" si="1892"/>
        <v>103594721.48437199</v>
      </c>
      <c r="BNF450" s="62">
        <f t="shared" si="1892"/>
        <v>27931763</v>
      </c>
      <c r="BNG450" s="62">
        <f t="shared" si="1892"/>
        <v>-8280.3646639999988</v>
      </c>
      <c r="BNH450" s="62">
        <f t="shared" si="1892"/>
        <v>97331743</v>
      </c>
      <c r="BNI450" s="62">
        <f t="shared" si="1892"/>
        <v>360598318</v>
      </c>
      <c r="BNJ450" s="62">
        <f t="shared" si="1892"/>
        <v>16502139</v>
      </c>
      <c r="BNK450" s="62">
        <f t="shared" si="1892"/>
        <v>368513664</v>
      </c>
      <c r="BNL450" s="62">
        <f t="shared" si="1892"/>
        <v>128251381</v>
      </c>
      <c r="BNM450" s="62">
        <f t="shared" si="1892"/>
        <v>411943532</v>
      </c>
      <c r="BNN450" s="62">
        <f t="shared" si="1892"/>
        <v>410286145</v>
      </c>
      <c r="BNO450" s="62">
        <f t="shared" ref="BNO450:BPZ450" si="1893">26:26+311:311+326:326+29:29</f>
        <v>160816870</v>
      </c>
      <c r="BNP450" s="62">
        <f t="shared" si="1893"/>
        <v>54519673.509640999</v>
      </c>
      <c r="BNQ450" s="62">
        <f t="shared" si="1893"/>
        <v>56678380</v>
      </c>
      <c r="BNR450" s="62">
        <f t="shared" si="1893"/>
        <v>972579706</v>
      </c>
      <c r="BNS450" s="62">
        <f t="shared" si="1893"/>
        <v>204262780</v>
      </c>
      <c r="BNT450" s="62">
        <f t="shared" si="1893"/>
        <v>384029568</v>
      </c>
      <c r="BNU450" s="62">
        <f t="shared" si="1893"/>
        <v>308618367</v>
      </c>
      <c r="BNV450" s="62">
        <f t="shared" si="1893"/>
        <v>78663345</v>
      </c>
      <c r="BNW450" s="62">
        <f t="shared" si="1893"/>
        <v>361912538</v>
      </c>
      <c r="BNX450" s="62">
        <f t="shared" si="1893"/>
        <v>1317847964</v>
      </c>
      <c r="BNY450" s="62">
        <f t="shared" si="1893"/>
        <v>94577564</v>
      </c>
      <c r="BNZ450" s="62">
        <f t="shared" si="1893"/>
        <v>37831641.170644</v>
      </c>
      <c r="BOA450" s="62">
        <f t="shared" si="1893"/>
        <v>1368800561</v>
      </c>
      <c r="BOB450" s="62">
        <f t="shared" si="1893"/>
        <v>46409215</v>
      </c>
      <c r="BOC450" s="62">
        <f t="shared" si="1893"/>
        <v>1140646952</v>
      </c>
      <c r="BOD450" s="62">
        <f t="shared" si="1893"/>
        <v>115590029</v>
      </c>
      <c r="BOE450" s="62">
        <f t="shared" si="1893"/>
        <v>19333939</v>
      </c>
      <c r="BOF450" s="62">
        <f t="shared" si="1893"/>
        <v>213424046</v>
      </c>
      <c r="BOG450" s="62">
        <f t="shared" si="1893"/>
        <v>39181646</v>
      </c>
      <c r="BOH450" s="62">
        <f t="shared" si="1893"/>
        <v>39181646</v>
      </c>
      <c r="BOI450" s="62">
        <f t="shared" si="1893"/>
        <v>209028936</v>
      </c>
      <c r="BOJ450" s="62">
        <f t="shared" si="1893"/>
        <v>405927019</v>
      </c>
      <c r="BOK450" s="62">
        <f t="shared" si="1893"/>
        <v>382266420</v>
      </c>
      <c r="BOL450" s="62">
        <f t="shared" si="1893"/>
        <v>104601294</v>
      </c>
      <c r="BOM450" s="62">
        <f t="shared" si="1893"/>
        <v>105236642</v>
      </c>
      <c r="BON450" s="62">
        <f t="shared" si="1893"/>
        <v>47314481</v>
      </c>
      <c r="BOO450" s="62">
        <f t="shared" si="1893"/>
        <v>103594721.48437199</v>
      </c>
      <c r="BOP450" s="62">
        <f t="shared" si="1893"/>
        <v>27931763</v>
      </c>
      <c r="BOQ450" s="62">
        <f t="shared" si="1893"/>
        <v>97331743</v>
      </c>
      <c r="BOR450" s="62">
        <f t="shared" si="1893"/>
        <v>360598318</v>
      </c>
      <c r="BOS450" s="62">
        <f t="shared" si="1893"/>
        <v>16502139</v>
      </c>
      <c r="BOT450" s="62">
        <f t="shared" si="1893"/>
        <v>368513663</v>
      </c>
      <c r="BOU450" s="62">
        <f t="shared" si="1893"/>
        <v>133708785</v>
      </c>
      <c r="BOV450" s="62">
        <f t="shared" si="1893"/>
        <v>388215563</v>
      </c>
      <c r="BOW450" s="62">
        <f t="shared" si="1893"/>
        <v>410286145</v>
      </c>
      <c r="BOX450" s="62">
        <f t="shared" si="1893"/>
        <v>160816870</v>
      </c>
      <c r="BOY450" s="62">
        <f t="shared" si="1893"/>
        <v>54519673.509640999</v>
      </c>
      <c r="BOZ450" s="62">
        <f t="shared" si="1893"/>
        <v>56678380</v>
      </c>
      <c r="BPA450" s="62">
        <f t="shared" si="1893"/>
        <v>972679706</v>
      </c>
      <c r="BPB450" s="62">
        <f t="shared" si="1893"/>
        <v>204262780</v>
      </c>
      <c r="BPC450" s="62">
        <f t="shared" si="1893"/>
        <v>384029568</v>
      </c>
      <c r="BPD450" s="62">
        <f t="shared" si="1893"/>
        <v>308618367</v>
      </c>
      <c r="BPE450" s="62">
        <f t="shared" si="1893"/>
        <v>77227684</v>
      </c>
      <c r="BPF450" s="62">
        <f t="shared" si="1893"/>
        <v>379982950</v>
      </c>
      <c r="BPG450" s="62">
        <f t="shared" si="1893"/>
        <v>89179544</v>
      </c>
      <c r="BPH450" s="62">
        <f t="shared" si="1893"/>
        <v>41485805.147882998</v>
      </c>
      <c r="BPI450" s="62">
        <f t="shared" si="1893"/>
        <v>1431866436</v>
      </c>
      <c r="BPJ450" s="62">
        <f t="shared" si="1893"/>
        <v>49578196</v>
      </c>
      <c r="BPK450" s="62">
        <f t="shared" si="1893"/>
        <v>1244231020</v>
      </c>
      <c r="BPL450" s="62">
        <f t="shared" si="1893"/>
        <v>122553271</v>
      </c>
      <c r="BPM450" s="62">
        <f t="shared" si="1893"/>
        <v>20895181</v>
      </c>
      <c r="BPN450" s="62">
        <f t="shared" si="1893"/>
        <v>234327022</v>
      </c>
      <c r="BPO450" s="62">
        <f t="shared" si="1893"/>
        <v>219475121</v>
      </c>
      <c r="BPP450" s="62">
        <f t="shared" si="1893"/>
        <v>36975697</v>
      </c>
      <c r="BPQ450" s="62">
        <f t="shared" si="1893"/>
        <v>207768498</v>
      </c>
      <c r="BPR450" s="62">
        <f t="shared" si="1893"/>
        <v>466173704</v>
      </c>
      <c r="BPS450" s="62">
        <f t="shared" si="1893"/>
        <v>437819408</v>
      </c>
      <c r="BPT450" s="62">
        <f t="shared" si="1893"/>
        <v>114193390</v>
      </c>
      <c r="BPU450" s="62">
        <f t="shared" si="1893"/>
        <v>111493315</v>
      </c>
      <c r="BPV450" s="62">
        <f t="shared" si="1893"/>
        <v>45703948</v>
      </c>
      <c r="BPW450" s="62">
        <f t="shared" si="1893"/>
        <v>109662691.74069899</v>
      </c>
      <c r="BPX450" s="62">
        <f t="shared" si="1893"/>
        <v>25793088</v>
      </c>
      <c r="BPY450" s="62">
        <f t="shared" si="1893"/>
        <v>102736030</v>
      </c>
      <c r="BPZ450" s="62">
        <f t="shared" si="1893"/>
        <v>395616177</v>
      </c>
      <c r="BQA450" s="62">
        <f t="shared" ref="BQA450:BSL450" si="1894">26:26+311:311+326:326+29:29</f>
        <v>16662255.000000002</v>
      </c>
      <c r="BQB450" s="62">
        <f t="shared" si="1894"/>
        <v>16662255.000000002</v>
      </c>
      <c r="BQC450" s="62">
        <f t="shared" si="1894"/>
        <v>388196250</v>
      </c>
      <c r="BQD450" s="62">
        <f t="shared" si="1894"/>
        <v>146523055</v>
      </c>
      <c r="BQE450" s="62">
        <f t="shared" si="1894"/>
        <v>413313777</v>
      </c>
      <c r="BQF450" s="62">
        <f t="shared" si="1894"/>
        <v>442659226</v>
      </c>
      <c r="BQG450" s="62">
        <f t="shared" si="1894"/>
        <v>177865220</v>
      </c>
      <c r="BQH450" s="62">
        <f t="shared" si="1894"/>
        <v>56890053.842395999</v>
      </c>
      <c r="BQI450" s="62">
        <f t="shared" si="1894"/>
        <v>56591659</v>
      </c>
      <c r="BQJ450" s="62">
        <f t="shared" si="1894"/>
        <v>1040590995</v>
      </c>
      <c r="BQK450" s="62">
        <f t="shared" si="1894"/>
        <v>216822165</v>
      </c>
      <c r="BQL450" s="62">
        <f t="shared" si="1894"/>
        <v>416999913</v>
      </c>
      <c r="BQM450" s="62">
        <f t="shared" si="1894"/>
        <v>340259112</v>
      </c>
      <c r="BQN450" s="62">
        <f t="shared" si="1894"/>
        <v>79011176</v>
      </c>
      <c r="BQO450" s="62">
        <f t="shared" si="1894"/>
        <v>395598651</v>
      </c>
      <c r="BQP450" s="62" t="e">
        <f t="shared" si="1894"/>
        <v>#N/A</v>
      </c>
      <c r="BQQ450" s="62">
        <f t="shared" si="1894"/>
        <v>92664799</v>
      </c>
      <c r="BQR450" s="62">
        <f t="shared" si="1894"/>
        <v>41334773.486050002</v>
      </c>
      <c r="BQS450" s="62">
        <f t="shared" si="1894"/>
        <v>1496837989</v>
      </c>
      <c r="BQT450" s="62">
        <f t="shared" si="1894"/>
        <v>50769934</v>
      </c>
      <c r="BQU450" s="62">
        <f t="shared" si="1894"/>
        <v>1250913196</v>
      </c>
      <c r="BQV450" s="62">
        <f t="shared" si="1894"/>
        <v>124528116</v>
      </c>
      <c r="BQW450" s="62">
        <f t="shared" si="1894"/>
        <v>21088125</v>
      </c>
      <c r="BQX450" s="62">
        <f t="shared" si="1894"/>
        <v>244942526</v>
      </c>
      <c r="BQY450" s="62">
        <f t="shared" si="1894"/>
        <v>229266220</v>
      </c>
      <c r="BQZ450" s="62">
        <f t="shared" si="1894"/>
        <v>39398238</v>
      </c>
      <c r="BRA450" s="62">
        <f t="shared" si="1894"/>
        <v>228485004</v>
      </c>
      <c r="BRB450" s="62">
        <f t="shared" si="1894"/>
        <v>228485004</v>
      </c>
      <c r="BRC450" s="62">
        <f t="shared" si="1894"/>
        <v>465179826</v>
      </c>
      <c r="BRD450" s="62">
        <f t="shared" si="1894"/>
        <v>437394042</v>
      </c>
      <c r="BRE450" s="62">
        <f t="shared" si="1894"/>
        <v>113524229</v>
      </c>
      <c r="BRF450" s="62">
        <f t="shared" si="1894"/>
        <v>114791654</v>
      </c>
      <c r="BRG450" s="62">
        <f t="shared" si="1894"/>
        <v>49913132</v>
      </c>
      <c r="BRH450" s="62">
        <f t="shared" si="1894"/>
        <v>113753323.232666</v>
      </c>
      <c r="BRI450" s="62">
        <f t="shared" si="1894"/>
        <v>27990512</v>
      </c>
      <c r="BRJ450" s="62">
        <f t="shared" si="1894"/>
        <v>108033649</v>
      </c>
      <c r="BRK450" s="62">
        <f t="shared" si="1894"/>
        <v>389936311</v>
      </c>
      <c r="BRL450" s="62">
        <f t="shared" si="1894"/>
        <v>18101472</v>
      </c>
      <c r="BRM450" s="62">
        <f t="shared" si="1894"/>
        <v>18101472</v>
      </c>
      <c r="BRN450" s="62">
        <f t="shared" si="1894"/>
        <v>390553894</v>
      </c>
      <c r="BRO450" s="62">
        <f t="shared" si="1894"/>
        <v>147738520</v>
      </c>
      <c r="BRP450" s="62">
        <f t="shared" si="1894"/>
        <v>437149607</v>
      </c>
      <c r="BRQ450" s="62">
        <f t="shared" si="1894"/>
        <v>441292053</v>
      </c>
      <c r="BRR450" s="62">
        <f t="shared" si="1894"/>
        <v>174753759</v>
      </c>
      <c r="BRS450" s="62">
        <f t="shared" si="1894"/>
        <v>58285662.232863002</v>
      </c>
      <c r="BRT450" s="62">
        <f t="shared" si="1894"/>
        <v>61133768</v>
      </c>
      <c r="BRU450" s="62">
        <f t="shared" si="1894"/>
        <v>1112460415</v>
      </c>
      <c r="BRV450" s="62">
        <f t="shared" si="1894"/>
        <v>224105928</v>
      </c>
      <c r="BRW450" s="62">
        <f t="shared" si="1894"/>
        <v>430633745</v>
      </c>
      <c r="BRX450" s="62">
        <f t="shared" si="1894"/>
        <v>352638160</v>
      </c>
      <c r="BRY450" s="62">
        <f t="shared" si="1894"/>
        <v>81229376</v>
      </c>
      <c r="BRZ450" s="62">
        <f t="shared" si="1894"/>
        <v>402250931</v>
      </c>
      <c r="BSA450" s="62">
        <f t="shared" si="1894"/>
        <v>96241974</v>
      </c>
      <c r="BSB450" s="62">
        <f t="shared" si="1894"/>
        <v>43538262.504742004</v>
      </c>
      <c r="BSC450" s="62">
        <f t="shared" si="1894"/>
        <v>1507652351</v>
      </c>
      <c r="BSD450" s="62">
        <f t="shared" si="1894"/>
        <v>50851517</v>
      </c>
      <c r="BSE450" s="62">
        <f t="shared" si="1894"/>
        <v>1257249274</v>
      </c>
      <c r="BSF450" s="62">
        <f t="shared" si="1894"/>
        <v>127446734</v>
      </c>
      <c r="BSG450" s="62">
        <f t="shared" si="1894"/>
        <v>21014034</v>
      </c>
      <c r="BSH450" s="62">
        <f t="shared" si="1894"/>
        <v>251947276</v>
      </c>
      <c r="BSI450" s="62">
        <f t="shared" si="1894"/>
        <v>235286960</v>
      </c>
      <c r="BSJ450" s="62">
        <f t="shared" si="1894"/>
        <v>41856994</v>
      </c>
      <c r="BSK450" s="62">
        <f t="shared" si="1894"/>
        <v>228762279</v>
      </c>
      <c r="BSL450" s="62">
        <f t="shared" si="1894"/>
        <v>475294484</v>
      </c>
      <c r="BSM450" s="62">
        <f t="shared" ref="BSM450:BUX450" si="1895">26:26+311:311+326:326+29:29</f>
        <v>446714723</v>
      </c>
      <c r="BSN450" s="62">
        <f t="shared" si="1895"/>
        <v>115119852</v>
      </c>
      <c r="BSO450" s="62">
        <f t="shared" si="1895"/>
        <v>116397163</v>
      </c>
      <c r="BSP450" s="62">
        <f t="shared" si="1895"/>
        <v>50694444</v>
      </c>
      <c r="BSQ450" s="62">
        <f t="shared" si="1895"/>
        <v>117163077.43396598</v>
      </c>
      <c r="BSR450" s="62">
        <f t="shared" si="1895"/>
        <v>30444349</v>
      </c>
      <c r="BSS450" s="62">
        <f t="shared" si="1895"/>
        <v>18335801</v>
      </c>
      <c r="BST450" s="62">
        <f t="shared" si="1895"/>
        <v>395272133</v>
      </c>
      <c r="BSU450" s="62">
        <f t="shared" si="1895"/>
        <v>152902336</v>
      </c>
      <c r="BSV450" s="62">
        <f t="shared" si="1895"/>
        <v>421015000</v>
      </c>
      <c r="BSW450" s="62">
        <f t="shared" si="1895"/>
        <v>431396639</v>
      </c>
      <c r="BSX450" s="62">
        <f t="shared" si="1895"/>
        <v>178902278</v>
      </c>
      <c r="BSY450" s="62">
        <f t="shared" si="1895"/>
        <v>61686296.578303002</v>
      </c>
      <c r="BSZ450" s="62">
        <f t="shared" si="1895"/>
        <v>62327367</v>
      </c>
      <c r="BTA450" s="62">
        <f t="shared" si="1895"/>
        <v>1141398752</v>
      </c>
      <c r="BTB450" s="62">
        <f t="shared" si="1895"/>
        <v>229885094</v>
      </c>
      <c r="BTC450" s="62">
        <f t="shared" si="1895"/>
        <v>436572143</v>
      </c>
      <c r="BTD450" s="62">
        <f t="shared" si="1895"/>
        <v>355005702</v>
      </c>
      <c r="BTE450" s="62">
        <f t="shared" si="1895"/>
        <v>83060652</v>
      </c>
      <c r="BTF450" s="62">
        <f t="shared" si="1895"/>
        <v>413706244</v>
      </c>
      <c r="BTG450" s="62">
        <f t="shared" si="1895"/>
        <v>97850749</v>
      </c>
      <c r="BTH450" s="62">
        <f t="shared" si="1895"/>
        <v>1535001906</v>
      </c>
      <c r="BTI450" s="62">
        <f t="shared" si="1895"/>
        <v>50859390</v>
      </c>
      <c r="BTJ450" s="62">
        <f t="shared" si="1895"/>
        <v>1279501172</v>
      </c>
      <c r="BTK450" s="62">
        <f t="shared" si="1895"/>
        <v>130505614</v>
      </c>
      <c r="BTL450" s="62">
        <f t="shared" si="1895"/>
        <v>24623548</v>
      </c>
      <c r="BTM450" s="62">
        <f t="shared" si="1895"/>
        <v>268157160</v>
      </c>
      <c r="BTN450" s="62">
        <f t="shared" si="1895"/>
        <v>251318332</v>
      </c>
      <c r="BTO450" s="62">
        <f t="shared" si="1895"/>
        <v>45498197</v>
      </c>
      <c r="BTP450" s="62">
        <f t="shared" si="1895"/>
        <v>235767324</v>
      </c>
      <c r="BTQ450" s="62">
        <f t="shared" si="1895"/>
        <v>508464353</v>
      </c>
      <c r="BTR450" s="62">
        <f t="shared" si="1895"/>
        <v>480287119</v>
      </c>
      <c r="BTS450" s="62">
        <f t="shared" si="1895"/>
        <v>123222927</v>
      </c>
      <c r="BTT450" s="62">
        <f t="shared" si="1895"/>
        <v>121863324</v>
      </c>
      <c r="BTU450" s="62">
        <f t="shared" si="1895"/>
        <v>53671869</v>
      </c>
      <c r="BTV450" s="62">
        <f t="shared" si="1895"/>
        <v>122792358.37300399</v>
      </c>
      <c r="BTW450" s="62">
        <f t="shared" si="1895"/>
        <v>32274674</v>
      </c>
      <c r="BTX450" s="62">
        <f t="shared" si="1895"/>
        <v>18714226</v>
      </c>
      <c r="BTY450" s="62">
        <f t="shared" si="1895"/>
        <v>398818913</v>
      </c>
      <c r="BTZ450" s="62">
        <f t="shared" si="1895"/>
        <v>154921450</v>
      </c>
      <c r="BUA450" s="62">
        <f t="shared" si="1895"/>
        <v>460267074</v>
      </c>
      <c r="BUB450" s="62">
        <f t="shared" si="1895"/>
        <v>461648748</v>
      </c>
      <c r="BUC450" s="62">
        <f t="shared" si="1895"/>
        <v>182843289</v>
      </c>
      <c r="BUD450" s="62">
        <f t="shared" si="1895"/>
        <v>62797670.103848003</v>
      </c>
      <c r="BUE450" s="62">
        <f t="shared" si="1895"/>
        <v>67540627</v>
      </c>
      <c r="BUF450" s="62">
        <f t="shared" si="1895"/>
        <v>1156147586</v>
      </c>
      <c r="BUG450" s="62">
        <f t="shared" si="1895"/>
        <v>233877928</v>
      </c>
      <c r="BUH450" s="62">
        <f t="shared" si="1895"/>
        <v>472129882</v>
      </c>
      <c r="BUI450" s="62">
        <f t="shared" si="1895"/>
        <v>400035032</v>
      </c>
      <c r="BUJ450" s="62">
        <f t="shared" si="1895"/>
        <v>413706244</v>
      </c>
      <c r="BUK450" s="62">
        <f t="shared" si="1895"/>
        <v>1445800761</v>
      </c>
      <c r="BUL450" s="62">
        <f t="shared" si="1895"/>
        <v>1534995076</v>
      </c>
      <c r="BUM450" s="62">
        <f t="shared" si="1895"/>
        <v>1279301797</v>
      </c>
      <c r="BUN450" s="62">
        <f t="shared" si="1895"/>
        <v>130580614</v>
      </c>
      <c r="BUO450" s="62">
        <f t="shared" si="1895"/>
        <v>24623548</v>
      </c>
      <c r="BUP450" s="62">
        <f t="shared" si="1895"/>
        <v>268157159.99999997</v>
      </c>
      <c r="BUQ450" s="62">
        <f t="shared" si="1895"/>
        <v>235767324</v>
      </c>
      <c r="BUR450" s="62">
        <f t="shared" si="1895"/>
        <v>508464353</v>
      </c>
      <c r="BUS450" s="62">
        <f t="shared" si="1895"/>
        <v>480287119</v>
      </c>
      <c r="BUT450" s="62">
        <f t="shared" si="1895"/>
        <v>123222927</v>
      </c>
      <c r="BUU450" s="62">
        <f t="shared" si="1895"/>
        <v>122792358.373004</v>
      </c>
      <c r="BUV450" s="62">
        <f t="shared" si="1895"/>
        <v>398818913</v>
      </c>
      <c r="BUW450" s="62">
        <f t="shared" si="1895"/>
        <v>438752487</v>
      </c>
      <c r="BUX450" s="62">
        <f t="shared" si="1895"/>
        <v>461648748</v>
      </c>
      <c r="BUY450" s="62">
        <f t="shared" ref="BUY450:BXJ450" si="1896">26:26+311:311+326:326+29:29</f>
        <v>182843289</v>
      </c>
      <c r="BUZ450" s="62">
        <f t="shared" si="1896"/>
        <v>1156147586</v>
      </c>
      <c r="BVA450" s="62">
        <f t="shared" si="1896"/>
        <v>233877928</v>
      </c>
      <c r="BVB450" s="62">
        <f t="shared" si="1896"/>
        <v>472129882</v>
      </c>
      <c r="BVC450" s="62">
        <f t="shared" si="1896"/>
        <v>400035032</v>
      </c>
      <c r="BVD450" s="62">
        <f t="shared" si="1896"/>
        <v>81138514</v>
      </c>
      <c r="BVE450" s="62">
        <f t="shared" si="1896"/>
        <v>411288535</v>
      </c>
      <c r="BVF450" s="62">
        <f t="shared" si="1896"/>
        <v>96324956</v>
      </c>
      <c r="BVG450" s="62">
        <f t="shared" si="1896"/>
        <v>1609920019</v>
      </c>
      <c r="BVH450" s="62">
        <f t="shared" si="1896"/>
        <v>53532306</v>
      </c>
      <c r="BVI450" s="62">
        <f t="shared" si="1896"/>
        <v>1337440128</v>
      </c>
      <c r="BVJ450" s="62">
        <f t="shared" si="1896"/>
        <v>130073553</v>
      </c>
      <c r="BVK450" s="62">
        <f t="shared" si="1896"/>
        <v>22737124</v>
      </c>
      <c r="BVL450" s="62">
        <f t="shared" si="1896"/>
        <v>292276081</v>
      </c>
      <c r="BVM450" s="62">
        <f t="shared" si="1896"/>
        <v>276746486</v>
      </c>
      <c r="BVN450" s="62">
        <f t="shared" si="1896"/>
        <v>46710990</v>
      </c>
      <c r="BVO450" s="62">
        <f t="shared" si="1896"/>
        <v>242170030</v>
      </c>
      <c r="BVP450" s="62">
        <f t="shared" si="1896"/>
        <v>529061150</v>
      </c>
      <c r="BVQ450" s="62">
        <f t="shared" si="1896"/>
        <v>499114826</v>
      </c>
      <c r="BVR450" s="62">
        <f t="shared" si="1896"/>
        <v>139160939</v>
      </c>
      <c r="BVS450" s="62">
        <f t="shared" si="1896"/>
        <v>130451409</v>
      </c>
      <c r="BVT450" s="62">
        <f t="shared" si="1896"/>
        <v>53650265</v>
      </c>
      <c r="BVU450" s="62">
        <f t="shared" si="1896"/>
        <v>125206031.66665299</v>
      </c>
      <c r="BVV450" s="62">
        <f t="shared" si="1896"/>
        <v>31103535</v>
      </c>
      <c r="BVW450" s="62">
        <f t="shared" si="1896"/>
        <v>18480850</v>
      </c>
      <c r="BVX450" s="62">
        <f t="shared" si="1896"/>
        <v>422175329</v>
      </c>
      <c r="BVY450" s="62">
        <f t="shared" si="1896"/>
        <v>159905674</v>
      </c>
      <c r="BVZ450" s="62">
        <f t="shared" si="1896"/>
        <v>448531237</v>
      </c>
      <c r="BWA450" s="62">
        <f t="shared" si="1896"/>
        <v>503327168</v>
      </c>
      <c r="BWB450" s="62">
        <f t="shared" si="1896"/>
        <v>193386035</v>
      </c>
      <c r="BWC450" s="62">
        <f t="shared" si="1896"/>
        <v>66919400.728630997</v>
      </c>
      <c r="BWD450" s="62">
        <f t="shared" si="1896"/>
        <v>62234510</v>
      </c>
      <c r="BWE450" s="62">
        <f t="shared" si="1896"/>
        <v>1184687050</v>
      </c>
      <c r="BWF450" s="62">
        <f t="shared" si="1896"/>
        <v>230732825</v>
      </c>
      <c r="BWG450" s="62">
        <f t="shared" si="1896"/>
        <v>492539304</v>
      </c>
      <c r="BWH450" s="62">
        <f t="shared" si="1896"/>
        <v>428490379</v>
      </c>
      <c r="BWI450" s="62">
        <f t="shared" si="1896"/>
        <v>85941050</v>
      </c>
      <c r="BWJ450" s="62">
        <f t="shared" si="1896"/>
        <v>434031946</v>
      </c>
      <c r="BWK450" s="62">
        <f t="shared" si="1896"/>
        <v>98694973</v>
      </c>
      <c r="BWL450" s="62">
        <f t="shared" si="1896"/>
        <v>1638292239</v>
      </c>
      <c r="BWM450" s="62">
        <f t="shared" si="1896"/>
        <v>1363629769</v>
      </c>
      <c r="BWN450" s="62">
        <f t="shared" si="1896"/>
        <v>131849845.99999999</v>
      </c>
      <c r="BWO450" s="62">
        <f t="shared" si="1896"/>
        <v>31090004</v>
      </c>
      <c r="BWP450" s="62">
        <f t="shared" si="1896"/>
        <v>293128650</v>
      </c>
      <c r="BWQ450" s="62">
        <f t="shared" si="1896"/>
        <v>277538998</v>
      </c>
      <c r="BWR450" s="62">
        <f t="shared" si="1896"/>
        <v>48553810</v>
      </c>
      <c r="BWS450" s="62">
        <f t="shared" si="1896"/>
        <v>253418556</v>
      </c>
      <c r="BWT450" s="62">
        <f t="shared" si="1896"/>
        <v>563186345</v>
      </c>
      <c r="BWU450" s="62">
        <f t="shared" si="1896"/>
        <v>532637521</v>
      </c>
      <c r="BWV450" s="62">
        <f t="shared" si="1896"/>
        <v>138846412</v>
      </c>
      <c r="BWW450" s="62">
        <f t="shared" si="1896"/>
        <v>131214440</v>
      </c>
      <c r="BWX450" s="62">
        <f t="shared" si="1896"/>
        <v>54182581</v>
      </c>
      <c r="BWY450" s="62">
        <f t="shared" si="1896"/>
        <v>131478160.935131</v>
      </c>
      <c r="BWZ450" s="62">
        <f t="shared" si="1896"/>
        <v>31566324</v>
      </c>
      <c r="BXA450" s="62">
        <f t="shared" si="1896"/>
        <v>19166603</v>
      </c>
      <c r="BXB450" s="62">
        <f t="shared" si="1896"/>
        <v>404589979</v>
      </c>
      <c r="BXC450" s="62">
        <f t="shared" si="1896"/>
        <v>162489713</v>
      </c>
      <c r="BXD450" s="62">
        <f t="shared" si="1896"/>
        <v>460470628</v>
      </c>
      <c r="BXE450" s="62">
        <f t="shared" si="1896"/>
        <v>506431275</v>
      </c>
      <c r="BXF450" s="62">
        <f t="shared" si="1896"/>
        <v>195220911</v>
      </c>
      <c r="BXG450" s="62">
        <f t="shared" si="1896"/>
        <v>66949741.493743993</v>
      </c>
      <c r="BXH450" s="62">
        <f t="shared" si="1896"/>
        <v>69250930</v>
      </c>
      <c r="BXI450" s="62">
        <f t="shared" si="1896"/>
        <v>1188162180</v>
      </c>
      <c r="BXJ450" s="62">
        <f t="shared" si="1896"/>
        <v>235767842</v>
      </c>
      <c r="BXK450" s="62">
        <f t="shared" ref="BXK450:BZV450" si="1897">26:26+311:311+326:326+29:29</f>
        <v>517833765</v>
      </c>
      <c r="BXL450" s="62">
        <f t="shared" si="1897"/>
        <v>452311918</v>
      </c>
      <c r="BXM450" s="62" t="e">
        <f t="shared" si="1897"/>
        <v>#N/A</v>
      </c>
      <c r="BXN450" s="62" t="e">
        <f t="shared" si="1897"/>
        <v>#N/A</v>
      </c>
      <c r="BXO450" s="62" t="e">
        <f t="shared" si="1897"/>
        <v>#N/A</v>
      </c>
      <c r="BXP450" s="62" t="e">
        <f t="shared" si="1897"/>
        <v>#N/A</v>
      </c>
      <c r="BXQ450" s="62" t="e">
        <f t="shared" si="1897"/>
        <v>#N/A</v>
      </c>
      <c r="BXR450" s="62" t="e">
        <f t="shared" si="1897"/>
        <v>#N/A</v>
      </c>
      <c r="BXS450" s="62" t="e">
        <f t="shared" si="1897"/>
        <v>#N/A</v>
      </c>
      <c r="BXT450" s="62" t="e">
        <f t="shared" si="1897"/>
        <v>#N/A</v>
      </c>
      <c r="BXU450" s="62" t="e">
        <f t="shared" si="1897"/>
        <v>#N/A</v>
      </c>
      <c r="BXV450" s="62" t="e">
        <f t="shared" si="1897"/>
        <v>#N/A</v>
      </c>
      <c r="BXW450" s="62" t="e">
        <f t="shared" si="1897"/>
        <v>#N/A</v>
      </c>
      <c r="BXX450" s="62" t="e">
        <f t="shared" si="1897"/>
        <v>#N/A</v>
      </c>
      <c r="BXY450" s="62" t="e">
        <f t="shared" si="1897"/>
        <v>#N/A</v>
      </c>
      <c r="BXZ450" s="62" t="e">
        <f t="shared" si="1897"/>
        <v>#N/A</v>
      </c>
      <c r="BYA450" s="62" t="e">
        <f t="shared" si="1897"/>
        <v>#N/A</v>
      </c>
      <c r="BYB450" s="62" t="e">
        <f t="shared" si="1897"/>
        <v>#N/A</v>
      </c>
      <c r="BYC450" s="62" t="e">
        <f t="shared" si="1897"/>
        <v>#N/A</v>
      </c>
      <c r="BYD450" s="62" t="e">
        <f t="shared" si="1897"/>
        <v>#N/A</v>
      </c>
      <c r="BYE450" s="62" t="e">
        <f t="shared" si="1897"/>
        <v>#N/A</v>
      </c>
      <c r="BYF450" s="62" t="e">
        <f t="shared" si="1897"/>
        <v>#N/A</v>
      </c>
      <c r="BYG450" s="62" t="e">
        <f t="shared" si="1897"/>
        <v>#N/A</v>
      </c>
      <c r="BYH450" s="62" t="e">
        <f t="shared" si="1897"/>
        <v>#N/A</v>
      </c>
      <c r="BYI450" s="62" t="e">
        <f t="shared" si="1897"/>
        <v>#N/A</v>
      </c>
      <c r="BYJ450" s="62" t="e">
        <f t="shared" si="1897"/>
        <v>#N/A</v>
      </c>
      <c r="BYK450" s="62" t="e">
        <f t="shared" si="1897"/>
        <v>#N/A</v>
      </c>
      <c r="BYL450" s="62" t="e">
        <f t="shared" si="1897"/>
        <v>#N/A</v>
      </c>
      <c r="BYM450" s="62" t="e">
        <f t="shared" si="1897"/>
        <v>#N/A</v>
      </c>
      <c r="BYN450" s="62" t="e">
        <f t="shared" si="1897"/>
        <v>#N/A</v>
      </c>
      <c r="BYO450" s="62" t="e">
        <f t="shared" si="1897"/>
        <v>#N/A</v>
      </c>
      <c r="BYP450" s="62" t="e">
        <f t="shared" si="1897"/>
        <v>#N/A</v>
      </c>
      <c r="BYQ450" s="62" t="e">
        <f t="shared" si="1897"/>
        <v>#N/A</v>
      </c>
      <c r="BYR450" s="62" t="e">
        <f t="shared" si="1897"/>
        <v>#N/A</v>
      </c>
      <c r="BYS450" s="62" t="e">
        <f t="shared" si="1897"/>
        <v>#N/A</v>
      </c>
      <c r="BYT450" s="62" t="e">
        <f t="shared" si="1897"/>
        <v>#N/A</v>
      </c>
      <c r="BYU450" s="62" t="e">
        <f t="shared" si="1897"/>
        <v>#N/A</v>
      </c>
      <c r="BYV450" s="62" t="e">
        <f t="shared" si="1897"/>
        <v>#N/A</v>
      </c>
      <c r="BYW450" s="62" t="e">
        <f t="shared" si="1897"/>
        <v>#N/A</v>
      </c>
      <c r="BYX450" s="62" t="e">
        <f t="shared" si="1897"/>
        <v>#N/A</v>
      </c>
      <c r="BYY450" s="62" t="e">
        <f t="shared" si="1897"/>
        <v>#N/A</v>
      </c>
      <c r="BYZ450" s="62" t="e">
        <f t="shared" si="1897"/>
        <v>#N/A</v>
      </c>
      <c r="BZA450" s="62" t="e">
        <f t="shared" si="1897"/>
        <v>#N/A</v>
      </c>
      <c r="BZB450" s="62" t="e">
        <f t="shared" si="1897"/>
        <v>#N/A</v>
      </c>
      <c r="BZC450" s="62" t="e">
        <f t="shared" si="1897"/>
        <v>#N/A</v>
      </c>
      <c r="BZD450" s="62" t="e">
        <f t="shared" si="1897"/>
        <v>#N/A</v>
      </c>
      <c r="BZE450" s="62" t="e">
        <f t="shared" si="1897"/>
        <v>#N/A</v>
      </c>
      <c r="BZF450" s="62" t="e">
        <f t="shared" si="1897"/>
        <v>#N/A</v>
      </c>
      <c r="BZG450" s="62" t="e">
        <f t="shared" si="1897"/>
        <v>#N/A</v>
      </c>
      <c r="BZH450" s="62" t="e">
        <f t="shared" si="1897"/>
        <v>#N/A</v>
      </c>
      <c r="BZI450" s="62">
        <f t="shared" si="1897"/>
        <v>701648350</v>
      </c>
      <c r="BZJ450" s="62">
        <f t="shared" si="1897"/>
        <v>165954897</v>
      </c>
      <c r="BZK450" s="62">
        <f t="shared" si="1897"/>
        <v>550562019</v>
      </c>
      <c r="BZL450" s="62">
        <f t="shared" si="1897"/>
        <v>488406910</v>
      </c>
      <c r="BZM450" s="62">
        <f t="shared" si="1897"/>
        <v>196005082</v>
      </c>
      <c r="BZN450" s="62">
        <f t="shared" si="1897"/>
        <v>30675633</v>
      </c>
      <c r="BZO450" s="62">
        <f t="shared" si="1897"/>
        <v>101246203</v>
      </c>
      <c r="BZP450" s="62">
        <f t="shared" si="1897"/>
        <v>263644383</v>
      </c>
      <c r="BZQ450" s="62">
        <f t="shared" si="1897"/>
        <v>523994758</v>
      </c>
      <c r="BZR450" s="62">
        <f t="shared" si="1897"/>
        <v>449751645</v>
      </c>
      <c r="BZS450" s="62">
        <f t="shared" si="1897"/>
        <v>143359850</v>
      </c>
      <c r="BZT450" s="62">
        <f t="shared" si="1897"/>
        <v>299081069</v>
      </c>
      <c r="BZU450" s="62">
        <f t="shared" si="1897"/>
        <v>1200090273</v>
      </c>
      <c r="BZV450" s="62">
        <f t="shared" si="1897"/>
        <v>492651306</v>
      </c>
      <c r="BZW450" s="62">
        <f t="shared" ref="BZW450:CCH450" si="1898">26:26+311:311+326:326+29:29</f>
        <v>246541674</v>
      </c>
      <c r="BZX450" s="62">
        <f t="shared" si="1898"/>
        <v>578946919</v>
      </c>
      <c r="BZY450" s="62">
        <f t="shared" si="1898"/>
        <v>82573475</v>
      </c>
      <c r="BZZ450" s="62">
        <f t="shared" si="1898"/>
        <v>430294742</v>
      </c>
      <c r="CAA450" s="62">
        <f t="shared" si="1898"/>
        <v>169448521</v>
      </c>
      <c r="CAB450" s="62">
        <f t="shared" si="1898"/>
        <v>135966987</v>
      </c>
      <c r="CAC450" s="62">
        <f t="shared" si="1898"/>
        <v>136104577.24646997</v>
      </c>
      <c r="CAD450" s="62">
        <f t="shared" si="1898"/>
        <v>133701162.99999999</v>
      </c>
      <c r="CAE450" s="62">
        <f t="shared" si="1898"/>
        <v>71241473</v>
      </c>
      <c r="CAF450" s="62">
        <f t="shared" si="1898"/>
        <v>57587496</v>
      </c>
      <c r="CAG450" s="62">
        <f t="shared" si="1898"/>
        <v>19516140</v>
      </c>
      <c r="CAH450" s="62">
        <f t="shared" si="1898"/>
        <v>48659657</v>
      </c>
      <c r="CAI450" s="62">
        <f t="shared" si="1898"/>
        <v>66924379.404330008</v>
      </c>
      <c r="CAJ450" s="62">
        <f t="shared" si="1898"/>
        <v>1662036801</v>
      </c>
      <c r="CAK450" s="62">
        <f t="shared" si="1898"/>
        <v>1390719085</v>
      </c>
      <c r="CAL450" s="62" t="e">
        <f t="shared" si="1898"/>
        <v>#N/A</v>
      </c>
      <c r="CAM450" s="62">
        <f t="shared" si="1898"/>
        <v>47493367.261389002</v>
      </c>
      <c r="CAN450" s="62">
        <f t="shared" si="1898"/>
        <v>41564407.146747999</v>
      </c>
      <c r="CAO450" s="62">
        <f t="shared" si="1898"/>
        <v>47251545.827233002</v>
      </c>
      <c r="CAP450" s="62">
        <f t="shared" si="1898"/>
        <v>45014644.107808001</v>
      </c>
      <c r="CAQ450" s="62">
        <f t="shared" si="1898"/>
        <v>110977033</v>
      </c>
      <c r="CAR450" s="62">
        <f t="shared" si="1898"/>
        <v>123564076</v>
      </c>
      <c r="CAS450" s="62">
        <f t="shared" si="1898"/>
        <v>267087040</v>
      </c>
      <c r="CAT450" s="62">
        <f t="shared" si="1898"/>
        <v>561234757</v>
      </c>
      <c r="CAU450" s="62">
        <f t="shared" si="1898"/>
        <v>217555748</v>
      </c>
      <c r="CAV450" s="62">
        <f t="shared" si="1898"/>
        <v>275452845</v>
      </c>
      <c r="CAW450" s="62">
        <f t="shared" si="1898"/>
        <v>150670771</v>
      </c>
      <c r="CAX450" s="62">
        <f t="shared" si="1898"/>
        <v>487601852</v>
      </c>
      <c r="CAY450" s="62">
        <f t="shared" si="1898"/>
        <v>60997087</v>
      </c>
      <c r="CAZ450" s="62">
        <f t="shared" si="1898"/>
        <v>53671869</v>
      </c>
      <c r="CBA450" s="62">
        <f t="shared" si="1898"/>
        <v>148005261.78642899</v>
      </c>
      <c r="CBB450" s="62">
        <f t="shared" si="1898"/>
        <v>591774977</v>
      </c>
      <c r="CBC450" s="62">
        <f t="shared" si="1898"/>
        <v>527222530</v>
      </c>
      <c r="CBD450" s="62">
        <f t="shared" si="1898"/>
        <v>651345884</v>
      </c>
      <c r="CBE450" s="62">
        <f t="shared" si="1898"/>
        <v>1785019917</v>
      </c>
      <c r="CBF450" s="62">
        <f t="shared" si="1898"/>
        <v>1280546519</v>
      </c>
      <c r="CBG450" s="62">
        <f t="shared" si="1898"/>
        <v>1477595724</v>
      </c>
      <c r="CBH450" s="62">
        <f t="shared" si="1898"/>
        <v>499164019</v>
      </c>
      <c r="CBI450" s="62">
        <f t="shared" si="1898"/>
        <v>353440541</v>
      </c>
      <c r="CBJ450" s="62">
        <f t="shared" si="1898"/>
        <v>487601852</v>
      </c>
      <c r="CBK450" s="62">
        <f t="shared" si="1898"/>
        <v>1785019917</v>
      </c>
      <c r="CBL450" s="62">
        <f t="shared" si="1898"/>
        <v>1477595724</v>
      </c>
      <c r="CBM450" s="62">
        <f t="shared" si="1898"/>
        <v>353440541</v>
      </c>
      <c r="CBN450" s="62">
        <f t="shared" si="1898"/>
        <v>275452845</v>
      </c>
      <c r="CBO450" s="62">
        <f t="shared" si="1898"/>
        <v>651345884</v>
      </c>
      <c r="CBP450" s="62">
        <f t="shared" si="1898"/>
        <v>150670771</v>
      </c>
      <c r="CBQ450" s="62">
        <f t="shared" si="1898"/>
        <v>148005261.78642902</v>
      </c>
      <c r="CBR450" s="62">
        <f t="shared" si="1898"/>
        <v>482731122</v>
      </c>
      <c r="CBS450" s="62">
        <f t="shared" si="1898"/>
        <v>561234757</v>
      </c>
      <c r="CBT450" s="62">
        <f t="shared" si="1898"/>
        <v>217555748</v>
      </c>
      <c r="CBU450" s="62">
        <f t="shared" si="1898"/>
        <v>267087039.99999997</v>
      </c>
      <c r="CBV450" s="62">
        <f t="shared" si="1898"/>
        <v>1280546519</v>
      </c>
      <c r="CBW450" s="62">
        <f t="shared" si="1898"/>
        <v>591774977</v>
      </c>
      <c r="CBX450" s="62">
        <f t="shared" si="1898"/>
        <v>102448052</v>
      </c>
      <c r="CBY450" s="62">
        <f t="shared" si="1898"/>
        <v>102719974</v>
      </c>
      <c r="CBZ450" s="62">
        <f t="shared" si="1898"/>
        <v>57768233</v>
      </c>
      <c r="CCA450" s="62">
        <f t="shared" si="1898"/>
        <v>141738441.36334699</v>
      </c>
      <c r="CCB450" s="62">
        <f t="shared" si="1898"/>
        <v>52579949</v>
      </c>
      <c r="CCC450" s="62">
        <f t="shared" si="1898"/>
        <v>35857934</v>
      </c>
      <c r="CCD450" s="62">
        <f t="shared" si="1898"/>
        <v>19967377</v>
      </c>
      <c r="CCE450" s="62">
        <f t="shared" si="1898"/>
        <v>180352351</v>
      </c>
      <c r="CCF450" s="62">
        <f t="shared" si="1898"/>
        <v>69189940.694653004</v>
      </c>
      <c r="CCG450" s="62">
        <f t="shared" si="1898"/>
        <v>80754430</v>
      </c>
      <c r="CCH450" s="62">
        <f t="shared" si="1898"/>
        <v>102448052</v>
      </c>
      <c r="CCI450" s="62">
        <f t="shared" ref="CCI450:CET450" si="1899">26:26+311:311+326:326+29:29</f>
        <v>102719974</v>
      </c>
      <c r="CCJ450" s="62">
        <f t="shared" si="1899"/>
        <v>57768233</v>
      </c>
      <c r="CCK450" s="62">
        <f t="shared" si="1899"/>
        <v>141738441</v>
      </c>
      <c r="CCL450" s="62">
        <f t="shared" si="1899"/>
        <v>55344259</v>
      </c>
      <c r="CCM450" s="62">
        <f t="shared" si="1899"/>
        <v>52579949</v>
      </c>
      <c r="CCN450" s="62">
        <f t="shared" si="1899"/>
        <v>35857934</v>
      </c>
      <c r="CCO450" s="62">
        <f t="shared" si="1899"/>
        <v>19967377</v>
      </c>
      <c r="CCP450" s="62">
        <f t="shared" si="1899"/>
        <v>180352351</v>
      </c>
      <c r="CCQ450" s="62">
        <f t="shared" si="1899"/>
        <v>69189940.694653004</v>
      </c>
      <c r="CCR450" s="62">
        <f t="shared" si="1899"/>
        <v>80754430</v>
      </c>
      <c r="CCS450" s="62">
        <f t="shared" si="1899"/>
        <v>88529282</v>
      </c>
      <c r="CCT450" s="62">
        <f t="shared" si="1899"/>
        <v>527222530</v>
      </c>
      <c r="CCU450" s="62">
        <f t="shared" si="1899"/>
        <v>447869080</v>
      </c>
      <c r="CCV450" s="62">
        <f t="shared" si="1899"/>
        <v>447869080</v>
      </c>
      <c r="CCW450" s="62">
        <f t="shared" si="1899"/>
        <v>140448924</v>
      </c>
      <c r="CCX450" s="62">
        <f t="shared" si="1899"/>
        <v>33569388</v>
      </c>
      <c r="CCY450" s="62">
        <f t="shared" si="1899"/>
        <v>29403469</v>
      </c>
      <c r="CCZ450" s="62">
        <f t="shared" si="1899"/>
        <v>121863324</v>
      </c>
      <c r="CDA450" s="62">
        <f t="shared" si="1899"/>
        <v>653705591</v>
      </c>
      <c r="CDB450" s="62">
        <f t="shared" si="1899"/>
        <v>601315638</v>
      </c>
      <c r="CDC450" s="62">
        <f t="shared" si="1899"/>
        <v>604806157</v>
      </c>
      <c r="CDD450" s="62">
        <f t="shared" si="1899"/>
        <v>538680238</v>
      </c>
      <c r="CDE450" s="62">
        <f t="shared" si="1899"/>
        <v>617473630</v>
      </c>
      <c r="CDF450" s="62">
        <f t="shared" si="1899"/>
        <v>506112216</v>
      </c>
      <c r="CDG450" s="62">
        <f t="shared" si="1899"/>
        <v>1800660942</v>
      </c>
      <c r="CDH450" s="62">
        <f t="shared" si="1899"/>
        <v>375385296</v>
      </c>
      <c r="CDI450" s="62">
        <f t="shared" si="1899"/>
        <v>307708474</v>
      </c>
      <c r="CDJ450" s="62">
        <f t="shared" si="1899"/>
        <v>157686412</v>
      </c>
      <c r="CDK450" s="62">
        <f t="shared" si="1899"/>
        <v>154713627.27426803</v>
      </c>
      <c r="CDL450" s="62">
        <f t="shared" si="1899"/>
        <v>500408346</v>
      </c>
      <c r="CDM450" s="62">
        <f t="shared" si="1899"/>
        <v>1518524028</v>
      </c>
      <c r="CDN450" s="62">
        <f t="shared" si="1899"/>
        <v>1276540426</v>
      </c>
      <c r="CDO450" s="62">
        <f t="shared" si="1899"/>
        <v>268316833</v>
      </c>
      <c r="CDP450" s="62">
        <f t="shared" si="1899"/>
        <v>210990579</v>
      </c>
      <c r="CDQ450" s="62">
        <f t="shared" si="1899"/>
        <v>446719423</v>
      </c>
      <c r="CDR450" s="62">
        <f t="shared" si="1899"/>
        <v>103008456</v>
      </c>
      <c r="CDS450" s="62">
        <f t="shared" si="1899"/>
        <v>57095713</v>
      </c>
      <c r="CDT450" s="62">
        <f t="shared" si="1899"/>
        <v>147062617</v>
      </c>
      <c r="CDU450" s="62">
        <f t="shared" si="1899"/>
        <v>58407642</v>
      </c>
      <c r="CDV450" s="62">
        <f t="shared" si="1899"/>
        <v>54189928</v>
      </c>
      <c r="CDW450" s="62">
        <f t="shared" si="1899"/>
        <v>35185604</v>
      </c>
      <c r="CDX450" s="62">
        <f t="shared" si="1899"/>
        <v>19739649</v>
      </c>
      <c r="CDY450" s="62">
        <f t="shared" si="1899"/>
        <v>181785068</v>
      </c>
      <c r="CDZ450" s="62">
        <f t="shared" si="1899"/>
        <v>71433262.528338999</v>
      </c>
      <c r="CEA450" s="62">
        <f t="shared" si="1899"/>
        <v>81488467</v>
      </c>
      <c r="CEB450" s="62">
        <f t="shared" si="1899"/>
        <v>79132954</v>
      </c>
      <c r="CEC450" s="62">
        <f t="shared" si="1899"/>
        <v>1552926511</v>
      </c>
      <c r="CED450" s="62">
        <f t="shared" si="1899"/>
        <v>140523924</v>
      </c>
      <c r="CEE450" s="62">
        <f t="shared" si="1899"/>
        <v>147021336</v>
      </c>
      <c r="CEF450" s="62">
        <f t="shared" si="1899"/>
        <v>546941059</v>
      </c>
      <c r="CEG450" s="62">
        <f t="shared" si="1899"/>
        <v>616126102</v>
      </c>
      <c r="CEH450" s="62">
        <f t="shared" si="1899"/>
        <v>284039920</v>
      </c>
      <c r="CEI450" s="62">
        <f t="shared" si="1899"/>
        <v>337354069</v>
      </c>
      <c r="CEJ450" s="62">
        <f t="shared" si="1899"/>
        <v>358626497</v>
      </c>
      <c r="CEK450" s="62">
        <f t="shared" si="1899"/>
        <v>337354069</v>
      </c>
      <c r="CEL450" s="62">
        <f t="shared" si="1899"/>
        <v>277538998</v>
      </c>
      <c r="CEM450" s="62">
        <f t="shared" si="1899"/>
        <v>251318332</v>
      </c>
      <c r="CEN450" s="62">
        <f t="shared" si="1899"/>
        <v>200047801</v>
      </c>
      <c r="CEO450" s="62">
        <f t="shared" si="1899"/>
        <v>633769529</v>
      </c>
      <c r="CEP450" s="62">
        <f t="shared" si="1899"/>
        <v>317416630</v>
      </c>
      <c r="CEQ450" s="62">
        <f t="shared" si="1899"/>
        <v>550172293</v>
      </c>
      <c r="CER450" s="62">
        <f t="shared" si="1899"/>
        <v>1889494298.9999998</v>
      </c>
      <c r="CES450" s="62">
        <f t="shared" si="1899"/>
        <v>279509045</v>
      </c>
      <c r="CET450" s="62">
        <f t="shared" si="1899"/>
        <v>151327939</v>
      </c>
      <c r="CEU450" s="62">
        <f t="shared" ref="CEU450:CHF450" si="1900">26:26+311:311+326:326+29:29</f>
        <v>712163840</v>
      </c>
      <c r="CEV450" s="62">
        <f t="shared" si="1900"/>
        <v>158592419.16491401</v>
      </c>
      <c r="CEW450" s="62">
        <f t="shared" si="1900"/>
        <v>226625728</v>
      </c>
      <c r="CEX450" s="62">
        <f t="shared" si="1900"/>
        <v>637652818</v>
      </c>
      <c r="CEY450" s="62">
        <f t="shared" si="1900"/>
        <v>570614762</v>
      </c>
      <c r="CEZ450" s="62">
        <f t="shared" si="1900"/>
        <v>516634843</v>
      </c>
      <c r="CFA450" s="62">
        <f t="shared" si="1900"/>
        <v>1379707811</v>
      </c>
      <c r="CFB450" s="62">
        <f t="shared" si="1900"/>
        <v>102095653</v>
      </c>
      <c r="CFC450" s="62">
        <f t="shared" si="1900"/>
        <v>104397231</v>
      </c>
      <c r="CFD450" s="62">
        <f t="shared" si="1900"/>
        <v>59588800</v>
      </c>
      <c r="CFE450" s="62">
        <f t="shared" si="1900"/>
        <v>156871269</v>
      </c>
      <c r="CFF450" s="62">
        <f t="shared" si="1900"/>
        <v>64230239</v>
      </c>
      <c r="CFG450" s="62">
        <f t="shared" si="1900"/>
        <v>57770631</v>
      </c>
      <c r="CFH450" s="62">
        <f t="shared" si="1900"/>
        <v>36702517</v>
      </c>
      <c r="CFI450" s="62">
        <f t="shared" si="1900"/>
        <v>20319571</v>
      </c>
      <c r="CFJ450" s="62">
        <f t="shared" si="1900"/>
        <v>186559359</v>
      </c>
      <c r="CFK450" s="62">
        <f t="shared" si="1900"/>
        <v>73796426.492066011</v>
      </c>
      <c r="CFL450" s="62">
        <f t="shared" si="1900"/>
        <v>88999429</v>
      </c>
      <c r="CFM450" s="62">
        <f t="shared" si="1900"/>
        <v>470312756</v>
      </c>
      <c r="CFN450" s="62">
        <f t="shared" si="1900"/>
        <v>1576017622</v>
      </c>
      <c r="CFO450" s="62">
        <f t="shared" si="1900"/>
        <v>399260809</v>
      </c>
      <c r="CFP450" s="62">
        <f t="shared" si="1900"/>
        <v>167889683</v>
      </c>
      <c r="CFQ450" s="62" t="e">
        <f t="shared" si="1900"/>
        <v>#N/A</v>
      </c>
      <c r="CFR450" s="62" t="e">
        <f t="shared" si="1900"/>
        <v>#N/A</v>
      </c>
      <c r="CFS450" s="62" t="e">
        <f t="shared" si="1900"/>
        <v>#N/A</v>
      </c>
      <c r="CFT450" s="62" t="e">
        <f t="shared" si="1900"/>
        <v>#N/A</v>
      </c>
      <c r="CFU450" s="208" t="e">
        <f t="shared" si="1900"/>
        <v>#N/A</v>
      </c>
      <c r="CFV450" s="62" t="e">
        <f t="shared" si="1900"/>
        <v>#N/A</v>
      </c>
      <c r="CFW450" s="62" t="e">
        <f t="shared" si="1900"/>
        <v>#N/A</v>
      </c>
      <c r="CFX450" s="62" t="e">
        <f t="shared" si="1900"/>
        <v>#N/A</v>
      </c>
      <c r="CFY450" s="62" t="e">
        <f t="shared" si="1900"/>
        <v>#N/A</v>
      </c>
      <c r="CFZ450" s="62" t="e">
        <f t="shared" si="1900"/>
        <v>#N/A</v>
      </c>
      <c r="CGA450" s="62" t="e">
        <f t="shared" si="1900"/>
        <v>#N/A</v>
      </c>
      <c r="CGB450" s="62" t="e">
        <f t="shared" si="1900"/>
        <v>#N/A</v>
      </c>
      <c r="CGC450" s="62" t="e">
        <f t="shared" si="1900"/>
        <v>#N/A</v>
      </c>
      <c r="CGD450" s="62" t="e">
        <f t="shared" si="1900"/>
        <v>#N/A</v>
      </c>
      <c r="CGE450" s="62" t="e">
        <f t="shared" si="1900"/>
        <v>#N/A</v>
      </c>
      <c r="CGF450" s="62" t="e">
        <f t="shared" si="1900"/>
        <v>#N/A</v>
      </c>
      <c r="CGG450" s="62">
        <f t="shared" si="1900"/>
        <v>37968575</v>
      </c>
      <c r="CGH450" s="62">
        <f t="shared" si="1900"/>
        <v>31257375</v>
      </c>
      <c r="CGI450" s="62">
        <f t="shared" si="1900"/>
        <v>33569388</v>
      </c>
      <c r="CGJ450" s="62">
        <f t="shared" si="1900"/>
        <v>319770412</v>
      </c>
      <c r="CGK450" s="62">
        <f t="shared" si="1900"/>
        <v>659821849</v>
      </c>
      <c r="CGL450" s="62">
        <f t="shared" si="1900"/>
        <v>554908474</v>
      </c>
      <c r="CGM450" s="62">
        <f t="shared" si="1900"/>
        <v>164522742.61089697</v>
      </c>
      <c r="CGN450" s="62">
        <f t="shared" si="1900"/>
        <v>646740938</v>
      </c>
      <c r="CGO450" s="62">
        <f t="shared" si="1900"/>
        <v>581915936</v>
      </c>
      <c r="CGP450" s="62">
        <f t="shared" si="1900"/>
        <v>697598266</v>
      </c>
      <c r="CGQ450" s="62">
        <f t="shared" si="1900"/>
        <v>738181350</v>
      </c>
      <c r="CGR450" s="62">
        <f t="shared" si="1900"/>
        <v>411954593</v>
      </c>
      <c r="CGS450" s="62">
        <f t="shared" si="1900"/>
        <v>382321891</v>
      </c>
      <c r="CGT450" s="62">
        <f t="shared" si="1900"/>
        <v>394693382</v>
      </c>
      <c r="CGU450" s="62">
        <f t="shared" si="1900"/>
        <v>540622120</v>
      </c>
      <c r="CGV450" s="62">
        <f t="shared" si="1900"/>
        <v>60072887</v>
      </c>
      <c r="CGW450" s="62">
        <f t="shared" si="1900"/>
        <v>64085378</v>
      </c>
      <c r="CGX450" s="62">
        <f t="shared" si="1900"/>
        <v>164080361</v>
      </c>
      <c r="CGY450" s="62">
        <f t="shared" si="1900"/>
        <v>36894115</v>
      </c>
      <c r="CGZ450" s="62">
        <f t="shared" si="1900"/>
        <v>20407034</v>
      </c>
      <c r="CHA450" s="62">
        <f t="shared" si="1900"/>
        <v>77267337.557750002</v>
      </c>
      <c r="CHB450" s="62">
        <f t="shared" si="1900"/>
        <v>298152461</v>
      </c>
      <c r="CHC450" s="62">
        <f t="shared" si="1900"/>
        <v>1411059177</v>
      </c>
      <c r="CHD450" s="62">
        <f t="shared" si="1900"/>
        <v>1959379996</v>
      </c>
      <c r="CHE450" s="62">
        <f t="shared" si="1900"/>
        <v>1610233796</v>
      </c>
      <c r="CHF450" s="62">
        <f t="shared" si="1900"/>
        <v>172120596</v>
      </c>
      <c r="CHG450" s="62">
        <f t="shared" ref="CHG450:CJR450" si="1901">26:26+311:311+326:326+29:29</f>
        <v>159483450</v>
      </c>
      <c r="CHH450" s="62">
        <f t="shared" si="1901"/>
        <v>247649511</v>
      </c>
      <c r="CHI450" s="62">
        <f t="shared" si="1901"/>
        <v>488752190</v>
      </c>
      <c r="CHJ450" s="62">
        <f t="shared" si="1901"/>
        <v>100771633</v>
      </c>
      <c r="CHK450" s="62">
        <f t="shared" si="1901"/>
        <v>72449508</v>
      </c>
      <c r="CHL450" s="62">
        <f t="shared" si="1901"/>
        <v>197240305</v>
      </c>
      <c r="CHM450" s="62">
        <f t="shared" si="1901"/>
        <v>671894800</v>
      </c>
      <c r="CHN450" s="62">
        <f t="shared" si="1901"/>
        <v>683092308</v>
      </c>
      <c r="CHO450" s="62">
        <f t="shared" si="1901"/>
        <v>331606315</v>
      </c>
      <c r="CHP450" s="62">
        <f t="shared" si="1901"/>
        <v>580686248</v>
      </c>
      <c r="CHQ450" s="62">
        <f t="shared" si="1901"/>
        <v>701648350</v>
      </c>
      <c r="CHR450" s="62">
        <f t="shared" si="1901"/>
        <v>629371342</v>
      </c>
      <c r="CHS450" s="62">
        <f t="shared" si="1901"/>
        <v>324610939</v>
      </c>
      <c r="CHT450" s="62">
        <f t="shared" si="1901"/>
        <v>324610939</v>
      </c>
      <c r="CHU450" s="62">
        <f t="shared" si="1901"/>
        <v>1725600755</v>
      </c>
      <c r="CHV450" s="62">
        <f t="shared" si="1901"/>
        <v>2061254178</v>
      </c>
      <c r="CHW450" s="62">
        <f t="shared" si="1901"/>
        <v>2061254178</v>
      </c>
      <c r="CHX450" s="62">
        <f t="shared" si="1901"/>
        <v>1725600755</v>
      </c>
      <c r="CHY450" s="62">
        <f t="shared" si="1901"/>
        <v>539314658</v>
      </c>
      <c r="CHZ450" s="62">
        <f t="shared" si="1901"/>
        <v>539314658</v>
      </c>
      <c r="CIA450" s="62">
        <f t="shared" si="1901"/>
        <v>180310873.13538998</v>
      </c>
      <c r="CIB450" s="62">
        <f t="shared" si="1901"/>
        <v>180310873.13538998</v>
      </c>
      <c r="CIC450" s="62">
        <f t="shared" si="1901"/>
        <v>179178636</v>
      </c>
      <c r="CID450" s="62">
        <f t="shared" si="1901"/>
        <v>177393836</v>
      </c>
      <c r="CIE450" s="62">
        <f t="shared" si="1901"/>
        <v>261458388</v>
      </c>
      <c r="CIF450" s="62">
        <f t="shared" si="1901"/>
        <v>261458388</v>
      </c>
      <c r="CIG450" s="62">
        <f t="shared" si="1901"/>
        <v>811142306</v>
      </c>
      <c r="CIH450" s="62">
        <f t="shared" si="1901"/>
        <v>811142306</v>
      </c>
      <c r="CII450" s="62">
        <f t="shared" si="1901"/>
        <v>1458356399</v>
      </c>
      <c r="CIJ450" s="62">
        <f t="shared" si="1901"/>
        <v>1458356399</v>
      </c>
      <c r="CIK450" s="62">
        <f t="shared" si="1901"/>
        <v>448909866</v>
      </c>
      <c r="CIL450" s="62">
        <f t="shared" si="1901"/>
        <v>448909866</v>
      </c>
      <c r="CIM450" s="62">
        <f t="shared" si="1901"/>
        <v>167737997</v>
      </c>
      <c r="CIN450" s="62">
        <f t="shared" si="1901"/>
        <v>167737997</v>
      </c>
      <c r="CIO450" s="62">
        <f t="shared" si="1901"/>
        <v>104978036</v>
      </c>
      <c r="CIP450" s="62">
        <f t="shared" si="1901"/>
        <v>112218906</v>
      </c>
      <c r="CIQ450" s="62">
        <f t="shared" si="1901"/>
        <v>68063408</v>
      </c>
      <c r="CIR450" s="62">
        <f t="shared" si="1901"/>
        <v>167737997</v>
      </c>
      <c r="CIS450" s="62">
        <f t="shared" si="1901"/>
        <v>85500238</v>
      </c>
      <c r="CIT450" s="62">
        <f t="shared" si="1901"/>
        <v>61431909</v>
      </c>
      <c r="CIU450" s="62">
        <f t="shared" si="1901"/>
        <v>41733482</v>
      </c>
      <c r="CIV450" s="62">
        <f t="shared" si="1901"/>
        <v>21834544</v>
      </c>
      <c r="CIW450" s="62">
        <f t="shared" si="1901"/>
        <v>213632026</v>
      </c>
      <c r="CIX450" s="62">
        <f t="shared" si="1901"/>
        <v>79915536.116173998</v>
      </c>
      <c r="CIY450" s="62">
        <f t="shared" si="1901"/>
        <v>93637036</v>
      </c>
      <c r="CIZ450" s="62">
        <f t="shared" si="1901"/>
        <v>106342598</v>
      </c>
      <c r="CJA450" s="62">
        <f t="shared" si="1901"/>
        <v>91953295</v>
      </c>
      <c r="CJB450" s="62">
        <f t="shared" si="1901"/>
        <v>213632026</v>
      </c>
      <c r="CJC450" s="62">
        <f t="shared" si="1901"/>
        <v>85500238</v>
      </c>
      <c r="CJD450" s="62">
        <f t="shared" si="1901"/>
        <v>529038043</v>
      </c>
      <c r="CJE450" s="62">
        <f t="shared" si="1901"/>
        <v>529038043</v>
      </c>
      <c r="CJF450" s="62">
        <f t="shared" si="1901"/>
        <v>19915501</v>
      </c>
      <c r="CJG450" s="62">
        <f t="shared" si="1901"/>
        <v>102448052</v>
      </c>
      <c r="CJH450" s="62">
        <f t="shared" si="1901"/>
        <v>165954897</v>
      </c>
      <c r="CJI450" s="62" t="e">
        <f t="shared" si="1901"/>
        <v>#N/A</v>
      </c>
      <c r="CJJ450" s="62" t="e">
        <f t="shared" si="1901"/>
        <v>#N/A</v>
      </c>
      <c r="CJK450" s="62" t="e">
        <f t="shared" si="1901"/>
        <v>#N/A</v>
      </c>
      <c r="CJL450" s="62" t="e">
        <f t="shared" si="1901"/>
        <v>#N/A</v>
      </c>
      <c r="CJM450" s="62" t="e">
        <f t="shared" si="1901"/>
        <v>#N/A</v>
      </c>
      <c r="CJN450" s="62" t="e">
        <f t="shared" si="1901"/>
        <v>#N/A</v>
      </c>
      <c r="CJO450" s="62" t="e">
        <f t="shared" si="1901"/>
        <v>#N/A</v>
      </c>
      <c r="CJP450" s="62" t="e">
        <f t="shared" si="1901"/>
        <v>#N/A</v>
      </c>
      <c r="CJQ450" s="62" t="e">
        <f t="shared" si="1901"/>
        <v>#N/A</v>
      </c>
      <c r="CJR450" s="62" t="e">
        <f t="shared" si="1901"/>
        <v>#N/A</v>
      </c>
      <c r="CJS450" s="62" t="e">
        <f t="shared" ref="CJS450:CLE450" si="1902">26:26+311:311+326:326+29:29</f>
        <v>#N/A</v>
      </c>
      <c r="CJT450" s="62" t="e">
        <f t="shared" si="1902"/>
        <v>#N/A</v>
      </c>
      <c r="CJU450" s="62" t="e">
        <f t="shared" si="1902"/>
        <v>#N/A</v>
      </c>
      <c r="CJV450" s="62" t="e">
        <f t="shared" si="1902"/>
        <v>#N/A</v>
      </c>
      <c r="CJW450" s="62" t="e">
        <f t="shared" si="1902"/>
        <v>#N/A</v>
      </c>
      <c r="CJX450" s="62" t="e">
        <f t="shared" si="1902"/>
        <v>#N/A</v>
      </c>
      <c r="CJY450" s="62">
        <f t="shared" si="1902"/>
        <v>154921450</v>
      </c>
      <c r="CJZ450" s="62">
        <f t="shared" si="1902"/>
        <v>79915536.116173998</v>
      </c>
      <c r="CKA450" s="62">
        <f t="shared" si="1902"/>
        <v>62797669.744351</v>
      </c>
      <c r="CKB450" s="62">
        <f t="shared" si="1902"/>
        <v>50859390</v>
      </c>
      <c r="CKC450" s="62">
        <f t="shared" si="1902"/>
        <v>68063408</v>
      </c>
      <c r="CKD450" s="62">
        <f t="shared" si="1902"/>
        <v>53879924</v>
      </c>
      <c r="CKE450" s="62">
        <f t="shared" si="1902"/>
        <v>53030046</v>
      </c>
      <c r="CKF450" s="62">
        <f t="shared" si="1902"/>
        <v>629371342</v>
      </c>
      <c r="CKG450" s="62">
        <f t="shared" si="1902"/>
        <v>616126102</v>
      </c>
      <c r="CKH450" s="62">
        <f t="shared" si="1902"/>
        <v>766024879</v>
      </c>
      <c r="CKI450" s="62">
        <f t="shared" si="1902"/>
        <v>430697746</v>
      </c>
      <c r="CKJ450" s="62">
        <f t="shared" si="1902"/>
        <v>46802982</v>
      </c>
      <c r="CKK450" s="62">
        <f t="shared" si="1902"/>
        <v>38588537</v>
      </c>
      <c r="CKL450" s="62">
        <f t="shared" si="1902"/>
        <v>46802982</v>
      </c>
      <c r="CKM450" s="62">
        <f t="shared" si="1902"/>
        <v>61431909</v>
      </c>
      <c r="CKN450" s="62">
        <f t="shared" si="1902"/>
        <v>45498197</v>
      </c>
      <c r="CKO450" s="62">
        <f t="shared" si="1902"/>
        <v>580686248</v>
      </c>
      <c r="CKP450" s="62">
        <f t="shared" si="1902"/>
        <v>683092308</v>
      </c>
      <c r="CKQ450" s="62">
        <f t="shared" si="1902"/>
        <v>331606315</v>
      </c>
      <c r="CKR450" s="62">
        <f t="shared" si="1902"/>
        <v>737968152</v>
      </c>
      <c r="CKS450" s="62">
        <f t="shared" si="1902"/>
        <v>711165966</v>
      </c>
      <c r="CKT450" s="62">
        <f t="shared" si="1902"/>
        <v>663349339</v>
      </c>
      <c r="CKU450" s="62">
        <f t="shared" si="1902"/>
        <v>598805866</v>
      </c>
      <c r="CKV450" s="62">
        <f t="shared" si="1902"/>
        <v>352194088</v>
      </c>
      <c r="CKW450" s="62">
        <f t="shared" si="1902"/>
        <v>218593233</v>
      </c>
      <c r="CKX450" s="62">
        <f t="shared" si="1902"/>
        <v>84910468.292933002</v>
      </c>
      <c r="CKY450" s="62">
        <f t="shared" si="1902"/>
        <v>45348567</v>
      </c>
      <c r="CKZ450" s="362">
        <f t="shared" si="1902"/>
        <v>564327201</v>
      </c>
      <c r="CLA450" s="362">
        <f t="shared" si="1902"/>
        <v>20900364</v>
      </c>
      <c r="CLB450" s="362">
        <f t="shared" si="1902"/>
        <v>2112498727</v>
      </c>
      <c r="CLC450" s="362">
        <f t="shared" si="1902"/>
        <v>184312892.98159099</v>
      </c>
      <c r="CLD450" s="362">
        <f t="shared" si="1902"/>
        <v>454212372</v>
      </c>
      <c r="CLE450" s="362">
        <f t="shared" si="1902"/>
        <v>334583843</v>
      </c>
      <c r="CLF450" s="362">
        <v>1475423037</v>
      </c>
      <c r="CLG450" s="362">
        <f t="shared" ref="CLG450:CML450" si="1903">26:26+311:311+326:326+29:29</f>
        <v>1804007014</v>
      </c>
      <c r="CLH450" s="362">
        <f t="shared" si="1903"/>
        <v>271515800</v>
      </c>
      <c r="CLI450" s="362">
        <f t="shared" si="1903"/>
        <v>829143394</v>
      </c>
      <c r="CLJ450" s="362">
        <f t="shared" si="1903"/>
        <v>94557143</v>
      </c>
      <c r="CLK450" s="362">
        <f t="shared" si="1903"/>
        <v>193120237</v>
      </c>
      <c r="CLL450" s="362">
        <f t="shared" si="1903"/>
        <v>177843907</v>
      </c>
      <c r="CLM450" s="362">
        <f t="shared" si="1903"/>
        <v>180944739</v>
      </c>
      <c r="CLN450" s="362">
        <f t="shared" si="1903"/>
        <v>575777075</v>
      </c>
      <c r="CLO450" s="362">
        <f t="shared" si="1903"/>
        <v>113089930</v>
      </c>
      <c r="CLP450" s="362">
        <f t="shared" si="1903"/>
        <v>71715675</v>
      </c>
      <c r="CLQ450" s="362">
        <f t="shared" si="1903"/>
        <v>67958822</v>
      </c>
      <c r="CLR450" s="362">
        <f t="shared" si="1903"/>
        <v>97298822</v>
      </c>
      <c r="CLS450" s="362">
        <f t="shared" si="1903"/>
        <v>21834544</v>
      </c>
      <c r="CLT450" s="362">
        <f t="shared" si="1903"/>
        <v>41533482</v>
      </c>
      <c r="CLU450" s="362">
        <f t="shared" si="1903"/>
        <v>112218906</v>
      </c>
      <c r="CLV450" s="362">
        <f t="shared" si="1903"/>
        <v>93637036</v>
      </c>
      <c r="CLW450" s="362">
        <f t="shared" si="1903"/>
        <v>44890887</v>
      </c>
      <c r="CLX450" s="362">
        <f t="shared" si="1903"/>
        <v>100351868</v>
      </c>
      <c r="CLY450" s="362">
        <f t="shared" si="1903"/>
        <v>69547023</v>
      </c>
      <c r="CLZ450" s="362">
        <f t="shared" si="1903"/>
        <v>758843191</v>
      </c>
      <c r="CMA450" s="362">
        <f t="shared" si="1903"/>
        <v>368726513</v>
      </c>
      <c r="CMB450" s="362">
        <f t="shared" si="1903"/>
        <v>834506070</v>
      </c>
      <c r="CMC450" s="362">
        <f t="shared" si="1903"/>
        <v>755404182</v>
      </c>
      <c r="CMD450" s="362">
        <f t="shared" si="1903"/>
        <v>110098928</v>
      </c>
      <c r="CME450" s="362">
        <f t="shared" si="1903"/>
        <v>633748683</v>
      </c>
      <c r="CMF450" s="362">
        <f t="shared" si="1903"/>
        <v>356490461</v>
      </c>
      <c r="CMG450" s="362">
        <f t="shared" si="1903"/>
        <v>183349228</v>
      </c>
      <c r="CMH450" s="362">
        <f t="shared" si="1903"/>
        <v>912644062</v>
      </c>
      <c r="CMI450" s="362">
        <f t="shared" si="1903"/>
        <v>861613276</v>
      </c>
      <c r="CMJ450" s="362">
        <f t="shared" si="1903"/>
        <v>766024879</v>
      </c>
      <c r="CMK450" s="362">
        <f t="shared" si="1903"/>
        <v>783667823</v>
      </c>
      <c r="CML450" s="362">
        <f t="shared" si="1903"/>
        <v>52777867</v>
      </c>
      <c r="CMM450" s="362">
        <f t="shared" ref="CMM450:CNG450" si="1904">26:26+311:311+326:326+29:29</f>
        <v>587960029</v>
      </c>
      <c r="CMN450" s="362">
        <f t="shared" si="1904"/>
        <v>602827307</v>
      </c>
      <c r="CMO450" s="362">
        <f t="shared" si="1904"/>
        <v>195144623.55061099</v>
      </c>
      <c r="CMP450" s="362">
        <f t="shared" si="1904"/>
        <v>104245368</v>
      </c>
      <c r="CMQ450" s="362">
        <f t="shared" si="1904"/>
        <v>1564621977</v>
      </c>
      <c r="CMR450" s="362">
        <f t="shared" si="1904"/>
        <v>517636970</v>
      </c>
      <c r="CMS450" s="362">
        <f t="shared" si="1904"/>
        <v>73435983</v>
      </c>
      <c r="CMT450" s="362">
        <f t="shared" si="1904"/>
        <v>117635208</v>
      </c>
      <c r="CMU450" s="362">
        <f t="shared" si="1904"/>
        <v>116524683</v>
      </c>
      <c r="CMV450" s="362">
        <f t="shared" si="1904"/>
        <v>1902962153</v>
      </c>
      <c r="CMW450" s="362">
        <f t="shared" si="1904"/>
        <v>293514046</v>
      </c>
      <c r="CMX450" s="362">
        <f t="shared" si="1904"/>
        <v>201342134</v>
      </c>
      <c r="CMY450" s="362">
        <f t="shared" si="1904"/>
        <v>2186311366</v>
      </c>
      <c r="CMZ450" s="362">
        <f t="shared" si="1904"/>
        <v>430697746</v>
      </c>
      <c r="CNA450" s="362">
        <f t="shared" si="1904"/>
        <v>435844682</v>
      </c>
      <c r="CNB450" s="362">
        <f t="shared" si="1904"/>
        <v>499030795</v>
      </c>
      <c r="CNC450" s="362">
        <f t="shared" si="1904"/>
        <v>226452178</v>
      </c>
      <c r="CND450" s="362">
        <f t="shared" si="1904"/>
        <v>87421681.236289993</v>
      </c>
      <c r="CNE450" s="362">
        <f t="shared" si="1904"/>
        <v>192466320</v>
      </c>
      <c r="CNF450" s="362">
        <f t="shared" si="1904"/>
        <v>20260957</v>
      </c>
      <c r="CNG450" s="362">
        <f t="shared" si="1904"/>
        <v>45435625</v>
      </c>
      <c r="CNH450" s="362">
        <f t="shared" ref="CNH450:CNI450" si="1905">26:26+311:311+326:326+29:29</f>
        <v>812683979</v>
      </c>
      <c r="CNI450" s="362">
        <f t="shared" si="1905"/>
        <v>901337180</v>
      </c>
    </row>
    <row r="451" spans="1:2401">
      <c r="A451" t="s">
        <v>218</v>
      </c>
      <c r="B451" t="s">
        <v>1228</v>
      </c>
      <c r="C451" s="38" t="e">
        <f t="shared" ref="C451:BN451" si="1906">-27:27/26:26</f>
        <v>#N/A</v>
      </c>
      <c r="D451" s="38" t="e">
        <f t="shared" si="1906"/>
        <v>#N/A</v>
      </c>
      <c r="E451" s="38" t="e">
        <f t="shared" si="1906"/>
        <v>#N/A</v>
      </c>
      <c r="F451" s="38" t="e">
        <f t="shared" si="1906"/>
        <v>#N/A</v>
      </c>
      <c r="G451" s="38">
        <f t="shared" si="1906"/>
        <v>4.2292793306385927E-3</v>
      </c>
      <c r="H451" s="38">
        <f t="shared" si="1906"/>
        <v>1.8346683329639801E-2</v>
      </c>
      <c r="I451" s="38">
        <f t="shared" si="1906"/>
        <v>2.2004286988665269E-2</v>
      </c>
      <c r="J451" s="38">
        <f t="shared" si="1906"/>
        <v>1.6717842260308771E-2</v>
      </c>
      <c r="K451" s="38">
        <f t="shared" si="1906"/>
        <v>3.9854974089470656E-3</v>
      </c>
      <c r="L451" s="38">
        <f t="shared" si="1906"/>
        <v>3.9644915839407852E-3</v>
      </c>
      <c r="M451" s="38">
        <f t="shared" si="1906"/>
        <v>1.23810610480449E-2</v>
      </c>
      <c r="N451" s="38">
        <f t="shared" si="1906"/>
        <v>4.0982451384551644E-3</v>
      </c>
      <c r="O451" s="38">
        <f t="shared" si="1906"/>
        <v>1.932150601205091E-3</v>
      </c>
      <c r="P451" s="38">
        <f t="shared" si="1906"/>
        <v>5.0192849275005839E-3</v>
      </c>
      <c r="Q451" s="38">
        <f t="shared" si="1906"/>
        <v>0</v>
      </c>
      <c r="R451" s="38">
        <f t="shared" si="1906"/>
        <v>2.1561623728951679E-2</v>
      </c>
      <c r="S451" s="38">
        <f t="shared" si="1906"/>
        <v>7.9114322827239202E-3</v>
      </c>
      <c r="T451" s="38">
        <f t="shared" si="1906"/>
        <v>0</v>
      </c>
      <c r="U451" s="38">
        <f t="shared" si="1906"/>
        <v>6.0173820518979633E-3</v>
      </c>
      <c r="V451" s="38" t="e">
        <f t="shared" si="1906"/>
        <v>#N/A</v>
      </c>
      <c r="W451" s="38">
        <f t="shared" si="1906"/>
        <v>4.8619788441431749E-3</v>
      </c>
      <c r="X451" s="38" t="e">
        <f t="shared" si="1906"/>
        <v>#N/A</v>
      </c>
      <c r="Y451" s="38">
        <f t="shared" si="1906"/>
        <v>6.3238129682629107E-3</v>
      </c>
      <c r="Z451" s="38" t="e">
        <f t="shared" si="1906"/>
        <v>#N/A</v>
      </c>
      <c r="AA451" s="38">
        <f t="shared" si="1906"/>
        <v>6.207714254012061E-3</v>
      </c>
      <c r="AB451" s="38" t="e">
        <f t="shared" si="1906"/>
        <v>#N/A</v>
      </c>
      <c r="AC451" s="38">
        <f t="shared" si="1906"/>
        <v>2.5650173818505782E-2</v>
      </c>
      <c r="AD451" s="38">
        <f t="shared" si="1906"/>
        <v>6.6854970415275326E-3</v>
      </c>
      <c r="AE451" s="38" t="e">
        <f t="shared" si="1906"/>
        <v>#N/A</v>
      </c>
      <c r="AF451" s="38">
        <f t="shared" si="1906"/>
        <v>7.4897446461434742E-3</v>
      </c>
      <c r="AG451" s="38" t="e">
        <f t="shared" si="1906"/>
        <v>#N/A</v>
      </c>
      <c r="AH451" s="38">
        <f t="shared" si="1906"/>
        <v>2.2985163354232827E-2</v>
      </c>
      <c r="AI451" s="38">
        <f t="shared" si="1906"/>
        <v>6.5634590485377248E-3</v>
      </c>
      <c r="AJ451" s="38">
        <f t="shared" si="1906"/>
        <v>1.7808356797319746E-2</v>
      </c>
      <c r="AK451" s="38">
        <f t="shared" si="1906"/>
        <v>1.7722658765710456E-2</v>
      </c>
      <c r="AL451" s="38" t="e">
        <f t="shared" si="1906"/>
        <v>#N/A</v>
      </c>
      <c r="AM451" s="38">
        <f t="shared" si="1906"/>
        <v>7.2371021705988324E-3</v>
      </c>
      <c r="AN451" s="38" t="e">
        <f t="shared" si="1906"/>
        <v>#N/A</v>
      </c>
      <c r="AO451" s="38">
        <f t="shared" si="1906"/>
        <v>3.7676454147624626E-2</v>
      </c>
      <c r="AP451" s="38">
        <f t="shared" si="1906"/>
        <v>6.5634590485377248E-3</v>
      </c>
      <c r="AQ451" s="38">
        <f t="shared" si="1906"/>
        <v>1.8953586580524061E-2</v>
      </c>
      <c r="AR451" s="38">
        <f t="shared" si="1906"/>
        <v>2.5546096557564138E-2</v>
      </c>
      <c r="AS451" s="38">
        <f t="shared" si="1906"/>
        <v>1.7808356797319746E-2</v>
      </c>
      <c r="AT451" s="38">
        <f t="shared" si="1906"/>
        <v>1.7722658765710456E-2</v>
      </c>
      <c r="AU451" s="38">
        <f t="shared" si="1906"/>
        <v>6.4873488438975E-3</v>
      </c>
      <c r="AV451" s="38">
        <f t="shared" si="1906"/>
        <v>2.0788884324352977E-3</v>
      </c>
      <c r="AW451" s="38">
        <f t="shared" si="1906"/>
        <v>1.568680542699416E-2</v>
      </c>
      <c r="AX451" s="38">
        <f t="shared" si="1906"/>
        <v>7.6269888947007028E-3</v>
      </c>
      <c r="AY451" s="38">
        <f t="shared" si="1906"/>
        <v>4.0847861983329516E-3</v>
      </c>
      <c r="AZ451" s="38">
        <f t="shared" si="1906"/>
        <v>7.1910916521701028E-3</v>
      </c>
      <c r="BA451" s="38">
        <f t="shared" si="1906"/>
        <v>1.2300489347898154E-2</v>
      </c>
      <c r="BB451" s="38">
        <f t="shared" si="1906"/>
        <v>5.528600451723489E-4</v>
      </c>
      <c r="BC451" s="38">
        <f t="shared" si="1906"/>
        <v>3.7805558174660983E-2</v>
      </c>
      <c r="BD451" s="38">
        <f t="shared" si="1906"/>
        <v>9.4390712811124669E-3</v>
      </c>
      <c r="BE451" s="38">
        <f t="shared" si="1906"/>
        <v>6.2979711577023992E-3</v>
      </c>
      <c r="BF451" s="38">
        <f t="shared" si="1906"/>
        <v>9.6525448629395036E-3</v>
      </c>
      <c r="BG451" s="38">
        <f t="shared" si="1906"/>
        <v>1.9755618105884287E-2</v>
      </c>
      <c r="BH451" s="38" t="e">
        <f t="shared" si="1906"/>
        <v>#N/A</v>
      </c>
      <c r="BI451" s="38">
        <f t="shared" si="1906"/>
        <v>8.5317114249209396E-3</v>
      </c>
      <c r="BJ451" s="38">
        <f t="shared" si="1906"/>
        <v>6.7271221967921844E-3</v>
      </c>
      <c r="BK451" s="38" t="e">
        <f t="shared" si="1906"/>
        <v>#N/A</v>
      </c>
      <c r="BL451" s="38">
        <f t="shared" si="1906"/>
        <v>3.6685453133887817E-2</v>
      </c>
      <c r="BM451" s="38">
        <f t="shared" si="1906"/>
        <v>8.2573875105929444E-3</v>
      </c>
      <c r="BN451" s="38">
        <f t="shared" si="1906"/>
        <v>1.3345940398764891E-2</v>
      </c>
      <c r="BO451" s="38">
        <f t="shared" ref="BO451:DZ451" si="1907">-27:27/26:26</f>
        <v>1.0942760288221134E-2</v>
      </c>
      <c r="BP451" s="38">
        <f t="shared" si="1907"/>
        <v>8.525051098778413E-3</v>
      </c>
      <c r="BQ451" s="38">
        <f t="shared" si="1907"/>
        <v>7.2750551368433386E-3</v>
      </c>
      <c r="BR451" s="38" t="e">
        <f t="shared" si="1907"/>
        <v>#N/A</v>
      </c>
      <c r="BS451" s="38">
        <f t="shared" si="1907"/>
        <v>3.5250033559351288E-2</v>
      </c>
      <c r="BT451" s="38">
        <f t="shared" si="1907"/>
        <v>8.3480284263975149E-3</v>
      </c>
      <c r="BU451" s="38">
        <f t="shared" si="1907"/>
        <v>1.5941276272874668E-2</v>
      </c>
      <c r="BV451" s="38">
        <f t="shared" si="1907"/>
        <v>9.6282693152542984E-3</v>
      </c>
      <c r="BW451" s="38" t="e">
        <f t="shared" si="1907"/>
        <v>#N/A</v>
      </c>
      <c r="BX451" s="38">
        <f t="shared" si="1907"/>
        <v>7.3543023311795942E-3</v>
      </c>
      <c r="BY451" s="38" t="e">
        <f t="shared" si="1907"/>
        <v>#N/A</v>
      </c>
      <c r="BZ451" s="38">
        <f t="shared" si="1907"/>
        <v>3.3707613726190959E-2</v>
      </c>
      <c r="CA451" s="38">
        <f t="shared" si="1907"/>
        <v>8.0501968809828951E-3</v>
      </c>
      <c r="CB451" s="38">
        <f t="shared" si="1907"/>
        <v>8.9634926104825517E-3</v>
      </c>
      <c r="CC451" s="38">
        <f t="shared" si="1907"/>
        <v>9.8684340100939783E-3</v>
      </c>
      <c r="CD451" s="38" t="e">
        <f t="shared" si="1907"/>
        <v>#N/A</v>
      </c>
      <c r="CE451" s="38">
        <f t="shared" si="1907"/>
        <v>8.6162571795248711E-3</v>
      </c>
      <c r="CF451" s="38" t="e">
        <f t="shared" si="1907"/>
        <v>#N/A</v>
      </c>
      <c r="CG451" s="38">
        <f t="shared" si="1907"/>
        <v>2.9420177290977255E-2</v>
      </c>
      <c r="CH451" s="38">
        <f t="shared" si="1907"/>
        <v>8.0501968809828951E-3</v>
      </c>
      <c r="CI451" s="38">
        <f t="shared" si="1907"/>
        <v>1.7269497117590793E-2</v>
      </c>
      <c r="CJ451" s="38">
        <f t="shared" si="1907"/>
        <v>2.6174535169510158E-2</v>
      </c>
      <c r="CK451" s="38">
        <f t="shared" si="1907"/>
        <v>9.5060635506476546E-3</v>
      </c>
      <c r="CL451" s="38">
        <f t="shared" si="1907"/>
        <v>9.8684391361491004E-3</v>
      </c>
      <c r="CM451" s="38">
        <f t="shared" si="1907"/>
        <v>7.7350136388752407E-3</v>
      </c>
      <c r="CN451" s="38">
        <f t="shared" si="1907"/>
        <v>5.3139683297149642E-3</v>
      </c>
      <c r="CO451" s="38">
        <f t="shared" si="1907"/>
        <v>1.5113657283553459E-2</v>
      </c>
      <c r="CP451" s="38">
        <f t="shared" si="1907"/>
        <v>1.0902863893310641E-2</v>
      </c>
      <c r="CQ451" s="38">
        <f t="shared" si="1907"/>
        <v>9.9061888190492171E-3</v>
      </c>
      <c r="CR451" s="38">
        <f t="shared" si="1907"/>
        <v>8.6413491364735646E-3</v>
      </c>
      <c r="CS451" s="38">
        <f t="shared" si="1907"/>
        <v>1.2173041510908512E-2</v>
      </c>
      <c r="CT451" s="38">
        <f t="shared" si="1907"/>
        <v>6.5941553263371578E-3</v>
      </c>
      <c r="CU451" s="38">
        <f t="shared" si="1907"/>
        <v>3.2658404368286126E-2</v>
      </c>
      <c r="CV451" s="38">
        <f t="shared" si="1907"/>
        <v>9.1231638637849118E-3</v>
      </c>
      <c r="CW451" s="38">
        <f t="shared" si="1907"/>
        <v>8.2494011832720988E-3</v>
      </c>
      <c r="CX451" s="38">
        <f t="shared" si="1907"/>
        <v>8.8631229849888086E-3</v>
      </c>
      <c r="CY451" s="38">
        <f t="shared" si="1907"/>
        <v>9.4507351314280143E-3</v>
      </c>
      <c r="CZ451" s="38">
        <f t="shared" si="1907"/>
        <v>1.0392058402306283E-2</v>
      </c>
      <c r="DA451" s="38">
        <f t="shared" si="1907"/>
        <v>1.3913051440505418E-2</v>
      </c>
      <c r="DB451" s="38">
        <f t="shared" si="1907"/>
        <v>8.4321256814439572E-3</v>
      </c>
      <c r="DC451" s="38" t="e">
        <f t="shared" si="1907"/>
        <v>#N/A</v>
      </c>
      <c r="DD451" s="38">
        <f t="shared" si="1907"/>
        <v>3.2988332933036213E-2</v>
      </c>
      <c r="DE451" s="38">
        <f t="shared" si="1907"/>
        <v>8.3745592664390047E-3</v>
      </c>
      <c r="DF451" s="38">
        <f t="shared" si="1907"/>
        <v>1.1654640870634654E-2</v>
      </c>
      <c r="DG451" s="38">
        <f t="shared" si="1907"/>
        <v>9.3461908286150332E-3</v>
      </c>
      <c r="DH451" s="38">
        <f t="shared" si="1907"/>
        <v>1.8678802005753871E-2</v>
      </c>
      <c r="DI451" s="38">
        <f t="shared" si="1907"/>
        <v>8.5947191556625998E-3</v>
      </c>
      <c r="DJ451" s="38" t="e">
        <f t="shared" si="1907"/>
        <v>#N/A</v>
      </c>
      <c r="DK451" s="38">
        <f t="shared" si="1907"/>
        <v>3.2775182527673689E-2</v>
      </c>
      <c r="DL451" s="38">
        <f t="shared" si="1907"/>
        <v>8.3224963536355639E-3</v>
      </c>
      <c r="DM451" s="38">
        <f t="shared" si="1907"/>
        <v>1.2170903244918549E-2</v>
      </c>
      <c r="DN451" s="38">
        <f t="shared" si="1907"/>
        <v>7.8675821146388658E-3</v>
      </c>
      <c r="DO451" s="38" t="e">
        <f t="shared" si="1907"/>
        <v>#N/A</v>
      </c>
      <c r="DP451" s="38">
        <f t="shared" si="1907"/>
        <v>8.2098877619028055E-3</v>
      </c>
      <c r="DQ451" s="38" t="e">
        <f t="shared" si="1907"/>
        <v>#N/A</v>
      </c>
      <c r="DR451" s="38">
        <f t="shared" si="1907"/>
        <v>2.9253208691437989E-2</v>
      </c>
      <c r="DS451" s="38">
        <f t="shared" si="1907"/>
        <v>8.2194636958118229E-3</v>
      </c>
      <c r="DT451" s="38">
        <f t="shared" si="1907"/>
        <v>1.1832444843336098E-2</v>
      </c>
      <c r="DU451" s="38">
        <f t="shared" si="1907"/>
        <v>1.0074100056507737E-2</v>
      </c>
      <c r="DV451" s="38" t="e">
        <f t="shared" si="1907"/>
        <v>#N/A</v>
      </c>
      <c r="DW451" s="38">
        <f t="shared" si="1907"/>
        <v>9.9848487311734978E-3</v>
      </c>
      <c r="DX451" s="38" t="e">
        <f t="shared" si="1907"/>
        <v>#N/A</v>
      </c>
      <c r="DY451" s="38">
        <f t="shared" si="1907"/>
        <v>3.2070113308848007E-2</v>
      </c>
      <c r="DZ451" s="38">
        <f t="shared" si="1907"/>
        <v>8.2194636958118229E-3</v>
      </c>
      <c r="EA451" s="38">
        <f t="shared" ref="EA451:GL451" si="1908">-27:27/26:26</f>
        <v>2.6788126636192105E-2</v>
      </c>
      <c r="EB451" s="38">
        <f t="shared" si="1908"/>
        <v>2.0823239322546389E-2</v>
      </c>
      <c r="EC451" s="38">
        <f t="shared" si="1908"/>
        <v>1.1826836570208941E-2</v>
      </c>
      <c r="ED451" s="38">
        <f t="shared" si="1908"/>
        <v>1.0074421475067236E-2</v>
      </c>
      <c r="EE451" s="38">
        <f t="shared" si="1908"/>
        <v>7.2335804429537473E-3</v>
      </c>
      <c r="EF451" s="38">
        <f t="shared" si="1908"/>
        <v>7.9611922385697427E-3</v>
      </c>
      <c r="EG451" s="38">
        <f t="shared" si="1908"/>
        <v>1.5130900127268709E-2</v>
      </c>
      <c r="EH451" s="38">
        <f t="shared" si="1908"/>
        <v>2.31663463355892E-2</v>
      </c>
      <c r="EI451" s="38">
        <f t="shared" si="1908"/>
        <v>1.1181514882840981E-2</v>
      </c>
      <c r="EJ451" s="38">
        <f t="shared" si="1908"/>
        <v>9.9485356108567052E-3</v>
      </c>
      <c r="EK451" s="38">
        <f t="shared" si="1908"/>
        <v>1.1543921001751497E-2</v>
      </c>
      <c r="EL451" s="38">
        <f t="shared" si="1908"/>
        <v>1.3171898625829296E-2</v>
      </c>
      <c r="EM451" s="38">
        <f t="shared" si="1908"/>
        <v>3.2070113308848007E-2</v>
      </c>
      <c r="EN451" s="38">
        <f t="shared" si="1908"/>
        <v>1.1341752394224707E-2</v>
      </c>
      <c r="EO451" s="38">
        <f t="shared" si="1908"/>
        <v>9.050837090184366E-3</v>
      </c>
      <c r="EP451" s="38">
        <f t="shared" si="1908"/>
        <v>8.5357338290581539E-3</v>
      </c>
      <c r="EQ451" s="38">
        <f t="shared" si="1908"/>
        <v>1.7086832849007885E-2</v>
      </c>
      <c r="ER451" s="38">
        <f t="shared" si="1908"/>
        <v>9.4426506616599546E-3</v>
      </c>
      <c r="ES451" s="38">
        <f t="shared" si="1908"/>
        <v>1.5940365915453728E-2</v>
      </c>
      <c r="ET451" s="38">
        <f t="shared" si="1908"/>
        <v>1.9714237610803157E-2</v>
      </c>
      <c r="EU451" s="38">
        <f t="shared" si="1908"/>
        <v>1.1881204854346499E-2</v>
      </c>
      <c r="EV451" s="38" t="e">
        <f t="shared" si="1908"/>
        <v>#N/A</v>
      </c>
      <c r="EW451" s="38">
        <f t="shared" si="1908"/>
        <v>3.0853680086346046E-2</v>
      </c>
      <c r="EX451" s="38">
        <f t="shared" si="1908"/>
        <v>8.9489494172491739E-3</v>
      </c>
      <c r="EY451" s="38">
        <f t="shared" si="1908"/>
        <v>1.7814136827417181E-2</v>
      </c>
      <c r="EZ451" s="38">
        <f t="shared" si="1908"/>
        <v>1.0627739490541058E-2</v>
      </c>
      <c r="FA451" s="38">
        <f t="shared" si="1908"/>
        <v>1.9185491830862784E-2</v>
      </c>
      <c r="FB451" s="38">
        <f t="shared" si="1908"/>
        <v>2.8350594698092646E-2</v>
      </c>
      <c r="FC451" s="38">
        <f t="shared" si="1908"/>
        <v>1.1367964548386717E-2</v>
      </c>
      <c r="FD451" s="38" t="e">
        <f t="shared" si="1908"/>
        <v>#N/A</v>
      </c>
      <c r="FE451" s="38">
        <f t="shared" si="1908"/>
        <v>3.4035468728887998E-2</v>
      </c>
      <c r="FF451" s="38">
        <f t="shared" si="1908"/>
        <v>1.0037682609420537E-2</v>
      </c>
      <c r="FG451" s="38">
        <f t="shared" si="1908"/>
        <v>2.7746761538552659E-2</v>
      </c>
      <c r="FH451" s="38">
        <f t="shared" si="1908"/>
        <v>1.3523248021830416E-2</v>
      </c>
      <c r="FI451" s="38">
        <f t="shared" si="1908"/>
        <v>8.9422170400570902E-3</v>
      </c>
      <c r="FJ451" s="38">
        <f t="shared" si="1908"/>
        <v>2.2430406863783055E-2</v>
      </c>
      <c r="FK451" s="38">
        <f t="shared" si="1908"/>
        <v>2.7585713833476973E-2</v>
      </c>
      <c r="FL451" s="38">
        <f t="shared" si="1908"/>
        <v>1.0850871013350243E-2</v>
      </c>
      <c r="FM451" s="38" t="e">
        <f t="shared" si="1908"/>
        <v>#N/A</v>
      </c>
      <c r="FN451" s="38">
        <f t="shared" si="1908"/>
        <v>3.7017750557995596E-2</v>
      </c>
      <c r="FO451" s="38">
        <f t="shared" si="1908"/>
        <v>9.5794580786170442E-3</v>
      </c>
      <c r="FP451" s="38">
        <f t="shared" si="1908"/>
        <v>1.992766344039841E-2</v>
      </c>
      <c r="FQ451" s="38">
        <f t="shared" si="1908"/>
        <v>1.037987283806649E-2</v>
      </c>
      <c r="FR451" s="38">
        <f t="shared" si="1908"/>
        <v>8.2880310856748556E-3</v>
      </c>
      <c r="FS451" s="38">
        <f t="shared" si="1908"/>
        <v>1.8906937064408019E-2</v>
      </c>
      <c r="FT451" s="38">
        <f t="shared" si="1908"/>
        <v>2.4991460583494305E-2</v>
      </c>
      <c r="FU451" s="38">
        <f t="shared" si="1908"/>
        <v>1.0093682369742434E-2</v>
      </c>
      <c r="FV451" s="38">
        <f t="shared" si="1908"/>
        <v>1.6367346611936999E-2</v>
      </c>
      <c r="FW451" s="38">
        <f t="shared" si="1908"/>
        <v>2.5174924023709119E-2</v>
      </c>
      <c r="FX451" s="38">
        <f t="shared" si="1908"/>
        <v>1.5960180966574731E-2</v>
      </c>
      <c r="FY451" s="38">
        <f t="shared" si="1908"/>
        <v>9.5948263596289038E-3</v>
      </c>
      <c r="FZ451" s="38">
        <f t="shared" si="1908"/>
        <v>0</v>
      </c>
      <c r="GA451" s="38">
        <f t="shared" si="1908"/>
        <v>1.992766344039841E-2</v>
      </c>
      <c r="GB451" s="38">
        <f t="shared" si="1908"/>
        <v>1.0348149060359376E-2</v>
      </c>
      <c r="GC451" s="38">
        <f t="shared" si="1908"/>
        <v>8.2880310856748556E-3</v>
      </c>
      <c r="GD451" s="38">
        <f t="shared" si="1908"/>
        <v>1.0159366431304405E-2</v>
      </c>
      <c r="GE451" s="38">
        <f t="shared" si="1908"/>
        <v>9.183720581864006E-3</v>
      </c>
      <c r="GF451" s="38">
        <f t="shared" si="1908"/>
        <v>1.8503573630878612E-2</v>
      </c>
      <c r="GG451" s="38">
        <f t="shared" si="1908"/>
        <v>1.2591292117613291E-2</v>
      </c>
      <c r="GH451" s="38">
        <f t="shared" si="1908"/>
        <v>2.4991460583494305E-2</v>
      </c>
      <c r="GI451" s="38">
        <f t="shared" si="1908"/>
        <v>1.2172306895059576E-2</v>
      </c>
      <c r="GJ451" s="38">
        <f t="shared" si="1908"/>
        <v>1.0093682369742434E-2</v>
      </c>
      <c r="GK451" s="38">
        <f t="shared" si="1908"/>
        <v>1.4011638659564441E-2</v>
      </c>
      <c r="GL451" s="38">
        <f t="shared" si="1908"/>
        <v>1.6493839903942289E-2</v>
      </c>
      <c r="GM451" s="38">
        <f t="shared" ref="GM451:IX451" si="1909">-27:27/26:26</f>
        <v>2.5442719047445255E-2</v>
      </c>
      <c r="GN451" s="38">
        <f t="shared" si="1909"/>
        <v>1.5807128052253098E-2</v>
      </c>
      <c r="GO451" s="38">
        <f t="shared" si="1909"/>
        <v>1.0765379771127272E-2</v>
      </c>
      <c r="GP451" s="38">
        <f t="shared" si="1909"/>
        <v>1.0579777927494234E-2</v>
      </c>
      <c r="GQ451" s="38">
        <f t="shared" si="1909"/>
        <v>1.9495691904889079E-2</v>
      </c>
      <c r="GR451" s="38">
        <f t="shared" si="1909"/>
        <v>1.3226666222547517E-2</v>
      </c>
      <c r="GS451" s="38">
        <f t="shared" si="1909"/>
        <v>8.456801919222939E-3</v>
      </c>
      <c r="GT451" s="38">
        <f t="shared" si="1909"/>
        <v>2.2347410871325819E-2</v>
      </c>
      <c r="GU451" s="38">
        <f t="shared" si="1909"/>
        <v>1.1215371764987559E-2</v>
      </c>
      <c r="GV451" s="38">
        <f t="shared" si="1909"/>
        <v>1.0397477731700551E-2</v>
      </c>
      <c r="GW451" s="38" t="e">
        <f t="shared" si="1909"/>
        <v>#N/A</v>
      </c>
      <c r="GX451" s="38">
        <f t="shared" si="1909"/>
        <v>2.8595638974507166E-2</v>
      </c>
      <c r="GY451" s="38">
        <f t="shared" si="1909"/>
        <v>1.2499801926597972E-2</v>
      </c>
      <c r="GZ451" s="38">
        <f t="shared" si="1909"/>
        <v>2.341904930190113E-2</v>
      </c>
      <c r="HA451" s="38">
        <f t="shared" si="1909"/>
        <v>1.8737355578181875E-2</v>
      </c>
      <c r="HB451" s="38">
        <f t="shared" si="1909"/>
        <v>9.3186711250744375E-3</v>
      </c>
      <c r="HC451" s="38">
        <f t="shared" si="1909"/>
        <v>1.7287329632054958E-2</v>
      </c>
      <c r="HD451" s="38">
        <f t="shared" si="1909"/>
        <v>2.1342327833694E-2</v>
      </c>
      <c r="HE451" s="38">
        <f t="shared" si="1909"/>
        <v>1.2040232653193372E-2</v>
      </c>
      <c r="HF451" s="38" t="e">
        <f t="shared" si="1909"/>
        <v>#N/A</v>
      </c>
      <c r="HG451" s="38">
        <f t="shared" si="1909"/>
        <v>3.2820724246107207E-2</v>
      </c>
      <c r="HH451" s="38">
        <f t="shared" si="1909"/>
        <v>1.5010886300506928E-2</v>
      </c>
      <c r="HI451" s="38">
        <f t="shared" si="1909"/>
        <v>2.3360817187009501E-2</v>
      </c>
      <c r="HJ451" s="38">
        <f t="shared" si="1909"/>
        <v>1.9110002716407091E-2</v>
      </c>
      <c r="HK451" s="38">
        <f t="shared" si="1909"/>
        <v>1.0891341985474829E-2</v>
      </c>
      <c r="HL451" s="38">
        <f t="shared" si="1909"/>
        <v>2.0754275994173364E-2</v>
      </c>
      <c r="HM451" s="38">
        <f t="shared" si="1909"/>
        <v>1.5485726308484044E-2</v>
      </c>
      <c r="HN451" s="38">
        <f t="shared" si="1909"/>
        <v>1.1897407146446274E-2</v>
      </c>
      <c r="HO451" s="38" t="e">
        <f t="shared" si="1909"/>
        <v>#N/A</v>
      </c>
      <c r="HP451" s="38">
        <f t="shared" si="1909"/>
        <v>2.9118644824851634E-2</v>
      </c>
      <c r="HQ451" s="38">
        <f t="shared" si="1909"/>
        <v>1.428217224097411E-2</v>
      </c>
      <c r="HR451" s="38">
        <f t="shared" si="1909"/>
        <v>1.7214872340743807E-2</v>
      </c>
      <c r="HS451" s="38">
        <f t="shared" si="1909"/>
        <v>1.1017615178827475E-2</v>
      </c>
      <c r="HT451" s="38">
        <f t="shared" si="1909"/>
        <v>8.0928787426662839E-3</v>
      </c>
      <c r="HU451" s="38">
        <f t="shared" si="1909"/>
        <v>1.7625763938501297E-2</v>
      </c>
      <c r="HV451" s="38">
        <f t="shared" si="1909"/>
        <v>1.122258660607635E-2</v>
      </c>
      <c r="HW451" s="38">
        <f t="shared" si="1909"/>
        <v>1.5016696157850673E-2</v>
      </c>
      <c r="HX451" s="38">
        <f t="shared" si="1909"/>
        <v>1.525500716106744E-2</v>
      </c>
      <c r="HY451" s="38">
        <f t="shared" si="1909"/>
        <v>2.1574785567459807E-2</v>
      </c>
      <c r="HZ451" s="38">
        <f t="shared" si="1909"/>
        <v>2.2052298873035225E-2</v>
      </c>
      <c r="IA451" s="38">
        <f t="shared" si="1909"/>
        <v>1.4609582460307679E-2</v>
      </c>
      <c r="IB451" s="38">
        <f t="shared" si="1909"/>
        <v>3.2673363827375713E-2</v>
      </c>
      <c r="IC451" s="38">
        <f t="shared" si="1909"/>
        <v>1.7399571011924946E-2</v>
      </c>
      <c r="ID451" s="38">
        <f t="shared" si="1909"/>
        <v>1.1019009666096037E-2</v>
      </c>
      <c r="IE451" s="38">
        <f t="shared" si="1909"/>
        <v>8.0928787426662839E-3</v>
      </c>
      <c r="IF451" s="38">
        <f t="shared" si="1909"/>
        <v>9.2427323604443584E-3</v>
      </c>
      <c r="IG451" s="38">
        <f t="shared" si="1909"/>
        <v>1.7544867641474324E-2</v>
      </c>
      <c r="IH451" s="38">
        <f t="shared" si="1909"/>
        <v>1.7625758280886868E-2</v>
      </c>
      <c r="II451" s="38">
        <f t="shared" si="1909"/>
        <v>1.122258660607635E-2</v>
      </c>
      <c r="IJ451" s="38">
        <f t="shared" si="1909"/>
        <v>2.1960608730734275E-2</v>
      </c>
      <c r="IK451" s="38">
        <f t="shared" si="1909"/>
        <v>1.5016706538354367E-2</v>
      </c>
      <c r="IL451" s="38">
        <f t="shared" si="1909"/>
        <v>1.6482731202777698E-2</v>
      </c>
      <c r="IM451" s="38">
        <f t="shared" si="1909"/>
        <v>1.5234565668413013E-2</v>
      </c>
      <c r="IN451" s="38">
        <f t="shared" si="1909"/>
        <v>2.1886250021914248E-2</v>
      </c>
      <c r="IO451" s="38">
        <f t="shared" si="1909"/>
        <v>1.6943476183132498E-2</v>
      </c>
      <c r="IP451" s="38">
        <f t="shared" si="1909"/>
        <v>1.0302112507267303E-2</v>
      </c>
      <c r="IQ451" s="38" t="e">
        <f t="shared" si="1909"/>
        <v>#N/A</v>
      </c>
      <c r="IR451" s="38">
        <f t="shared" si="1909"/>
        <v>1.5610165683728538E-2</v>
      </c>
      <c r="IS451" s="38">
        <f t="shared" si="1909"/>
        <v>1.9563448756803801E-2</v>
      </c>
      <c r="IT451" s="38">
        <f t="shared" si="1909"/>
        <v>1.0618172547278504E-2</v>
      </c>
      <c r="IU451" s="38">
        <f t="shared" si="1909"/>
        <v>1.5031549325514093E-2</v>
      </c>
      <c r="IV451" s="38">
        <f t="shared" si="1909"/>
        <v>7.6219531721509375E-3</v>
      </c>
      <c r="IW451" s="38">
        <f t="shared" si="1909"/>
        <v>1.0518857943241687E-2</v>
      </c>
      <c r="IX451" s="38">
        <f t="shared" si="1909"/>
        <v>1.4022197280211902E-2</v>
      </c>
      <c r="IY451" s="38" t="e">
        <f t="shared" ref="IY451:LJ451" si="1910">-27:27/26:26</f>
        <v>#N/A</v>
      </c>
      <c r="IZ451" s="38">
        <f t="shared" si="1910"/>
        <v>2.2811422948670997E-2</v>
      </c>
      <c r="JA451" s="38">
        <f t="shared" si="1910"/>
        <v>2.091970265009235E-2</v>
      </c>
      <c r="JB451" s="38" t="e">
        <f t="shared" si="1910"/>
        <v>#N/A</v>
      </c>
      <c r="JC451" s="38">
        <f t="shared" si="1910"/>
        <v>1.2858310893409268E-2</v>
      </c>
      <c r="JD451" s="38">
        <f t="shared" si="1910"/>
        <v>1.6509776837966623E-2</v>
      </c>
      <c r="JE451" s="38">
        <f t="shared" si="1910"/>
        <v>1.5550188840063633E-2</v>
      </c>
      <c r="JF451" s="38">
        <f t="shared" si="1910"/>
        <v>2.1371209597990545E-2</v>
      </c>
      <c r="JG451" s="38">
        <f t="shared" si="1910"/>
        <v>2.888483464894891E-2</v>
      </c>
      <c r="JH451" s="38">
        <f t="shared" si="1910"/>
        <v>2.888483464894891E-2</v>
      </c>
      <c r="JI451" s="38">
        <f t="shared" si="1910"/>
        <v>1.0998660992262127E-2</v>
      </c>
      <c r="JJ451" s="38">
        <f t="shared" si="1910"/>
        <v>1.0034236058037996E-2</v>
      </c>
      <c r="JK451" s="38">
        <f t="shared" si="1910"/>
        <v>2.0315562684483982E-2</v>
      </c>
      <c r="JL451" s="38" t="e">
        <f t="shared" si="1910"/>
        <v>#N/A</v>
      </c>
      <c r="JM451" s="38">
        <f t="shared" si="1910"/>
        <v>1.6420763936933626E-2</v>
      </c>
      <c r="JN451" s="38">
        <f t="shared" si="1910"/>
        <v>2.1153870901763381E-2</v>
      </c>
      <c r="JO451" s="38" t="e">
        <f t="shared" si="1910"/>
        <v>#N/A</v>
      </c>
      <c r="JP451" s="38" t="e">
        <f t="shared" si="1910"/>
        <v>#N/A</v>
      </c>
      <c r="JQ451" s="38">
        <f t="shared" si="1910"/>
        <v>2.5123017128027465E-2</v>
      </c>
      <c r="JR451" s="38">
        <f t="shared" si="1910"/>
        <v>2.1522364926601457E-2</v>
      </c>
      <c r="JS451" s="38">
        <f t="shared" si="1910"/>
        <v>1.1065615166358277E-2</v>
      </c>
      <c r="JT451" s="38">
        <f t="shared" si="1910"/>
        <v>1.1065615166358277E-2</v>
      </c>
      <c r="JU451" s="38">
        <f t="shared" si="1910"/>
        <v>1.9669846170643306E-2</v>
      </c>
      <c r="JV451" s="38">
        <f t="shared" si="1910"/>
        <v>1.5302655446528457E-2</v>
      </c>
      <c r="JW451" s="38">
        <f t="shared" si="1910"/>
        <v>2.0140520261088955E-2</v>
      </c>
      <c r="JX451" s="38">
        <f t="shared" si="1910"/>
        <v>1.2301252419875357E-2</v>
      </c>
      <c r="JY451" s="38">
        <f t="shared" si="1910"/>
        <v>1.6019493826649262E-2</v>
      </c>
      <c r="JZ451" s="38">
        <f t="shared" si="1910"/>
        <v>8.1444733542772197E-3</v>
      </c>
      <c r="KA451" s="38">
        <f t="shared" si="1910"/>
        <v>1.2317901449218193E-2</v>
      </c>
      <c r="KB451" s="38">
        <f t="shared" si="1910"/>
        <v>1.5913477636181207E-2</v>
      </c>
      <c r="KC451" s="38">
        <f t="shared" si="1910"/>
        <v>1.4171125909639199E-2</v>
      </c>
      <c r="KD451" s="38">
        <f t="shared" si="1910"/>
        <v>1.9223118395384521E-2</v>
      </c>
      <c r="KE451" s="38">
        <f t="shared" si="1910"/>
        <v>1.7287706590784345E-2</v>
      </c>
      <c r="KF451" s="38">
        <f t="shared" si="1910"/>
        <v>2.8493171094525378E-2</v>
      </c>
      <c r="KG451" s="38">
        <f t="shared" si="1910"/>
        <v>9.2944850898854289E-3</v>
      </c>
      <c r="KH451" s="38">
        <f t="shared" si="1910"/>
        <v>1.6786601311701465E-2</v>
      </c>
      <c r="KI451" s="38">
        <f t="shared" si="1910"/>
        <v>3.8342225344870515E-2</v>
      </c>
      <c r="KJ451" s="38">
        <f t="shared" si="1910"/>
        <v>2.9177024362843213E-2</v>
      </c>
      <c r="KK451" s="38">
        <f t="shared" si="1910"/>
        <v>2.0882588374627475E-2</v>
      </c>
      <c r="KL451" s="38">
        <f t="shared" si="1910"/>
        <v>2.0882588374627475E-2</v>
      </c>
      <c r="KM451" s="38">
        <f t="shared" si="1910"/>
        <v>1.7211232252526406E-2</v>
      </c>
      <c r="KN451" s="38">
        <f t="shared" si="1910"/>
        <v>8.8715454464175659E-3</v>
      </c>
      <c r="KO451" s="38">
        <f t="shared" si="1910"/>
        <v>3.0989591999242939E-2</v>
      </c>
      <c r="KP451" s="38">
        <f t="shared" si="1910"/>
        <v>2.5931846837989634E-2</v>
      </c>
      <c r="KQ451" s="38">
        <f t="shared" si="1910"/>
        <v>1.5183664871988127E-2</v>
      </c>
      <c r="KR451" s="38">
        <f t="shared" si="1910"/>
        <v>1.8201789795930023E-2</v>
      </c>
      <c r="KS451" s="38">
        <f t="shared" si="1910"/>
        <v>1.3030579643857473E-2</v>
      </c>
      <c r="KT451" s="38">
        <f t="shared" si="1910"/>
        <v>1.9097862845164897E-2</v>
      </c>
      <c r="KU451" s="38">
        <f t="shared" si="1910"/>
        <v>2.5151236395014098E-2</v>
      </c>
      <c r="KV451" s="38">
        <f t="shared" si="1910"/>
        <v>2.7879118168867099E-2</v>
      </c>
      <c r="KW451" s="38">
        <f t="shared" si="1910"/>
        <v>1.1008826003622947E-2</v>
      </c>
      <c r="KX451" s="38">
        <f t="shared" si="1910"/>
        <v>1.1008826003622947E-2</v>
      </c>
      <c r="KY451" s="38" t="e">
        <f t="shared" si="1910"/>
        <v>#N/A</v>
      </c>
      <c r="KZ451" s="38">
        <f t="shared" si="1910"/>
        <v>1.6823941180466592E-2</v>
      </c>
      <c r="LA451" s="38">
        <f t="shared" si="1910"/>
        <v>1.9599107214343832E-2</v>
      </c>
      <c r="LB451" s="38" t="e">
        <f t="shared" si="1910"/>
        <v>#N/A</v>
      </c>
      <c r="LC451" s="38">
        <f t="shared" si="1910"/>
        <v>1.7815976702235163E-2</v>
      </c>
      <c r="LD451" s="38">
        <f t="shared" si="1910"/>
        <v>8.953226593831182E-3</v>
      </c>
      <c r="LE451" s="38">
        <f t="shared" si="1910"/>
        <v>1.1569419984083189E-2</v>
      </c>
      <c r="LF451" s="38">
        <f t="shared" si="1910"/>
        <v>1.3381654765256677E-2</v>
      </c>
      <c r="LG451" s="38" t="e">
        <f t="shared" si="1910"/>
        <v>#N/A</v>
      </c>
      <c r="LH451" s="38">
        <f t="shared" si="1910"/>
        <v>2.2495359794368723E-2</v>
      </c>
      <c r="LI451" s="38">
        <f t="shared" si="1910"/>
        <v>1.7868637278159266E-2</v>
      </c>
      <c r="LJ451" s="38" t="e">
        <f t="shared" si="1910"/>
        <v>#N/A</v>
      </c>
      <c r="LK451" s="38">
        <f t="shared" ref="LK451:NV451" si="1911">-27:27/26:26</f>
        <v>8.1118822413372565E-3</v>
      </c>
      <c r="LL451" s="38">
        <f t="shared" si="1911"/>
        <v>2.1544236397240013E-2</v>
      </c>
      <c r="LM451" s="38">
        <f t="shared" si="1911"/>
        <v>2.2045311922890474E-2</v>
      </c>
      <c r="LN451" s="38">
        <f t="shared" si="1911"/>
        <v>2.4127015802457942E-2</v>
      </c>
      <c r="LO451" s="38" t="e">
        <f t="shared" si="1911"/>
        <v>#N/A</v>
      </c>
      <c r="LP451" s="38" t="e">
        <f t="shared" si="1911"/>
        <v>#N/A</v>
      </c>
      <c r="LQ451" s="38">
        <f t="shared" si="1911"/>
        <v>1.3957579112514499E-2</v>
      </c>
      <c r="LR451" s="38">
        <f t="shared" si="1911"/>
        <v>8.9783118853577412E-3</v>
      </c>
      <c r="LS451" s="38">
        <f t="shared" si="1911"/>
        <v>2.6620633837410673E-2</v>
      </c>
      <c r="LT451" s="38" t="e">
        <f t="shared" si="1911"/>
        <v>#N/A</v>
      </c>
      <c r="LU451" s="38">
        <f t="shared" si="1911"/>
        <v>1.3284614499146837E-2</v>
      </c>
      <c r="LV451" s="38">
        <f t="shared" si="1911"/>
        <v>2.2106609235795258E-2</v>
      </c>
      <c r="LW451" s="38" t="e">
        <f t="shared" si="1911"/>
        <v>#N/A</v>
      </c>
      <c r="LX451" s="38" t="e">
        <f t="shared" si="1911"/>
        <v>#N/A</v>
      </c>
      <c r="LY451" s="38">
        <f t="shared" si="1911"/>
        <v>2.8550065573769184E-2</v>
      </c>
      <c r="LZ451" s="38">
        <f t="shared" si="1911"/>
        <v>3.3400972800368675E-2</v>
      </c>
      <c r="MA451" s="38">
        <f t="shared" si="1911"/>
        <v>1.2694417439787446E-2</v>
      </c>
      <c r="MB451" s="38">
        <f t="shared" si="1911"/>
        <v>1.2694417439787446E-2</v>
      </c>
      <c r="MC451" s="38" t="e">
        <f t="shared" si="1911"/>
        <v>#N/A</v>
      </c>
      <c r="MD451" s="38">
        <f t="shared" si="1911"/>
        <v>1.4441484249732538E-2</v>
      </c>
      <c r="ME451" s="38">
        <f t="shared" si="1911"/>
        <v>1.5852900645109878E-2</v>
      </c>
      <c r="MF451" s="38" t="e">
        <f t="shared" si="1911"/>
        <v>#N/A</v>
      </c>
      <c r="MG451" s="38">
        <f t="shared" si="1911"/>
        <v>8.7694551369564729E-3</v>
      </c>
      <c r="MH451" s="38">
        <f t="shared" si="1911"/>
        <v>8.5293446697699282E-3</v>
      </c>
      <c r="MI451" s="38">
        <f t="shared" si="1911"/>
        <v>1.5841556879315342E-2</v>
      </c>
      <c r="MJ451" s="38">
        <f t="shared" si="1911"/>
        <v>1.0314850608438163E-2</v>
      </c>
      <c r="MK451" s="38">
        <f t="shared" si="1911"/>
        <v>2.0098255143800575E-2</v>
      </c>
      <c r="ML451" s="38">
        <f t="shared" si="1911"/>
        <v>2.2068467328532893E-2</v>
      </c>
      <c r="MM451" s="38">
        <f t="shared" si="1911"/>
        <v>1.7561280784439182E-2</v>
      </c>
      <c r="MN451" s="38" t="e">
        <f t="shared" si="1911"/>
        <v>#N/A</v>
      </c>
      <c r="MO451" s="38">
        <f t="shared" si="1911"/>
        <v>6.6091204458111072E-3</v>
      </c>
      <c r="MP451" s="38">
        <f t="shared" si="1911"/>
        <v>1.5518693096283176E-2</v>
      </c>
      <c r="MQ451" s="38" t="e">
        <f t="shared" si="1911"/>
        <v>#N/A</v>
      </c>
      <c r="MR451" s="38">
        <f t="shared" si="1911"/>
        <v>1.3490070946823559E-2</v>
      </c>
      <c r="MS451" s="38" t="e">
        <f t="shared" si="1911"/>
        <v>#N/A</v>
      </c>
      <c r="MT451" s="38" t="e">
        <f t="shared" si="1911"/>
        <v>#N/A</v>
      </c>
      <c r="MU451" s="38">
        <f t="shared" si="1911"/>
        <v>7.349233878470602E-3</v>
      </c>
      <c r="MV451" s="38">
        <f t="shared" si="1911"/>
        <v>9.5132090453785411E-3</v>
      </c>
      <c r="MW451" s="38">
        <f t="shared" si="1911"/>
        <v>1.6973355942460282E-2</v>
      </c>
      <c r="MX451" s="38" t="e">
        <f t="shared" si="1911"/>
        <v>#N/A</v>
      </c>
      <c r="MY451" s="38">
        <f t="shared" si="1911"/>
        <v>1.2224123995815125E-2</v>
      </c>
      <c r="MZ451" s="38">
        <f t="shared" si="1911"/>
        <v>1.6879976766675461E-2</v>
      </c>
      <c r="NA451" s="38" t="e">
        <f t="shared" si="1911"/>
        <v>#N/A</v>
      </c>
      <c r="NB451" s="38">
        <f t="shared" si="1911"/>
        <v>1.3405585642397201E-2</v>
      </c>
      <c r="NC451" s="38">
        <f t="shared" si="1911"/>
        <v>2.3551638194174791E-2</v>
      </c>
      <c r="ND451" s="38">
        <f t="shared" si="1911"/>
        <v>2.5631569416048723E-2</v>
      </c>
      <c r="NE451" s="38">
        <f t="shared" si="1911"/>
        <v>1.1523908651126957E-2</v>
      </c>
      <c r="NF451" s="38" t="e">
        <f t="shared" si="1911"/>
        <v>#N/A</v>
      </c>
      <c r="NG451" s="38">
        <f t="shared" si="1911"/>
        <v>2.7634704334870176E-2</v>
      </c>
      <c r="NH451" s="38">
        <f t="shared" si="1911"/>
        <v>1.4441484249732538E-2</v>
      </c>
      <c r="NI451" s="38">
        <f t="shared" si="1911"/>
        <v>3.1848888206854345E-2</v>
      </c>
      <c r="NJ451" s="38">
        <f t="shared" si="1911"/>
        <v>9.0931912075429763E-3</v>
      </c>
      <c r="NK451" s="38">
        <f t="shared" si="1911"/>
        <v>1.2494009883870704E-2</v>
      </c>
      <c r="NL451" s="38">
        <f t="shared" si="1911"/>
        <v>1.5715253618019016E-2</v>
      </c>
      <c r="NM451" s="38">
        <f t="shared" si="1911"/>
        <v>1.2390624937186441E-2</v>
      </c>
      <c r="NN451" s="38">
        <f t="shared" si="1911"/>
        <v>8.770456432833822E-3</v>
      </c>
      <c r="NO451" s="38">
        <f t="shared" si="1911"/>
        <v>8.5293569737406975E-3</v>
      </c>
      <c r="NP451" s="38">
        <f t="shared" si="1911"/>
        <v>1.5841556879315342E-2</v>
      </c>
      <c r="NQ451" s="38">
        <f t="shared" si="1911"/>
        <v>1.4685178997428376E-2</v>
      </c>
      <c r="NR451" s="38">
        <f t="shared" si="1911"/>
        <v>1.0314850608438163E-2</v>
      </c>
      <c r="NS451" s="38">
        <f t="shared" si="1911"/>
        <v>2.0098243519317126E-2</v>
      </c>
      <c r="NT451" s="38">
        <f t="shared" si="1911"/>
        <v>2.0174256783215879E-2</v>
      </c>
      <c r="NU451" s="38">
        <f t="shared" si="1911"/>
        <v>1.7561280784439182E-2</v>
      </c>
      <c r="NV451" s="38">
        <f t="shared" si="1911"/>
        <v>2.675099364862419E-2</v>
      </c>
      <c r="NW451" s="38">
        <f t="shared" ref="NW451:QH451" si="1912">-27:27/26:26</f>
        <v>6.6091204458111072E-3</v>
      </c>
      <c r="NX451" s="38">
        <f t="shared" si="1912"/>
        <v>1.5518693096283176E-2</v>
      </c>
      <c r="NY451" s="38">
        <f t="shared" si="1912"/>
        <v>1.0181259235544214E-2</v>
      </c>
      <c r="NZ451" s="38">
        <f t="shared" si="1912"/>
        <v>1.3490070946823559E-2</v>
      </c>
      <c r="OA451" s="38">
        <f t="shared" si="1912"/>
        <v>2.6992314014466275E-2</v>
      </c>
      <c r="OB451" s="38">
        <f t="shared" si="1912"/>
        <v>2.6992314014466275E-2</v>
      </c>
      <c r="OC451" s="38">
        <f t="shared" si="1912"/>
        <v>7.349233878470602E-3</v>
      </c>
      <c r="OD451" s="38">
        <f t="shared" si="1912"/>
        <v>1.5522495188876188E-2</v>
      </c>
      <c r="OE451" s="38">
        <f t="shared" si="1912"/>
        <v>2.4167629455706448E-2</v>
      </c>
      <c r="OF451" s="38">
        <f t="shared" si="1912"/>
        <v>1.222412366413596E-2</v>
      </c>
      <c r="OG451" s="38">
        <f t="shared" si="1912"/>
        <v>1.6879976766675461E-2</v>
      </c>
      <c r="OH451" s="38">
        <f t="shared" si="1912"/>
        <v>9.8056966162590707E-3</v>
      </c>
      <c r="OI451" s="38">
        <f t="shared" si="1912"/>
        <v>2.3516116877489199E-2</v>
      </c>
      <c r="OJ451" s="38">
        <f t="shared" si="1912"/>
        <v>2.6260781632779836E-2</v>
      </c>
      <c r="OK451" s="38">
        <f t="shared" si="1912"/>
        <v>1.1523908651126957E-2</v>
      </c>
      <c r="OL451" s="38">
        <f t="shared" si="1912"/>
        <v>1.1523908651126957E-2</v>
      </c>
      <c r="OM451" s="38">
        <f t="shared" si="1912"/>
        <v>2.7811602803757572E-2</v>
      </c>
      <c r="ON451" s="38">
        <f t="shared" si="1912"/>
        <v>1.5528819704212254E-2</v>
      </c>
      <c r="OO451" s="38">
        <f t="shared" si="1912"/>
        <v>1.651477267615634E-2</v>
      </c>
      <c r="OP451" s="38" t="e">
        <f t="shared" si="1912"/>
        <v>#N/A</v>
      </c>
      <c r="OQ451" s="38">
        <f t="shared" si="1912"/>
        <v>1.2378670351193102E-2</v>
      </c>
      <c r="OR451" s="38">
        <f t="shared" si="1912"/>
        <v>9.3234721491202727E-3</v>
      </c>
      <c r="OS451" s="38">
        <f t="shared" si="1912"/>
        <v>2.1334897069751512E-2</v>
      </c>
      <c r="OT451" s="38">
        <f t="shared" si="1912"/>
        <v>1.0606255453326946E-2</v>
      </c>
      <c r="OU451" s="38" t="e">
        <f t="shared" si="1912"/>
        <v>#N/A</v>
      </c>
      <c r="OV451" s="38">
        <f t="shared" si="1912"/>
        <v>2.3542482470601561E-2</v>
      </c>
      <c r="OW451" s="38">
        <f t="shared" si="1912"/>
        <v>2.0472685854370211E-2</v>
      </c>
      <c r="OX451" s="38" t="e">
        <f t="shared" si="1912"/>
        <v>#N/A</v>
      </c>
      <c r="OY451" s="38">
        <f t="shared" si="1912"/>
        <v>7.4038574233076847E-3</v>
      </c>
      <c r="OZ451" s="38">
        <f t="shared" si="1912"/>
        <v>1.3484247536897127E-2</v>
      </c>
      <c r="PA451" s="38">
        <f t="shared" si="1912"/>
        <v>1.1088331102720811E-2</v>
      </c>
      <c r="PB451" s="38">
        <f t="shared" si="1912"/>
        <v>1.3804438472692925E-2</v>
      </c>
      <c r="PC451" s="38">
        <f t="shared" si="1912"/>
        <v>2.8374412146913209E-2</v>
      </c>
      <c r="PD451" s="38">
        <f t="shared" si="1912"/>
        <v>2.8374412146913209E-2</v>
      </c>
      <c r="PE451" s="38">
        <f t="shared" si="1912"/>
        <v>7.3184430966655688E-3</v>
      </c>
      <c r="PF451" s="38">
        <f t="shared" si="1912"/>
        <v>9.4608001546508409E-3</v>
      </c>
      <c r="PG451" s="38">
        <f t="shared" si="1912"/>
        <v>1.1528303006585694E-2</v>
      </c>
      <c r="PH451" s="38" t="e">
        <f t="shared" si="1912"/>
        <v>#N/A</v>
      </c>
      <c r="PI451" s="38">
        <f t="shared" si="1912"/>
        <v>1.1644803620189808E-2</v>
      </c>
      <c r="PJ451" s="38">
        <f t="shared" si="1912"/>
        <v>1.7741798901006915E-2</v>
      </c>
      <c r="PK451" s="38">
        <f t="shared" si="1912"/>
        <v>1.1158120092852766E-2</v>
      </c>
      <c r="PL451" s="38" t="e">
        <f t="shared" si="1912"/>
        <v>#N/A</v>
      </c>
      <c r="PM451" s="38">
        <f t="shared" si="1912"/>
        <v>2.745076307910238E-2</v>
      </c>
      <c r="PN451" s="38">
        <f t="shared" si="1912"/>
        <v>2.765165007078229E-2</v>
      </c>
      <c r="PO451" s="38">
        <f t="shared" si="1912"/>
        <v>1.4100162644616396E-2</v>
      </c>
      <c r="PP451" s="38">
        <f t="shared" si="1912"/>
        <v>1.4100162644616396E-2</v>
      </c>
      <c r="PQ451" s="38">
        <f t="shared" si="1912"/>
        <v>2.6604335814630477E-2</v>
      </c>
      <c r="PR451" s="38">
        <f t="shared" si="1912"/>
        <v>1.7530583870907189E-2</v>
      </c>
      <c r="PS451" s="38">
        <f t="shared" si="1912"/>
        <v>1.9563424582837587E-2</v>
      </c>
      <c r="PT451" s="38">
        <f t="shared" si="1912"/>
        <v>1.2466354983928167E-2</v>
      </c>
      <c r="PU451" s="38">
        <f t="shared" si="1912"/>
        <v>1.4532338972295E-2</v>
      </c>
      <c r="PV451" s="38">
        <f t="shared" si="1912"/>
        <v>9.9643634526953937E-3</v>
      </c>
      <c r="PW451" s="38" t="e">
        <f t="shared" si="1912"/>
        <v>#N/A</v>
      </c>
      <c r="PX451" s="38">
        <f t="shared" si="1912"/>
        <v>1.0282076678611946E-2</v>
      </c>
      <c r="PY451" s="38">
        <f t="shared" si="1912"/>
        <v>1.6229567373678769E-2</v>
      </c>
      <c r="PZ451" s="38">
        <f t="shared" si="1912"/>
        <v>1.9172023518019998E-2</v>
      </c>
      <c r="QA451" s="38">
        <f t="shared" si="1912"/>
        <v>1.6371404377645317E-2</v>
      </c>
      <c r="QB451" s="38">
        <f t="shared" si="1912"/>
        <v>2.9968769341393704E-2</v>
      </c>
      <c r="QC451" s="38">
        <f t="shared" si="1912"/>
        <v>7.859607807356641E-3</v>
      </c>
      <c r="QD451" s="38">
        <f t="shared" si="1912"/>
        <v>1.3596737082602348E-2</v>
      </c>
      <c r="QE451" s="38">
        <f t="shared" si="1912"/>
        <v>9.8217675882262892E-3</v>
      </c>
      <c r="QF451" s="38">
        <f t="shared" si="1912"/>
        <v>1.4925896806813676E-2</v>
      </c>
      <c r="QG451" s="38">
        <f t="shared" si="1912"/>
        <v>3.5798304692045022E-2</v>
      </c>
      <c r="QH451" s="38">
        <f t="shared" si="1912"/>
        <v>3.5798304692045022E-2</v>
      </c>
      <c r="QI451" s="38">
        <f t="shared" ref="QI451:ST451" si="1913">-27:27/26:26</f>
        <v>8.4349206096765474E-3</v>
      </c>
      <c r="QJ451" s="38">
        <f t="shared" si="1913"/>
        <v>8.3158678151047799E-3</v>
      </c>
      <c r="QK451" s="38">
        <f t="shared" si="1913"/>
        <v>1.397201168253584E-2</v>
      </c>
      <c r="QL451" s="38" t="e">
        <f t="shared" si="1913"/>
        <v>#N/A</v>
      </c>
      <c r="QM451" s="38">
        <f t="shared" si="1913"/>
        <v>1.210233261727065E-2</v>
      </c>
      <c r="QN451" s="38">
        <f t="shared" si="1913"/>
        <v>1.5155130176738994E-2</v>
      </c>
      <c r="QO451" s="38">
        <f t="shared" si="1913"/>
        <v>1.2717723851820711E-2</v>
      </c>
      <c r="QP451" s="38">
        <f t="shared" si="1913"/>
        <v>1.6104406112303734E-2</v>
      </c>
      <c r="QQ451" s="38">
        <f t="shared" si="1913"/>
        <v>2.9907271102413539E-2</v>
      </c>
      <c r="QR451" s="38">
        <f t="shared" si="1913"/>
        <v>2.7000818719279743E-2</v>
      </c>
      <c r="QS451" s="38">
        <f t="shared" si="1913"/>
        <v>1.4472271107276675E-2</v>
      </c>
      <c r="QT451" s="38">
        <f t="shared" si="1913"/>
        <v>1.4472271107276675E-2</v>
      </c>
      <c r="QU451" s="38">
        <f t="shared" si="1913"/>
        <v>2.4714616383672637E-2</v>
      </c>
      <c r="QV451" s="38">
        <f t="shared" si="1913"/>
        <v>1.6740684009784883E-2</v>
      </c>
      <c r="QW451" s="38">
        <f t="shared" si="1913"/>
        <v>1.7640123234749831E-2</v>
      </c>
      <c r="QX451" s="38" t="e">
        <f t="shared" si="1913"/>
        <v>#N/A</v>
      </c>
      <c r="QY451" s="38">
        <f t="shared" si="1913"/>
        <v>1.3569352039160744E-2</v>
      </c>
      <c r="QZ451" s="38">
        <f t="shared" si="1913"/>
        <v>1.0760838080344368E-2</v>
      </c>
      <c r="RA451" s="38" t="e">
        <f t="shared" si="1913"/>
        <v>#N/A</v>
      </c>
      <c r="RB451" s="38">
        <f t="shared" si="1913"/>
        <v>1.0541919077921097E-2</v>
      </c>
      <c r="RC451" s="38">
        <f t="shared" si="1913"/>
        <v>1.1170118187337017E-2</v>
      </c>
      <c r="RD451" s="38">
        <f t="shared" si="1913"/>
        <v>2.5466782357834204E-2</v>
      </c>
      <c r="RE451" s="38">
        <f t="shared" si="1913"/>
        <v>2.265525765409979E-2</v>
      </c>
      <c r="RF451" s="38" t="e">
        <f t="shared" si="1913"/>
        <v>#N/A</v>
      </c>
      <c r="RG451" s="38">
        <f t="shared" si="1913"/>
        <v>1.1115202667156644E-2</v>
      </c>
      <c r="RH451" s="38">
        <f t="shared" si="1913"/>
        <v>1.5783721677568405E-2</v>
      </c>
      <c r="RI451" s="38">
        <f t="shared" si="1913"/>
        <v>1.3570011711775314E-2</v>
      </c>
      <c r="RJ451" s="38">
        <f t="shared" si="1913"/>
        <v>1.4983483868384351E-2</v>
      </c>
      <c r="RK451" s="38">
        <f t="shared" si="1913"/>
        <v>2.785736830883187E-2</v>
      </c>
      <c r="RL451" s="38">
        <f t="shared" si="1913"/>
        <v>2.785736830883187E-2</v>
      </c>
      <c r="RM451" s="38">
        <f t="shared" si="1913"/>
        <v>7.6973032188058493E-3</v>
      </c>
      <c r="RN451" s="38">
        <f t="shared" si="1913"/>
        <v>8.5281613459646764E-3</v>
      </c>
      <c r="RO451" s="38">
        <f t="shared" si="1913"/>
        <v>1.3635881294282108E-2</v>
      </c>
      <c r="RP451" s="38" t="e">
        <f t="shared" si="1913"/>
        <v>#N/A</v>
      </c>
      <c r="RQ451" s="38">
        <f t="shared" si="1913"/>
        <v>1.2233334942759978E-2</v>
      </c>
      <c r="RR451" s="38">
        <f t="shared" si="1913"/>
        <v>1.3373872895017506E-2</v>
      </c>
      <c r="RS451" s="38" t="e">
        <f t="shared" si="1913"/>
        <v>#N/A</v>
      </c>
      <c r="RT451" s="38" t="e">
        <f t="shared" si="1913"/>
        <v>#N/A</v>
      </c>
      <c r="RU451" s="38">
        <f t="shared" si="1913"/>
        <v>2.6892993769103406E-2</v>
      </c>
      <c r="RV451" s="38">
        <f t="shared" si="1913"/>
        <v>1.7097225689486593E-2</v>
      </c>
      <c r="RW451" s="38">
        <f t="shared" si="1913"/>
        <v>1.3518992310633081E-2</v>
      </c>
      <c r="RX451" s="38">
        <f t="shared" si="1913"/>
        <v>1.3470166932160094E-2</v>
      </c>
      <c r="RY451" s="38" t="e">
        <f t="shared" si="1913"/>
        <v>#N/A</v>
      </c>
      <c r="RZ451" s="38">
        <f t="shared" si="1913"/>
        <v>1.35724635802973E-2</v>
      </c>
      <c r="SA451" s="38">
        <f t="shared" si="1913"/>
        <v>1.4671002608449791E-2</v>
      </c>
      <c r="SB451" s="38" t="e">
        <f t="shared" si="1913"/>
        <v>#N/A</v>
      </c>
      <c r="SC451" s="38">
        <f t="shared" si="1913"/>
        <v>9.8800957983926178E-3</v>
      </c>
      <c r="SD451" s="38">
        <f t="shared" si="1913"/>
        <v>1.1735405404840964E-2</v>
      </c>
      <c r="SE451" s="38" t="e">
        <f t="shared" si="1913"/>
        <v>#N/A</v>
      </c>
      <c r="SF451" s="38">
        <f t="shared" si="1913"/>
        <v>1.0091325577083483E-2</v>
      </c>
      <c r="SG451" s="38">
        <f t="shared" si="1913"/>
        <v>1.1466729540395704E-2</v>
      </c>
      <c r="SH451" s="38">
        <f t="shared" si="1913"/>
        <v>2.4488070321440614E-2</v>
      </c>
      <c r="SI451" s="38">
        <f t="shared" si="1913"/>
        <v>2.1905623255213849E-2</v>
      </c>
      <c r="SJ451" s="38" t="e">
        <f t="shared" si="1913"/>
        <v>#N/A</v>
      </c>
      <c r="SK451" s="38">
        <f t="shared" si="1913"/>
        <v>9.3065074254899318E-3</v>
      </c>
      <c r="SL451" s="38">
        <f t="shared" si="1913"/>
        <v>1.3900032533774458E-2</v>
      </c>
      <c r="SM451" s="38" t="e">
        <f t="shared" si="1913"/>
        <v>#N/A</v>
      </c>
      <c r="SN451" s="38">
        <f t="shared" si="1913"/>
        <v>1.1923646364936933E-2</v>
      </c>
      <c r="SO451" s="38" t="e">
        <f t="shared" si="1913"/>
        <v>#N/A</v>
      </c>
      <c r="SP451" s="38" t="e">
        <f t="shared" si="1913"/>
        <v>#N/A</v>
      </c>
      <c r="SQ451" s="38">
        <f t="shared" si="1913"/>
        <v>5.4339286118986769E-3</v>
      </c>
      <c r="SR451" s="38">
        <f t="shared" si="1913"/>
        <v>8.2709818616736042E-3</v>
      </c>
      <c r="SS451" s="38">
        <f t="shared" si="1913"/>
        <v>1.1562629091402706E-2</v>
      </c>
      <c r="ST451" s="38" t="e">
        <f t="shared" si="1913"/>
        <v>#N/A</v>
      </c>
      <c r="SU451" s="38">
        <f t="shared" ref="SU451:VF451" si="1914">-27:27/26:26</f>
        <v>1.0693417988198556E-2</v>
      </c>
      <c r="SV451" s="38">
        <f t="shared" si="1914"/>
        <v>1.1951264816676615E-2</v>
      </c>
      <c r="SW451" s="38" t="e">
        <f t="shared" si="1914"/>
        <v>#N/A</v>
      </c>
      <c r="SX451" s="38">
        <f t="shared" si="1914"/>
        <v>1.1931929102479494E-2</v>
      </c>
      <c r="SY451" s="38">
        <f t="shared" si="1914"/>
        <v>2.1762798593323432E-2</v>
      </c>
      <c r="SZ451" s="38">
        <f t="shared" si="1914"/>
        <v>2.3290823504389442E-2</v>
      </c>
      <c r="TA451" s="38">
        <f t="shared" si="1914"/>
        <v>1.4329634307385443E-2</v>
      </c>
      <c r="TB451" s="38">
        <f t="shared" si="1914"/>
        <v>1.5009991579440409E-2</v>
      </c>
      <c r="TC451" s="38">
        <f t="shared" si="1914"/>
        <v>1.8239333978971203E-2</v>
      </c>
      <c r="TD451" s="38">
        <f t="shared" si="1914"/>
        <v>1.35724635802973E-2</v>
      </c>
      <c r="TE451" s="38">
        <f t="shared" si="1914"/>
        <v>2.7399612139634773E-2</v>
      </c>
      <c r="TF451" s="38">
        <f t="shared" si="1914"/>
        <v>9.6886484492708369E-3</v>
      </c>
      <c r="TG451" s="38">
        <f t="shared" si="1914"/>
        <v>8.2262268593461252E-3</v>
      </c>
      <c r="TH451" s="38">
        <f t="shared" si="1914"/>
        <v>1.4859940618331314E-2</v>
      </c>
      <c r="TI451" s="38">
        <f t="shared" si="1914"/>
        <v>1.0781153636250889E-2</v>
      </c>
      <c r="TJ451" s="38">
        <f t="shared" si="1914"/>
        <v>9.9268230586283136E-3</v>
      </c>
      <c r="TK451" s="38">
        <f t="shared" si="1914"/>
        <v>1.1735405270178072E-2</v>
      </c>
      <c r="TL451" s="38">
        <f t="shared" si="1914"/>
        <v>2.4228996293155166E-2</v>
      </c>
      <c r="TM451" s="38">
        <f t="shared" si="1914"/>
        <v>1.1553068634696502E-2</v>
      </c>
      <c r="TN451" s="38">
        <f t="shared" si="1914"/>
        <v>1.0089847866798198E-2</v>
      </c>
      <c r="TO451" s="38">
        <f t="shared" si="1914"/>
        <v>1.0091325577083483E-2</v>
      </c>
      <c r="TP451" s="38">
        <f t="shared" si="1914"/>
        <v>1.1466729540395704E-2</v>
      </c>
      <c r="TQ451" s="38">
        <f t="shared" si="1914"/>
        <v>2.4488070321440614E-2</v>
      </c>
      <c r="TR451" s="38">
        <f t="shared" si="1914"/>
        <v>2.1905623255213849E-2</v>
      </c>
      <c r="TS451" s="38">
        <f t="shared" si="1914"/>
        <v>2.3093631596689413E-2</v>
      </c>
      <c r="TT451" s="38">
        <f t="shared" si="1914"/>
        <v>9.4732609437942917E-3</v>
      </c>
      <c r="TU451" s="38">
        <f t="shared" si="1914"/>
        <v>1.1741429657121771E-2</v>
      </c>
      <c r="TV451" s="38">
        <f t="shared" si="1914"/>
        <v>1.4181512442465781E-2</v>
      </c>
      <c r="TW451" s="38">
        <f t="shared" si="1914"/>
        <v>1.1923646364936933E-2</v>
      </c>
      <c r="TX451" s="38">
        <f t="shared" si="1914"/>
        <v>1.8018993768461118E-2</v>
      </c>
      <c r="TY451" s="38">
        <f t="shared" si="1914"/>
        <v>1.8018993768461118E-2</v>
      </c>
      <c r="TZ451" s="38">
        <f t="shared" si="1914"/>
        <v>5.4339286118986769E-3</v>
      </c>
      <c r="UA451" s="38">
        <f t="shared" si="1914"/>
        <v>1.0060433419958097E-2</v>
      </c>
      <c r="UB451" s="38">
        <f t="shared" si="1914"/>
        <v>1.5523644474945314E-2</v>
      </c>
      <c r="UC451" s="38">
        <f t="shared" si="1914"/>
        <v>1.0693417821133491E-2</v>
      </c>
      <c r="UD451" s="38">
        <f t="shared" si="1914"/>
        <v>1.1951264816676615E-2</v>
      </c>
      <c r="UE451" s="38">
        <f t="shared" si="1914"/>
        <v>1.0038710592846188E-2</v>
      </c>
      <c r="UF451" s="38">
        <f t="shared" si="1914"/>
        <v>2.1910101548868421E-2</v>
      </c>
      <c r="UG451" s="38">
        <f t="shared" si="1914"/>
        <v>2.3290813909064578E-2</v>
      </c>
      <c r="UH451" s="38">
        <f t="shared" si="1914"/>
        <v>1.4329634307385443E-2</v>
      </c>
      <c r="UI451" s="38">
        <f t="shared" si="1914"/>
        <v>1.5009991579440409E-2</v>
      </c>
      <c r="UJ451" s="38">
        <f t="shared" si="1914"/>
        <v>2.0104265682193791E-2</v>
      </c>
      <c r="UK451" s="38">
        <f t="shared" si="1914"/>
        <v>1.4059511006605539E-2</v>
      </c>
      <c r="UL451" s="38">
        <f t="shared" si="1914"/>
        <v>1.6337492628334789E-2</v>
      </c>
      <c r="UM451" s="38" t="e">
        <f t="shared" si="1914"/>
        <v>#N/A</v>
      </c>
      <c r="UN451" s="38">
        <f t="shared" si="1914"/>
        <v>1.287778579145772E-2</v>
      </c>
      <c r="UO451" s="38">
        <f t="shared" si="1914"/>
        <v>9.2863535798484009E-3</v>
      </c>
      <c r="UP451" s="38">
        <f t="shared" si="1914"/>
        <v>1.2905899281895629E-2</v>
      </c>
      <c r="UQ451" s="38">
        <f t="shared" si="1914"/>
        <v>1.1469011637410412E-2</v>
      </c>
      <c r="UR451" s="38">
        <f t="shared" si="1914"/>
        <v>1.0079582922365724E-2</v>
      </c>
      <c r="US451" s="38">
        <f t="shared" si="1914"/>
        <v>1.0302173419323015E-2</v>
      </c>
      <c r="UT451" s="38">
        <f t="shared" si="1914"/>
        <v>2.1936726330662272E-2</v>
      </c>
      <c r="UU451" s="38">
        <f t="shared" si="1914"/>
        <v>1.9369586763553857E-2</v>
      </c>
      <c r="UV451" s="38" t="e">
        <f t="shared" si="1914"/>
        <v>#N/A</v>
      </c>
      <c r="UW451" s="38">
        <f t="shared" si="1914"/>
        <v>9.1699937530774298E-3</v>
      </c>
      <c r="UX451" s="38">
        <f t="shared" si="1914"/>
        <v>1.1512144297311495E-2</v>
      </c>
      <c r="UY451" s="38">
        <f t="shared" si="1914"/>
        <v>1.6451752648401752E-2</v>
      </c>
      <c r="UZ451" s="38">
        <f t="shared" si="1914"/>
        <v>1.2057978349262701E-2</v>
      </c>
      <c r="VA451" s="38">
        <f t="shared" si="1914"/>
        <v>1.7461210746975323E-2</v>
      </c>
      <c r="VB451" s="38">
        <f t="shared" si="1914"/>
        <v>1.7461210746975323E-2</v>
      </c>
      <c r="VC451" s="38">
        <f t="shared" si="1914"/>
        <v>7.0609774370042882E-3</v>
      </c>
      <c r="VD451" s="38">
        <f t="shared" si="1914"/>
        <v>8.3327175452626388E-3</v>
      </c>
      <c r="VE451" s="38">
        <f t="shared" si="1914"/>
        <v>9.4014261150562571E-3</v>
      </c>
      <c r="VF451" s="38" t="e">
        <f t="shared" si="1914"/>
        <v>#N/A</v>
      </c>
      <c r="VG451" s="38">
        <f t="shared" ref="VG451:XR451" si="1915">-27:27/26:26</f>
        <v>1.088659887482292E-2</v>
      </c>
      <c r="VH451" s="38">
        <f t="shared" si="1915"/>
        <v>1.2486426755629798E-2</v>
      </c>
      <c r="VI451" s="38">
        <f t="shared" si="1915"/>
        <v>9.9497195214489857E-3</v>
      </c>
      <c r="VJ451" s="38" t="e">
        <f t="shared" si="1915"/>
        <v>#N/A</v>
      </c>
      <c r="VK451" s="38">
        <f t="shared" si="1915"/>
        <v>2.5066810413349922E-2</v>
      </c>
      <c r="VL451" s="38">
        <f t="shared" si="1915"/>
        <v>2.1648330244955955E-2</v>
      </c>
      <c r="VM451" s="38">
        <f t="shared" si="1915"/>
        <v>1.1298116582097652E-2</v>
      </c>
      <c r="VN451" s="38">
        <f t="shared" si="1915"/>
        <v>1.1388882304714344E-2</v>
      </c>
      <c r="VO451" s="38">
        <f t="shared" si="1915"/>
        <v>1.8787453996970467E-2</v>
      </c>
      <c r="VP451" s="38">
        <f t="shared" si="1915"/>
        <v>1.1996126225017686E-2</v>
      </c>
      <c r="VQ451" s="38">
        <f t="shared" si="1915"/>
        <v>1.7823999120059025E-2</v>
      </c>
      <c r="VR451" s="38" t="e">
        <f t="shared" si="1915"/>
        <v>#N/A</v>
      </c>
      <c r="VS451" s="38">
        <f t="shared" si="1915"/>
        <v>1.0495966563520509E-2</v>
      </c>
      <c r="VT451" s="38">
        <f t="shared" si="1915"/>
        <v>7.7974666864324424E-3</v>
      </c>
      <c r="VU451" s="38" t="e">
        <f t="shared" si="1915"/>
        <v>#N/A</v>
      </c>
      <c r="VV451" s="38" t="e">
        <f t="shared" si="1915"/>
        <v>#N/A</v>
      </c>
      <c r="VW451" s="38">
        <f t="shared" si="1915"/>
        <v>1.0109120707164871E-2</v>
      </c>
      <c r="VX451" s="38">
        <f t="shared" si="1915"/>
        <v>1.1986581773985542E-2</v>
      </c>
      <c r="VY451" s="38">
        <f t="shared" si="1915"/>
        <v>1.6317179647995839E-2</v>
      </c>
      <c r="VZ451" s="38">
        <f t="shared" si="1915"/>
        <v>1.4216705703903754E-2</v>
      </c>
      <c r="WA451" s="38">
        <f t="shared" si="1915"/>
        <v>3.260112573034752E-2</v>
      </c>
      <c r="WB451" s="38">
        <f t="shared" si="1915"/>
        <v>9.370735150620927E-3</v>
      </c>
      <c r="WC451" s="38">
        <f t="shared" si="1915"/>
        <v>1.0404182571586503E-2</v>
      </c>
      <c r="WD451" s="38">
        <f t="shared" si="1915"/>
        <v>8.1271156525153151E-3</v>
      </c>
      <c r="WE451" s="38">
        <f t="shared" si="1915"/>
        <v>1.1969950118927512E-2</v>
      </c>
      <c r="WF451" s="38" t="e">
        <f t="shared" si="1915"/>
        <v>#N/A</v>
      </c>
      <c r="WG451" s="38" t="e">
        <f t="shared" si="1915"/>
        <v>#N/A</v>
      </c>
      <c r="WH451" s="38">
        <f t="shared" si="1915"/>
        <v>7.6437946376903083E-3</v>
      </c>
      <c r="WI451" s="38">
        <f t="shared" si="1915"/>
        <v>8.137320317376415E-3</v>
      </c>
      <c r="WJ451" s="38">
        <f t="shared" si="1915"/>
        <v>9.7462190526643386E-3</v>
      </c>
      <c r="WK451" s="38">
        <f t="shared" si="1915"/>
        <v>1.3505473263960645E-2</v>
      </c>
      <c r="WL451" s="38">
        <f t="shared" si="1915"/>
        <v>1.1274843276891103E-2</v>
      </c>
      <c r="WM451" s="38">
        <f t="shared" si="1915"/>
        <v>1.1257371975508468E-2</v>
      </c>
      <c r="WN451" s="38">
        <f t="shared" si="1915"/>
        <v>9.9222159947663265E-3</v>
      </c>
      <c r="WO451" s="38">
        <f t="shared" si="1915"/>
        <v>1.2329311118991031E-2</v>
      </c>
      <c r="WP451" s="38">
        <f t="shared" si="1915"/>
        <v>2.3836138011276094E-2</v>
      </c>
      <c r="WQ451" s="38">
        <f t="shared" si="1915"/>
        <v>2.2205604339783188E-2</v>
      </c>
      <c r="WR451" s="38">
        <f t="shared" si="1915"/>
        <v>1.2879243446092706E-2</v>
      </c>
      <c r="WS451" s="38">
        <f t="shared" si="1915"/>
        <v>1.1546272820623751E-2</v>
      </c>
      <c r="WT451" s="38">
        <f t="shared" si="1915"/>
        <v>1.2270052992510336E-2</v>
      </c>
      <c r="WU451" s="38">
        <f t="shared" si="1915"/>
        <v>1.174622365479043E-2</v>
      </c>
      <c r="WV451" s="38">
        <f t="shared" si="1915"/>
        <v>1.56890528750795E-2</v>
      </c>
      <c r="WW451" s="38" t="e">
        <f t="shared" si="1915"/>
        <v>#N/A</v>
      </c>
      <c r="WX451" s="38">
        <f t="shared" si="1915"/>
        <v>9.3756538023933682E-3</v>
      </c>
      <c r="WY451" s="38">
        <f t="shared" si="1915"/>
        <v>8.4428912944388094E-3</v>
      </c>
      <c r="WZ451" s="38" t="e">
        <f t="shared" si="1915"/>
        <v>#N/A</v>
      </c>
      <c r="XA451" s="38" t="e">
        <f t="shared" si="1915"/>
        <v>#N/A</v>
      </c>
      <c r="XB451" s="38">
        <f t="shared" si="1915"/>
        <v>8.7573588781832794E-3</v>
      </c>
      <c r="XC451" s="38">
        <f t="shared" si="1915"/>
        <v>1.1103932702421588E-2</v>
      </c>
      <c r="XD451" s="38">
        <f t="shared" si="1915"/>
        <v>1.5553995068238173E-2</v>
      </c>
      <c r="XE451" s="38">
        <f t="shared" si="1915"/>
        <v>1.3552204622568542E-2</v>
      </c>
      <c r="XF451" s="38" t="e">
        <f t="shared" si="1915"/>
        <v>#N/A</v>
      </c>
      <c r="XG451" s="38">
        <f t="shared" si="1915"/>
        <v>8.7359463801299306E-3</v>
      </c>
      <c r="XH451" s="38">
        <f t="shared" si="1915"/>
        <v>1.1514206754313163E-2</v>
      </c>
      <c r="XI451" s="38" t="e">
        <f t="shared" si="1915"/>
        <v>#N/A</v>
      </c>
      <c r="XJ451" s="38" t="e">
        <f t="shared" si="1915"/>
        <v>#N/A</v>
      </c>
      <c r="XK451" s="38" t="e">
        <f t="shared" si="1915"/>
        <v>#N/A</v>
      </c>
      <c r="XL451" s="38" t="e">
        <f t="shared" si="1915"/>
        <v>#N/A</v>
      </c>
      <c r="XM451" s="38">
        <f t="shared" si="1915"/>
        <v>7.3510638754035627E-3</v>
      </c>
      <c r="XN451" s="38">
        <f t="shared" si="1915"/>
        <v>8.1712724100648053E-3</v>
      </c>
      <c r="XO451" s="38">
        <f t="shared" si="1915"/>
        <v>1.0286419393091668E-2</v>
      </c>
      <c r="XP451" s="38" t="e">
        <f t="shared" si="1915"/>
        <v>#N/A</v>
      </c>
      <c r="XQ451" s="38">
        <f t="shared" si="1915"/>
        <v>1.1332190620940668E-2</v>
      </c>
      <c r="XR451" s="38">
        <f t="shared" si="1915"/>
        <v>1.201820363728855E-2</v>
      </c>
      <c r="XS451" s="38" t="e">
        <f t="shared" ref="XS451:AAD451" si="1916">-27:27/26:26</f>
        <v>#N/A</v>
      </c>
      <c r="XT451" s="38" t="e">
        <f t="shared" si="1916"/>
        <v>#N/A</v>
      </c>
      <c r="XU451" s="38">
        <f t="shared" si="1916"/>
        <v>2.1588386595055305E-2</v>
      </c>
      <c r="XV451" s="38">
        <f t="shared" si="1916"/>
        <v>1.3427108682221616E-2</v>
      </c>
      <c r="XW451" s="38">
        <f t="shared" si="1916"/>
        <v>1.2926374935992911E-2</v>
      </c>
      <c r="XX451" s="38">
        <f t="shared" si="1916"/>
        <v>1.2111279606597454E-2</v>
      </c>
      <c r="XY451" s="38">
        <f t="shared" si="1916"/>
        <v>1.2425947655378562E-2</v>
      </c>
      <c r="XZ451" s="38">
        <f t="shared" si="1916"/>
        <v>1.1495905852315471E-2</v>
      </c>
      <c r="YA451" s="38">
        <f t="shared" si="1916"/>
        <v>8.7948288895206683E-3</v>
      </c>
      <c r="YB451" s="38">
        <f t="shared" si="1916"/>
        <v>1.230744215652824E-2</v>
      </c>
      <c r="YC451" s="38" t="e">
        <f t="shared" si="1916"/>
        <v>#N/A</v>
      </c>
      <c r="YD451" s="38">
        <f t="shared" si="1916"/>
        <v>8.4554572663603795E-3</v>
      </c>
      <c r="YE451" s="38">
        <f t="shared" si="1916"/>
        <v>1.0263179975713013E-2</v>
      </c>
      <c r="YF451" s="38" t="e">
        <f t="shared" si="1916"/>
        <v>#N/A</v>
      </c>
      <c r="YG451" s="38" t="e">
        <f t="shared" si="1916"/>
        <v>#N/A</v>
      </c>
      <c r="YH451" s="38">
        <f t="shared" si="1916"/>
        <v>8.496617088782429E-3</v>
      </c>
      <c r="YI451" s="38">
        <f t="shared" si="1916"/>
        <v>1.2369456923495526E-2</v>
      </c>
      <c r="YJ451" s="38">
        <f t="shared" si="1916"/>
        <v>1.6286809336042773E-2</v>
      </c>
      <c r="YK451" s="38">
        <f t="shared" si="1916"/>
        <v>1.4058540170952902E-2</v>
      </c>
      <c r="YL451" s="38" t="e">
        <f t="shared" si="1916"/>
        <v>#N/A</v>
      </c>
      <c r="YM451" s="38">
        <f t="shared" si="1916"/>
        <v>9.349143692854011E-3</v>
      </c>
      <c r="YN451" s="38">
        <f t="shared" si="1916"/>
        <v>1.0176727028399692E-2</v>
      </c>
      <c r="YO451" s="38" t="e">
        <f t="shared" si="1916"/>
        <v>#N/A</v>
      </c>
      <c r="YP451" s="38" t="e">
        <f t="shared" si="1916"/>
        <v>#N/A</v>
      </c>
      <c r="YQ451" s="38" t="e">
        <f t="shared" si="1916"/>
        <v>#N/A</v>
      </c>
      <c r="YR451" s="38" t="e">
        <f t="shared" si="1916"/>
        <v>#N/A</v>
      </c>
      <c r="YS451" s="38">
        <f t="shared" si="1916"/>
        <v>7.2360675181705096E-3</v>
      </c>
      <c r="YT451" s="38">
        <f t="shared" si="1916"/>
        <v>7.9087889805200089E-3</v>
      </c>
      <c r="YU451" s="38">
        <f t="shared" si="1916"/>
        <v>1.0815006906523523E-2</v>
      </c>
      <c r="YV451" s="38" t="e">
        <f t="shared" si="1916"/>
        <v>#N/A</v>
      </c>
      <c r="YW451" s="38">
        <f t="shared" si="1916"/>
        <v>1.2300843559916874E-2</v>
      </c>
      <c r="YX451" s="38">
        <f t="shared" si="1916"/>
        <v>1.0431345549843095E-2</v>
      </c>
      <c r="YY451" s="38" t="e">
        <f t="shared" si="1916"/>
        <v>#N/A</v>
      </c>
      <c r="YZ451" s="38">
        <f t="shared" si="1916"/>
        <v>1.1249953517762567E-2</v>
      </c>
      <c r="ZA451" s="38">
        <f t="shared" si="1916"/>
        <v>2.2239029070630151E-2</v>
      </c>
      <c r="ZB451" s="38">
        <f t="shared" si="1916"/>
        <v>1.3256223476925554E-2</v>
      </c>
      <c r="ZC451" s="38">
        <f t="shared" si="1916"/>
        <v>1.4911906413813875E-2</v>
      </c>
      <c r="ZD451" s="38">
        <f t="shared" si="1916"/>
        <v>1.208273985392588E-2</v>
      </c>
      <c r="ZE451" s="38">
        <f t="shared" si="1916"/>
        <v>1.244761980052083E-2</v>
      </c>
      <c r="ZF451" s="38">
        <f t="shared" si="1916"/>
        <v>1.1384090750594072E-2</v>
      </c>
      <c r="ZG451" s="38">
        <f t="shared" si="1916"/>
        <v>1.9611769968660583E-2</v>
      </c>
      <c r="ZH451" s="38">
        <f t="shared" si="1916"/>
        <v>1.1554222028721285E-2</v>
      </c>
      <c r="ZI451" s="38">
        <f t="shared" si="1916"/>
        <v>8.7948288895206683E-3</v>
      </c>
      <c r="ZJ451" s="38">
        <f t="shared" si="1916"/>
        <v>1.2561186418947538E-2</v>
      </c>
      <c r="ZK451" s="38">
        <f t="shared" si="1916"/>
        <v>7.7520181269583027E-3</v>
      </c>
      <c r="ZL451" s="38">
        <f t="shared" si="1916"/>
        <v>8.4554572663603795E-3</v>
      </c>
      <c r="ZM451" s="38">
        <f t="shared" si="1916"/>
        <v>1.0263179975713013E-2</v>
      </c>
      <c r="ZN451" s="38">
        <f t="shared" si="1916"/>
        <v>1.4066307020191239E-2</v>
      </c>
      <c r="ZO451" s="38">
        <f t="shared" si="1916"/>
        <v>1.2475416086629082E-2</v>
      </c>
      <c r="ZP451" s="38">
        <f t="shared" si="1916"/>
        <v>1.0646704247896897E-2</v>
      </c>
      <c r="ZQ451" s="38">
        <f t="shared" si="1916"/>
        <v>8.496617088782429E-3</v>
      </c>
      <c r="ZR451" s="38">
        <f t="shared" si="1916"/>
        <v>1.2369456923495526E-2</v>
      </c>
      <c r="ZS451" s="38">
        <f t="shared" si="1916"/>
        <v>1.6286809336042773E-2</v>
      </c>
      <c r="ZT451" s="38">
        <f t="shared" si="1916"/>
        <v>1.4058540170952902E-2</v>
      </c>
      <c r="ZU451" s="38">
        <f t="shared" si="1916"/>
        <v>2.139991997528062E-2</v>
      </c>
      <c r="ZV451" s="38">
        <f t="shared" si="1916"/>
        <v>9.349143692854011E-3</v>
      </c>
      <c r="ZW451" s="38">
        <f t="shared" si="1916"/>
        <v>1.0249437973767832E-2</v>
      </c>
      <c r="ZX451" s="38">
        <f t="shared" si="1916"/>
        <v>8.7191869503955143E-3</v>
      </c>
      <c r="ZY451" s="38">
        <f t="shared" si="1916"/>
        <v>1.1205962174793542E-2</v>
      </c>
      <c r="ZZ451" s="38">
        <f t="shared" si="1916"/>
        <v>1.462967446254611E-2</v>
      </c>
      <c r="AAA451" s="38">
        <f t="shared" si="1916"/>
        <v>1.462967446254611E-2</v>
      </c>
      <c r="AAB451" s="38">
        <f t="shared" si="1916"/>
        <v>7.2360675181705096E-3</v>
      </c>
      <c r="AAC451" s="38">
        <f t="shared" si="1916"/>
        <v>7.9087889805200089E-3</v>
      </c>
      <c r="AAD451" s="38">
        <f t="shared" si="1916"/>
        <v>1.0815006906523523E-2</v>
      </c>
      <c r="AAE451" s="38">
        <f t="shared" ref="AAE451:ACP451" si="1917">-27:27/26:26</f>
        <v>8.556070578658214E-3</v>
      </c>
      <c r="AAF451" s="38">
        <f t="shared" si="1917"/>
        <v>1.2138719266879859E-2</v>
      </c>
      <c r="AAG451" s="38">
        <f t="shared" si="1917"/>
        <v>1.040508250101763E-2</v>
      </c>
      <c r="AAH451" s="38">
        <f t="shared" si="1917"/>
        <v>9.3008146295215748E-3</v>
      </c>
      <c r="AAI451" s="38">
        <f t="shared" si="1917"/>
        <v>1.1249953517762567E-2</v>
      </c>
      <c r="AAJ451" s="38">
        <f t="shared" si="1917"/>
        <v>7.7432181750943432E-3</v>
      </c>
      <c r="AAK451" s="38">
        <f t="shared" si="1917"/>
        <v>2.2206264263390743E-2</v>
      </c>
      <c r="AAL451" s="38">
        <f t="shared" si="1917"/>
        <v>1.5749743846577659E-2</v>
      </c>
      <c r="AAM451" s="38">
        <f t="shared" si="1917"/>
        <v>1.4911906413813875E-2</v>
      </c>
      <c r="AAN451" s="38">
        <f t="shared" si="1917"/>
        <v>1.208273985392588E-2</v>
      </c>
      <c r="AAO451" s="38">
        <f t="shared" si="1917"/>
        <v>1.211593541855799E-2</v>
      </c>
      <c r="AAP451" s="38">
        <f t="shared" si="1917"/>
        <v>1.1852955608346632E-2</v>
      </c>
      <c r="AAQ451" s="38">
        <f t="shared" si="1917"/>
        <v>1.1271478912331542E-2</v>
      </c>
      <c r="AAR451" s="38">
        <f t="shared" si="1917"/>
        <v>9.020965011322787E-3</v>
      </c>
      <c r="AAS451" s="38">
        <f t="shared" si="1917"/>
        <v>1.4021638446844136E-2</v>
      </c>
      <c r="AAT451" s="38">
        <f t="shared" si="1917"/>
        <v>8.1835670576160899E-3</v>
      </c>
      <c r="AAU451" s="38">
        <f t="shared" si="1917"/>
        <v>9.9870701048294045E-3</v>
      </c>
      <c r="AAV451" s="38">
        <f t="shared" si="1917"/>
        <v>1.111944004670236E-2</v>
      </c>
      <c r="AAW451" s="38">
        <f t="shared" si="1917"/>
        <v>1.5310271275967909E-2</v>
      </c>
      <c r="AAX451" s="38">
        <f t="shared" si="1917"/>
        <v>1.1865459962270565E-2</v>
      </c>
      <c r="AAY451" s="38">
        <f t="shared" si="1917"/>
        <v>9.7338772984871206E-3</v>
      </c>
      <c r="AAZ451" s="38">
        <f t="shared" si="1917"/>
        <v>8.496465470364329E-3</v>
      </c>
      <c r="ABA451" s="38">
        <f t="shared" si="1917"/>
        <v>1.1846416471294785E-2</v>
      </c>
      <c r="ABB451" s="38">
        <f t="shared" si="1917"/>
        <v>1.7178947322375848E-2</v>
      </c>
      <c r="ABC451" s="38">
        <f t="shared" si="1917"/>
        <v>1.5059707515823244E-2</v>
      </c>
      <c r="ABD451" s="38">
        <f t="shared" si="1917"/>
        <v>2.1920251467264239E-2</v>
      </c>
      <c r="ABE451" s="38">
        <f t="shared" si="1917"/>
        <v>9.9736791709281059E-3</v>
      </c>
      <c r="ABF451" s="38">
        <f t="shared" si="1917"/>
        <v>1.0407731534391299E-2</v>
      </c>
      <c r="ABG451" s="38">
        <f t="shared" si="1917"/>
        <v>9.5434147708458074E-3</v>
      </c>
      <c r="ABH451" s="38">
        <f t="shared" si="1917"/>
        <v>1.187435637617007E-2</v>
      </c>
      <c r="ABI451" s="38">
        <f t="shared" si="1917"/>
        <v>1.4628224481824909E-2</v>
      </c>
      <c r="ABJ451" s="38">
        <f t="shared" si="1917"/>
        <v>1.4628224481824909E-2</v>
      </c>
      <c r="ABK451" s="38">
        <f t="shared" si="1917"/>
        <v>5.651429176788879E-3</v>
      </c>
      <c r="ABL451" s="38">
        <f t="shared" si="1917"/>
        <v>8.9137503537254168E-3</v>
      </c>
      <c r="ABM451" s="38">
        <f t="shared" si="1917"/>
        <v>1.1545811388487188E-2</v>
      </c>
      <c r="ABN451" s="38" t="e">
        <f t="shared" si="1917"/>
        <v>#N/A</v>
      </c>
      <c r="ABO451" s="38">
        <f t="shared" si="1917"/>
        <v>1.2251484429470388E-2</v>
      </c>
      <c r="ABP451" s="38">
        <f t="shared" si="1917"/>
        <v>1.1297759298553447E-2</v>
      </c>
      <c r="ABQ451" s="38">
        <f t="shared" si="1917"/>
        <v>9.0504062466276198E-3</v>
      </c>
      <c r="ABR451" s="38">
        <f t="shared" si="1917"/>
        <v>1.2013062278804816E-2</v>
      </c>
      <c r="ABS451" s="38">
        <f t="shared" si="1917"/>
        <v>2.4033098858380061E-2</v>
      </c>
      <c r="ABT451" s="38">
        <f t="shared" si="1917"/>
        <v>1.347059904212698E-2</v>
      </c>
      <c r="ABU451" s="38">
        <f t="shared" si="1917"/>
        <v>1.5162370152369299E-2</v>
      </c>
      <c r="ABV451" s="38">
        <f t="shared" si="1917"/>
        <v>1.1727650393566543E-2</v>
      </c>
      <c r="ABW451" s="38">
        <f t="shared" si="1917"/>
        <v>1.4184656664435056E-2</v>
      </c>
      <c r="ABX451" s="38">
        <f t="shared" si="1917"/>
        <v>1.1135677837866518E-2</v>
      </c>
      <c r="ABY451" s="38">
        <f t="shared" si="1917"/>
        <v>1.1699677819599285E-2</v>
      </c>
      <c r="ABZ451" s="38">
        <f t="shared" si="1917"/>
        <v>9.6568218946897037E-3</v>
      </c>
      <c r="ACA451" s="38">
        <f t="shared" si="1917"/>
        <v>1.5092977033401114E-2</v>
      </c>
      <c r="ACB451" s="38">
        <f t="shared" si="1917"/>
        <v>8.1007321453239398E-3</v>
      </c>
      <c r="ACC451" s="38">
        <f t="shared" si="1917"/>
        <v>1.0181084903732027E-2</v>
      </c>
      <c r="ACD451" s="38">
        <f t="shared" si="1917"/>
        <v>1.3347901311923345E-2</v>
      </c>
      <c r="ACE451" s="38">
        <f t="shared" si="1917"/>
        <v>1.4558350379028782E-2</v>
      </c>
      <c r="ACF451" s="38">
        <f t="shared" si="1917"/>
        <v>1.3431802344740604E-2</v>
      </c>
      <c r="ACG451" s="38">
        <f t="shared" si="1917"/>
        <v>1.1615758787305471E-2</v>
      </c>
      <c r="ACH451" s="38">
        <f t="shared" si="1917"/>
        <v>9.0787551097169152E-3</v>
      </c>
      <c r="ACI451" s="38">
        <f t="shared" si="1917"/>
        <v>1.1190511645159416E-2</v>
      </c>
      <c r="ACJ451" s="38">
        <f t="shared" si="1917"/>
        <v>1.449664842846349E-2</v>
      </c>
      <c r="ACK451" s="38">
        <f t="shared" si="1917"/>
        <v>1.2511846674151686E-2</v>
      </c>
      <c r="ACL451" s="38">
        <f t="shared" si="1917"/>
        <v>2.3735958968716473E-2</v>
      </c>
      <c r="ACM451" s="38">
        <f t="shared" si="1917"/>
        <v>8.6410684184180242E-3</v>
      </c>
      <c r="ACN451" s="38">
        <f t="shared" si="1917"/>
        <v>1.086800836649959E-2</v>
      </c>
      <c r="ACO451" s="38">
        <f t="shared" si="1917"/>
        <v>1.000549545607533E-2</v>
      </c>
      <c r="ACP451" s="38">
        <f t="shared" si="1917"/>
        <v>1.1532544175480799E-2</v>
      </c>
      <c r="ACQ451" s="38">
        <f t="shared" ref="ACQ451:AFB451" si="1918">-27:27/26:26</f>
        <v>1.4418348465458131E-2</v>
      </c>
      <c r="ACR451" s="38">
        <f t="shared" si="1918"/>
        <v>1.4418348465458131E-2</v>
      </c>
      <c r="ACS451" s="38">
        <f t="shared" si="1918"/>
        <v>7.7433173075351575E-3</v>
      </c>
      <c r="ACT451" s="38">
        <f t="shared" si="1918"/>
        <v>8.2073208169761453E-3</v>
      </c>
      <c r="ACU451" s="38">
        <f t="shared" si="1918"/>
        <v>1.0949809498152449E-2</v>
      </c>
      <c r="ACV451" s="38">
        <f t="shared" si="1918"/>
        <v>8.0478985043096318E-3</v>
      </c>
      <c r="ACW451" s="38">
        <f t="shared" si="1918"/>
        <v>1.1615548481601156E-2</v>
      </c>
      <c r="ACX451" s="38">
        <f t="shared" si="1918"/>
        <v>1.1178485308930808E-2</v>
      </c>
      <c r="ACY451" s="38" t="e">
        <f t="shared" si="1918"/>
        <v>#N/A</v>
      </c>
      <c r="ACZ451" s="38">
        <f t="shared" si="1918"/>
        <v>1.257811616099087E-2</v>
      </c>
      <c r="ADA451" s="38">
        <f t="shared" si="1918"/>
        <v>1.978229796093274E-2</v>
      </c>
      <c r="ADB451" s="38">
        <f t="shared" si="1918"/>
        <v>1.5159315499776787E-2</v>
      </c>
      <c r="ADC451" s="38">
        <f t="shared" si="1918"/>
        <v>1.5241159652609026E-2</v>
      </c>
      <c r="ADD451" s="38">
        <f t="shared" si="1918"/>
        <v>1.2623558851834643E-2</v>
      </c>
      <c r="ADE451" s="38">
        <f t="shared" si="1918"/>
        <v>1.2171909919657775E-2</v>
      </c>
      <c r="ADF451" s="38">
        <f t="shared" si="1918"/>
        <v>1.1266073861358972E-2</v>
      </c>
      <c r="ADG451" s="38">
        <f t="shared" si="1918"/>
        <v>1.1730016391901674E-2</v>
      </c>
      <c r="ADH451" s="38" t="e">
        <f t="shared" si="1918"/>
        <v>#N/A</v>
      </c>
      <c r="ADI451" s="38">
        <f t="shared" si="1918"/>
        <v>1.5718977392588294E-2</v>
      </c>
      <c r="ADJ451" s="38">
        <f t="shared" si="1918"/>
        <v>8.2938755533848354E-3</v>
      </c>
      <c r="ADK451" s="38">
        <f t="shared" si="1918"/>
        <v>1.1024031619992145E-2</v>
      </c>
      <c r="ADL451" s="38">
        <f t="shared" si="1918"/>
        <v>1.478264244565141E-2</v>
      </c>
      <c r="ADM451" s="38">
        <f t="shared" si="1918"/>
        <v>1.4122558281422297E-2</v>
      </c>
      <c r="ADN451" s="38">
        <f t="shared" si="1918"/>
        <v>1.4123521224180697E-2</v>
      </c>
      <c r="ADO451" s="38">
        <f t="shared" si="1918"/>
        <v>1.2117202855553906E-2</v>
      </c>
      <c r="ADP451" s="38">
        <f t="shared" si="1918"/>
        <v>9.2676499030780023E-3</v>
      </c>
      <c r="ADQ451" s="38">
        <f t="shared" si="1918"/>
        <v>1.0697744841434939E-2</v>
      </c>
      <c r="ADR451" s="38">
        <f t="shared" si="1918"/>
        <v>1.5671165684187943E-2</v>
      </c>
      <c r="ADS451" s="38">
        <f t="shared" si="1918"/>
        <v>1.3470222929885426E-2</v>
      </c>
      <c r="ADT451" s="38">
        <f t="shared" si="1918"/>
        <v>3.2036001054654026E-2</v>
      </c>
      <c r="ADU451" s="38">
        <f t="shared" si="1918"/>
        <v>1.0489839934936998E-2</v>
      </c>
      <c r="ADV451" s="38">
        <f t="shared" si="1918"/>
        <v>1.1030331540419519E-2</v>
      </c>
      <c r="ADW451" s="38" t="e">
        <f t="shared" si="1918"/>
        <v>#N/A</v>
      </c>
      <c r="ADX451" s="38">
        <f t="shared" si="1918"/>
        <v>1.1320898080640658E-2</v>
      </c>
      <c r="ADY451" s="38">
        <f t="shared" si="1918"/>
        <v>1.3696266462443792E-2</v>
      </c>
      <c r="ADZ451" s="38">
        <f t="shared" si="1918"/>
        <v>1.3696266462443792E-2</v>
      </c>
      <c r="AEA451" s="38">
        <f t="shared" si="1918"/>
        <v>7.4062587723343811E-3</v>
      </c>
      <c r="AEB451" s="38">
        <f t="shared" si="1918"/>
        <v>8.1817847322298021E-3</v>
      </c>
      <c r="AEC451" s="38">
        <f t="shared" si="1918"/>
        <v>1.162843360098227E-2</v>
      </c>
      <c r="AED451" s="38">
        <f t="shared" si="1918"/>
        <v>8.6642602286402959E-3</v>
      </c>
      <c r="AEE451" s="38">
        <f t="shared" si="1918"/>
        <v>1.2584822678171678E-2</v>
      </c>
      <c r="AEF451" s="38">
        <f t="shared" si="1918"/>
        <v>1.1547844608187549E-2</v>
      </c>
      <c r="AEG451" s="38">
        <f t="shared" si="1918"/>
        <v>9.4898370499855236E-3</v>
      </c>
      <c r="AEH451" s="38">
        <f t="shared" si="1918"/>
        <v>1.1834069361000572E-2</v>
      </c>
      <c r="AEI451" s="38">
        <f t="shared" si="1918"/>
        <v>2.2116945053583973E-2</v>
      </c>
      <c r="AEJ451" s="38">
        <f t="shared" si="1918"/>
        <v>1.1625462384328857E-2</v>
      </c>
      <c r="AEK451" s="38">
        <f t="shared" si="1918"/>
        <v>1.3859110913173137E-2</v>
      </c>
      <c r="AEL451" s="38">
        <f t="shared" si="1918"/>
        <v>1.1916654892082981E-2</v>
      </c>
      <c r="AEM451" s="38">
        <f t="shared" si="1918"/>
        <v>1.1781472929464932E-2</v>
      </c>
      <c r="AEN451" s="38">
        <f t="shared" si="1918"/>
        <v>1.0996215260839453E-2</v>
      </c>
      <c r="AEO451" s="38">
        <f t="shared" si="1918"/>
        <v>9.2298884159733273E-3</v>
      </c>
      <c r="AEP451" s="38">
        <f t="shared" si="1918"/>
        <v>9.7134692946938047E-3</v>
      </c>
      <c r="AEQ451" s="38">
        <f t="shared" si="1918"/>
        <v>1.3839829883486096E-2</v>
      </c>
      <c r="AER451" s="38">
        <f t="shared" si="1918"/>
        <v>8.6532559751711577E-3</v>
      </c>
      <c r="AES451" s="38">
        <f t="shared" si="1918"/>
        <v>1.0365849689522299E-2</v>
      </c>
      <c r="AET451" s="38">
        <f t="shared" si="1918"/>
        <v>1.2274101879005715E-2</v>
      </c>
      <c r="AEU451" s="38">
        <f t="shared" si="1918"/>
        <v>1.6920262354294033E-2</v>
      </c>
      <c r="AEV451" s="38">
        <f t="shared" si="1918"/>
        <v>1.1193724897041476E-2</v>
      </c>
      <c r="AEW451" s="38">
        <f t="shared" si="1918"/>
        <v>9.0280445070169413E-3</v>
      </c>
      <c r="AEX451" s="38">
        <f t="shared" si="1918"/>
        <v>8.5898122570281874E-3</v>
      </c>
      <c r="AEY451" s="38">
        <f t="shared" si="1918"/>
        <v>1.2179502320907476E-2</v>
      </c>
      <c r="AEZ451" s="38">
        <f t="shared" si="1918"/>
        <v>1.3601859208388356E-2</v>
      </c>
      <c r="AFA451" s="38">
        <f t="shared" si="1918"/>
        <v>1.1426009836538737E-2</v>
      </c>
      <c r="AFB451" s="38">
        <f t="shared" si="1918"/>
        <v>1.2872207014650016E-2</v>
      </c>
      <c r="AFC451" s="38">
        <f t="shared" ref="AFC451:AHN451" si="1919">-27:27/26:26</f>
        <v>1.6204263262173581E-2</v>
      </c>
      <c r="AFD451" s="38">
        <f t="shared" si="1919"/>
        <v>1.1451069545515486E-2</v>
      </c>
      <c r="AFE451" s="38">
        <f t="shared" si="1919"/>
        <v>8.6135443681064055E-3</v>
      </c>
      <c r="AFF451" s="38">
        <f t="shared" si="1919"/>
        <v>1.0000723160975404E-2</v>
      </c>
      <c r="AFG451" s="38">
        <f t="shared" si="1919"/>
        <v>1.6454611959666861E-2</v>
      </c>
      <c r="AFH451" s="38">
        <f t="shared" si="1919"/>
        <v>1.6454611959666861E-2</v>
      </c>
      <c r="AFI451" s="38">
        <f t="shared" si="1919"/>
        <v>9.5035382066225131E-3</v>
      </c>
      <c r="AFJ451" s="38">
        <f t="shared" si="1919"/>
        <v>8.2004097452280829E-3</v>
      </c>
      <c r="AFK451" s="38">
        <f t="shared" si="1919"/>
        <v>1.0997800901727108E-2</v>
      </c>
      <c r="AFL451" s="38">
        <f t="shared" si="1919"/>
        <v>9.2152599230753522E-3</v>
      </c>
      <c r="AFM451" s="38">
        <f t="shared" si="1919"/>
        <v>1.2255280503914352E-2</v>
      </c>
      <c r="AFN451" s="38">
        <f t="shared" si="1919"/>
        <v>1.0486025116788436E-2</v>
      </c>
      <c r="AFO451" s="38">
        <f t="shared" si="1919"/>
        <v>8.7762622870319797E-3</v>
      </c>
      <c r="AFP451" s="38">
        <f t="shared" si="1919"/>
        <v>1.3482210549921958E-2</v>
      </c>
      <c r="AFQ451" s="38">
        <f t="shared" si="1919"/>
        <v>1.7633009334440029E-2</v>
      </c>
      <c r="AFR451" s="38">
        <f t="shared" si="1919"/>
        <v>1.4480376176750843E-2</v>
      </c>
      <c r="AFS451" s="38">
        <f t="shared" si="1919"/>
        <v>1.4310589756515604E-2</v>
      </c>
      <c r="AFT451" s="38">
        <f t="shared" si="1919"/>
        <v>1.1522078939549544E-2</v>
      </c>
      <c r="AFU451" s="38">
        <f t="shared" si="1919"/>
        <v>1.4738504841433598E-2</v>
      </c>
      <c r="AFV451" s="38">
        <f t="shared" si="1919"/>
        <v>1.0996215260839453E-2</v>
      </c>
      <c r="AFW451" s="38">
        <f t="shared" si="1919"/>
        <v>2.1051460039873415E-2</v>
      </c>
      <c r="AFX451" s="38">
        <f t="shared" si="1919"/>
        <v>9.2298884159733273E-3</v>
      </c>
      <c r="AFY451" s="38">
        <f t="shared" si="1919"/>
        <v>9.7134692946938047E-3</v>
      </c>
      <c r="AFZ451" s="38">
        <f t="shared" si="1919"/>
        <v>1.3906287197867096E-2</v>
      </c>
      <c r="AGA451" s="38">
        <f t="shared" si="1919"/>
        <v>8.6532559751711577E-3</v>
      </c>
      <c r="AGB451" s="38">
        <f t="shared" si="1919"/>
        <v>1.0420994210562464E-2</v>
      </c>
      <c r="AGC451" s="38">
        <f t="shared" si="1919"/>
        <v>1.2274101879005715E-2</v>
      </c>
      <c r="AGD451" s="38">
        <f t="shared" si="1919"/>
        <v>1.6920378454893675E-2</v>
      </c>
      <c r="AGE451" s="38">
        <f t="shared" si="1919"/>
        <v>1.1193724897041476E-2</v>
      </c>
      <c r="AGF451" s="38">
        <f t="shared" si="1919"/>
        <v>9.0280445070169413E-3</v>
      </c>
      <c r="AGG451" s="38">
        <f t="shared" si="1919"/>
        <v>8.5898122570281874E-3</v>
      </c>
      <c r="AGH451" s="38">
        <f t="shared" si="1919"/>
        <v>1.2179502320907476E-2</v>
      </c>
      <c r="AGI451" s="38">
        <f t="shared" si="1919"/>
        <v>1.3601859208388356E-2</v>
      </c>
      <c r="AGJ451" s="38">
        <f t="shared" si="1919"/>
        <v>1.1426009836538737E-2</v>
      </c>
      <c r="AGK451" s="38">
        <f t="shared" si="1919"/>
        <v>1.2871256229414202E-2</v>
      </c>
      <c r="AGL451" s="38">
        <f t="shared" si="1919"/>
        <v>1.6204263262173581E-2</v>
      </c>
      <c r="AGM451" s="38">
        <f t="shared" si="1919"/>
        <v>1.1451069545515486E-2</v>
      </c>
      <c r="AGN451" s="38">
        <f t="shared" si="1919"/>
        <v>8.6135443681064055E-3</v>
      </c>
      <c r="AGO451" s="38">
        <f t="shared" si="1919"/>
        <v>1.0000708315675656E-2</v>
      </c>
      <c r="AGP451" s="38">
        <f t="shared" si="1919"/>
        <v>1.6454611959666861E-2</v>
      </c>
      <c r="AGQ451" s="38">
        <f t="shared" si="1919"/>
        <v>1.6454611959666861E-2</v>
      </c>
      <c r="AGR451" s="38">
        <f t="shared" si="1919"/>
        <v>9.5035382066225131E-3</v>
      </c>
      <c r="AGS451" s="38">
        <f t="shared" si="1919"/>
        <v>8.2004097452280829E-3</v>
      </c>
      <c r="AGT451" s="38">
        <f t="shared" si="1919"/>
        <v>1.1069264867874559E-2</v>
      </c>
      <c r="AGU451" s="38">
        <f t="shared" si="1919"/>
        <v>9.2152599230753522E-3</v>
      </c>
      <c r="AGV451" s="38">
        <f t="shared" si="1919"/>
        <v>1.2227658132683668E-2</v>
      </c>
      <c r="AGW451" s="38">
        <f t="shared" si="1919"/>
        <v>1.0486025116788436E-2</v>
      </c>
      <c r="AGX451" s="38">
        <f t="shared" si="1919"/>
        <v>8.7762622870319797E-3</v>
      </c>
      <c r="AGY451" s="38">
        <f t="shared" si="1919"/>
        <v>1.3482210549921958E-2</v>
      </c>
      <c r="AGZ451" s="38">
        <f t="shared" si="1919"/>
        <v>8.6179163166619551E-3</v>
      </c>
      <c r="AHA451" s="38">
        <f t="shared" si="1919"/>
        <v>1.754905574212139E-2</v>
      </c>
      <c r="AHB451" s="38">
        <f t="shared" si="1919"/>
        <v>1.6870206628051908E-2</v>
      </c>
      <c r="AHC451" s="38">
        <f t="shared" si="1919"/>
        <v>1.4446088233348354E-2</v>
      </c>
      <c r="AHD451" s="38">
        <f t="shared" si="1919"/>
        <v>1.1696222082530258E-2</v>
      </c>
      <c r="AHE451" s="38">
        <f t="shared" si="1919"/>
        <v>1.5506974024239242E-2</v>
      </c>
      <c r="AHF451" s="38">
        <f t="shared" si="1919"/>
        <v>1.3017766581237634E-2</v>
      </c>
      <c r="AHG451" s="38">
        <f t="shared" si="1919"/>
        <v>9.0821123775143026E-3</v>
      </c>
      <c r="AHH451" s="38">
        <f t="shared" si="1919"/>
        <v>1.2153086452743669E-2</v>
      </c>
      <c r="AHI451" s="38">
        <f t="shared" si="1919"/>
        <v>1.5277833660712115E-2</v>
      </c>
      <c r="AHJ451" s="38">
        <f t="shared" si="1919"/>
        <v>8.7938773592171286E-3</v>
      </c>
      <c r="AHK451" s="38">
        <f t="shared" si="1919"/>
        <v>1.0629525858074865E-2</v>
      </c>
      <c r="AHL451" s="38">
        <f t="shared" si="1919"/>
        <v>1.39260440946565E-2</v>
      </c>
      <c r="AHM451" s="38">
        <f t="shared" si="1919"/>
        <v>1.8395509920491892E-2</v>
      </c>
      <c r="AHN451" s="38">
        <f t="shared" si="1919"/>
        <v>1.1050869906382042E-2</v>
      </c>
      <c r="AHO451" s="38">
        <f t="shared" ref="AHO451:AHX451" si="1920">-27:27/26:26</f>
        <v>8.9277543634937468E-3</v>
      </c>
      <c r="AHP451" s="38">
        <f t="shared" si="1920"/>
        <v>7.8065390741901674E-3</v>
      </c>
      <c r="AHQ451" s="38">
        <f t="shared" si="1920"/>
        <v>1.2288043298893599E-2</v>
      </c>
      <c r="AHR451" s="38">
        <f t="shared" si="1920"/>
        <v>1.341838627233748E-2</v>
      </c>
      <c r="AHS451" s="38">
        <f t="shared" si="1920"/>
        <v>1.197129535126166E-2</v>
      </c>
      <c r="AHT451" s="38">
        <f t="shared" si="1920"/>
        <v>1.4331515086122602E-2</v>
      </c>
      <c r="AHU451" s="38">
        <f t="shared" si="1920"/>
        <v>1.7141108240947982E-2</v>
      </c>
      <c r="AHV451" s="38">
        <f t="shared" si="1920"/>
        <v>1.1071858155733002E-2</v>
      </c>
      <c r="AHW451" s="38">
        <f t="shared" si="1920"/>
        <v>1.0424917568712375E-2</v>
      </c>
      <c r="AHX451" s="38">
        <f t="shared" si="1920"/>
        <v>9.7816953630467818E-3</v>
      </c>
      <c r="AHY451" s="38">
        <v>1.5844735482337256E-2</v>
      </c>
      <c r="AHZ451" s="38" t="e">
        <f t="shared" ref="AHZ451:AKK451" si="1921">-27:27/26:26</f>
        <v>#N/A</v>
      </c>
      <c r="AIA451" s="38">
        <f t="shared" si="1921"/>
        <v>8.6892419085896084E-3</v>
      </c>
      <c r="AIB451" s="38">
        <f t="shared" si="1921"/>
        <v>8.0345606256733999E-3</v>
      </c>
      <c r="AIC451" s="38">
        <f t="shared" si="1921"/>
        <v>1.1240323755696899E-2</v>
      </c>
      <c r="AID451" s="38">
        <f t="shared" si="1921"/>
        <v>8.7659800882670409E-3</v>
      </c>
      <c r="AIE451" s="38">
        <f t="shared" si="1921"/>
        <v>1.1729315112973347E-2</v>
      </c>
      <c r="AIF451" s="38">
        <f t="shared" si="1921"/>
        <v>1.1409052574555887E-2</v>
      </c>
      <c r="AIG451" s="38">
        <f t="shared" si="1921"/>
        <v>1.0126506892870696E-2</v>
      </c>
      <c r="AIH451" s="38">
        <f t="shared" si="1921"/>
        <v>1.2878186072957367E-2</v>
      </c>
      <c r="AII451" s="38">
        <f t="shared" si="1921"/>
        <v>1.9037665216063166E-2</v>
      </c>
      <c r="AIJ451" s="38">
        <f t="shared" si="1921"/>
        <v>1.5233364083160303E-2</v>
      </c>
      <c r="AIK451" s="38">
        <f t="shared" si="1921"/>
        <v>1.7233921728597397E-2</v>
      </c>
      <c r="AIL451" s="38">
        <f t="shared" si="1921"/>
        <v>1.4920586388107077E-2</v>
      </c>
      <c r="AIM451" s="38">
        <f t="shared" si="1921"/>
        <v>1.6300443291351344E-2</v>
      </c>
      <c r="AIN451" s="38">
        <f t="shared" si="1921"/>
        <v>1.4452872046857839E-2</v>
      </c>
      <c r="AIO451" s="38">
        <f t="shared" si="1921"/>
        <v>1.1782811110390191E-2</v>
      </c>
      <c r="AIP451" s="38">
        <f t="shared" si="1921"/>
        <v>1.3519252863461662E-2</v>
      </c>
      <c r="AIQ451" s="38">
        <f t="shared" si="1921"/>
        <v>1.5921343781282089E-2</v>
      </c>
      <c r="AIR451" s="38">
        <f t="shared" si="1921"/>
        <v>8.9530235381561161E-3</v>
      </c>
      <c r="AIS451" s="38">
        <f t="shared" si="1921"/>
        <v>1.1072024520567429E-2</v>
      </c>
      <c r="AIT451" s="38">
        <f t="shared" si="1921"/>
        <v>1.4667616944624901E-2</v>
      </c>
      <c r="AIU451" s="38">
        <f t="shared" si="1921"/>
        <v>1.4335295674370562E-2</v>
      </c>
      <c r="AIV451" s="38">
        <f t="shared" si="1921"/>
        <v>1.1031565568600946E-2</v>
      </c>
      <c r="AIW451" s="38">
        <f t="shared" si="1921"/>
        <v>8.8166529720969476E-3</v>
      </c>
      <c r="AIX451" s="38">
        <f t="shared" si="1921"/>
        <v>8.610157303135163E-3</v>
      </c>
      <c r="AIY451" s="38">
        <f t="shared" si="1921"/>
        <v>1.2649061133767818E-2</v>
      </c>
      <c r="AIZ451" s="38">
        <f t="shared" si="1921"/>
        <v>1.3211083111592539E-2</v>
      </c>
      <c r="AJA451" s="38">
        <f t="shared" si="1921"/>
        <v>1.2457027359347308E-2</v>
      </c>
      <c r="AJB451" s="38">
        <f t="shared" si="1921"/>
        <v>1.3429875991487709E-2</v>
      </c>
      <c r="AJC451" s="38">
        <f t="shared" si="1921"/>
        <v>1.6107006255589789E-2</v>
      </c>
      <c r="AJD451" s="38">
        <f t="shared" si="1921"/>
        <v>1.1692051467786721E-2</v>
      </c>
      <c r="AJE451" s="38">
        <f t="shared" si="1921"/>
        <v>1.0139126878123196E-2</v>
      </c>
      <c r="AJF451" s="38">
        <f t="shared" si="1921"/>
        <v>1.0442423971549127E-2</v>
      </c>
      <c r="AJG451" s="38" t="e">
        <f t="shared" si="1921"/>
        <v>#N/A</v>
      </c>
      <c r="AJH451" s="38" t="e">
        <f t="shared" si="1921"/>
        <v>#N/A</v>
      </c>
      <c r="AJI451" s="38">
        <f t="shared" si="1921"/>
        <v>9.6260386335929871E-3</v>
      </c>
      <c r="AJJ451" s="38">
        <f t="shared" si="1921"/>
        <v>8.3410649493131806E-3</v>
      </c>
      <c r="AJK451" s="38">
        <f t="shared" si="1921"/>
        <v>1.0144798991745658E-2</v>
      </c>
      <c r="AJL451" s="38">
        <f t="shared" si="1921"/>
        <v>8.3908430441319397E-3</v>
      </c>
      <c r="AJM451" s="38">
        <f t="shared" si="1921"/>
        <v>1.1119663077801182E-2</v>
      </c>
      <c r="AJN451" s="38">
        <f t="shared" si="1921"/>
        <v>1.3084267524982363E-2</v>
      </c>
      <c r="AJO451" s="38">
        <f t="shared" si="1921"/>
        <v>9.6928485811208272E-3</v>
      </c>
      <c r="AJP451" s="38">
        <f t="shared" si="1921"/>
        <v>8.2371415656956153E-3</v>
      </c>
      <c r="AJQ451" s="38">
        <f t="shared" si="1921"/>
        <v>2.1176703866029007E-2</v>
      </c>
      <c r="AJR451" s="38">
        <f t="shared" si="1921"/>
        <v>1.2813702837554725E-2</v>
      </c>
      <c r="AJS451" s="38">
        <f t="shared" si="1921"/>
        <v>1.6098811469654504E-2</v>
      </c>
      <c r="AJT451" s="38">
        <f t="shared" si="1921"/>
        <v>1.4926599793747049E-2</v>
      </c>
      <c r="AJU451" s="38">
        <f t="shared" si="1921"/>
        <v>1.8324546411145962E-2</v>
      </c>
      <c r="AJV451" s="38">
        <f t="shared" si="1921"/>
        <v>1.5671115401186701E-2</v>
      </c>
      <c r="AJW451" s="38">
        <f t="shared" si="1921"/>
        <v>1.1759619327561071E-2</v>
      </c>
      <c r="AJX451" s="38" t="e">
        <f t="shared" si="1921"/>
        <v>#N/A</v>
      </c>
      <c r="AJY451" s="38">
        <f t="shared" si="1921"/>
        <v>1.7486428955704125E-2</v>
      </c>
      <c r="AJZ451" s="38">
        <f t="shared" si="1921"/>
        <v>9.3136533785172955E-3</v>
      </c>
      <c r="AKA451" s="38">
        <f t="shared" si="1921"/>
        <v>1.2154636346511817E-2</v>
      </c>
      <c r="AKB451" s="38">
        <f t="shared" si="1921"/>
        <v>1.0207253376670505E-2</v>
      </c>
      <c r="AKC451" s="38">
        <f t="shared" si="1921"/>
        <v>1.4900340886113363E-2</v>
      </c>
      <c r="AKD451" s="38">
        <f t="shared" si="1921"/>
        <v>1.1620213686184022E-2</v>
      </c>
      <c r="AKE451" s="38">
        <f t="shared" si="1921"/>
        <v>9.3758190716001968E-3</v>
      </c>
      <c r="AKF451" s="38">
        <f t="shared" si="1921"/>
        <v>8.6980311238566647E-3</v>
      </c>
      <c r="AKG451" s="38">
        <f t="shared" si="1921"/>
        <v>1.2569571951553293E-2</v>
      </c>
      <c r="AKH451" s="38">
        <f t="shared" si="1921"/>
        <v>1.1565186761521488E-2</v>
      </c>
      <c r="AKI451" s="38">
        <f t="shared" si="1921"/>
        <v>1.1714687326506702E-2</v>
      </c>
      <c r="AKJ451" s="38">
        <f t="shared" si="1921"/>
        <v>1.2995184483434587E-2</v>
      </c>
      <c r="AKK451" s="38">
        <f t="shared" si="1921"/>
        <v>1.9732703956726577E-2</v>
      </c>
      <c r="AKL451" s="38">
        <f t="shared" ref="AKL451:AMW451" si="1922">-27:27/26:26</f>
        <v>1.1407777711059082E-2</v>
      </c>
      <c r="AKM451" s="38">
        <f t="shared" si="1922"/>
        <v>1.0357926358930567E-2</v>
      </c>
      <c r="AKN451" s="38">
        <f t="shared" si="1922"/>
        <v>1.0787280432456402E-2</v>
      </c>
      <c r="AKO451" s="38" t="e">
        <f t="shared" si="1922"/>
        <v>#N/A</v>
      </c>
      <c r="AKP451" s="38" t="e">
        <f t="shared" si="1922"/>
        <v>#N/A</v>
      </c>
      <c r="AKQ451" s="38">
        <f t="shared" si="1922"/>
        <v>8.5964050497282871E-3</v>
      </c>
      <c r="AKR451" s="38">
        <f t="shared" si="1922"/>
        <v>8.2874702009276911E-3</v>
      </c>
      <c r="AKS451" s="38">
        <f t="shared" si="1922"/>
        <v>1.1454541340740006E-2</v>
      </c>
      <c r="AKT451" s="38">
        <f t="shared" si="1922"/>
        <v>8.9976147310577344E-3</v>
      </c>
      <c r="AKU451" s="38">
        <f t="shared" si="1922"/>
        <v>1.1341269970308794E-2</v>
      </c>
      <c r="AKV451" s="38">
        <f t="shared" si="1922"/>
        <v>1.3155153154197069E-2</v>
      </c>
      <c r="AKW451" s="38">
        <f t="shared" si="1922"/>
        <v>1.0214192117267928E-2</v>
      </c>
      <c r="AKX451" s="38">
        <f t="shared" si="1922"/>
        <v>9.6154824440788222E-3</v>
      </c>
      <c r="AKY451" s="38">
        <f t="shared" si="1922"/>
        <v>1.0151098470648937E-2</v>
      </c>
      <c r="AKZ451" s="38">
        <f t="shared" si="1922"/>
        <v>1.9009476868391832E-2</v>
      </c>
      <c r="ALA451" s="38">
        <f t="shared" si="1922"/>
        <v>1.1771496381313607E-2</v>
      </c>
      <c r="ALB451" s="38">
        <f t="shared" si="1922"/>
        <v>1.5142182617764446E-2</v>
      </c>
      <c r="ALC451" s="38">
        <f t="shared" si="1922"/>
        <v>1.3657713807474691E-2</v>
      </c>
      <c r="ALD451" s="38">
        <f t="shared" si="1922"/>
        <v>1.3675320032184801E-2</v>
      </c>
      <c r="ALE451" s="38">
        <f t="shared" si="1922"/>
        <v>9.2946760506059135E-3</v>
      </c>
      <c r="ALF451" s="38">
        <f t="shared" si="1922"/>
        <v>1.1044184614093682E-2</v>
      </c>
      <c r="ALG451" s="38">
        <f t="shared" si="1922"/>
        <v>1.4956411280801444E-2</v>
      </c>
      <c r="ALH451" s="38">
        <f t="shared" si="1922"/>
        <v>1.2761610206107565E-2</v>
      </c>
      <c r="ALI451" s="38">
        <f t="shared" si="1922"/>
        <v>9.8697258350454488E-3</v>
      </c>
      <c r="ALJ451" s="38">
        <f t="shared" si="1922"/>
        <v>1.0501004669908642E-2</v>
      </c>
      <c r="ALK451" s="38">
        <f t="shared" si="1922"/>
        <v>1.0422255156728007E-2</v>
      </c>
      <c r="ALL451" s="38">
        <f t="shared" si="1922"/>
        <v>2.0996927869362764E-2</v>
      </c>
      <c r="ALM451" s="38">
        <f t="shared" si="1922"/>
        <v>1.1107483469362243E-2</v>
      </c>
      <c r="ALN451" s="38">
        <f t="shared" si="1922"/>
        <v>8.9956909004998784E-3</v>
      </c>
      <c r="ALO451" s="38">
        <f t="shared" si="1922"/>
        <v>8.7929742086691846E-3</v>
      </c>
      <c r="ALP451" s="38">
        <f t="shared" si="1922"/>
        <v>1.2217937772102104E-2</v>
      </c>
      <c r="ALQ451" s="38">
        <f t="shared" si="1922"/>
        <v>1.1540829810857205E-2</v>
      </c>
      <c r="ALR451" s="38">
        <f t="shared" si="1922"/>
        <v>1.1700534066705211E-2</v>
      </c>
      <c r="ALS451" s="38">
        <f t="shared" si="1922"/>
        <v>1.184189426566694E-2</v>
      </c>
      <c r="ALT451" s="38">
        <f t="shared" si="1922"/>
        <v>2.3203369656909761E-2</v>
      </c>
      <c r="ALU451" s="38">
        <f t="shared" si="1922"/>
        <v>1.1187805790900235E-2</v>
      </c>
      <c r="ALV451" s="38">
        <f t="shared" si="1922"/>
        <v>8.387103533843341E-3</v>
      </c>
      <c r="ALW451" s="38">
        <f t="shared" si="1922"/>
        <v>9.9691317263419215E-3</v>
      </c>
      <c r="ALX451" s="38" t="e">
        <f t="shared" si="1922"/>
        <v>#N/A</v>
      </c>
      <c r="ALY451" s="38" t="e">
        <f t="shared" si="1922"/>
        <v>#N/A</v>
      </c>
      <c r="ALZ451" s="38">
        <f t="shared" si="1922"/>
        <v>8.8189803060845645E-3</v>
      </c>
      <c r="AMA451" s="38">
        <f t="shared" si="1922"/>
        <v>8.2881474698704976E-3</v>
      </c>
      <c r="AMB451" s="38">
        <f t="shared" si="1922"/>
        <v>1.3819362246001969E-2</v>
      </c>
      <c r="AMC451" s="38">
        <f t="shared" si="1922"/>
        <v>8.5707710585857522E-3</v>
      </c>
      <c r="AMD451" s="38">
        <f t="shared" si="1922"/>
        <v>1.2459838482420658E-2</v>
      </c>
      <c r="AME451" s="38">
        <f t="shared" si="1922"/>
        <v>1.17164580848563E-2</v>
      </c>
      <c r="AMF451" s="38">
        <f t="shared" si="1922"/>
        <v>1.0637305039463587E-2</v>
      </c>
      <c r="AMG451" s="38">
        <f t="shared" si="1922"/>
        <v>8.7436783213212573E-3</v>
      </c>
      <c r="AMH451" s="38">
        <f t="shared" si="1922"/>
        <v>8.4999495182501716E-3</v>
      </c>
      <c r="AMI451" s="38">
        <f t="shared" si="1922"/>
        <v>1.4929226267559893E-2</v>
      </c>
      <c r="AMJ451" s="38">
        <f t="shared" si="1922"/>
        <v>1.1351366248256932E-2</v>
      </c>
      <c r="AMK451" s="38">
        <f t="shared" si="1922"/>
        <v>1.7237780037625241E-2</v>
      </c>
      <c r="AML451" s="38">
        <f t="shared" si="1922"/>
        <v>1.5112577828206575E-2</v>
      </c>
      <c r="AMM451" s="38">
        <f t="shared" si="1922"/>
        <v>1.5863266239608865E-2</v>
      </c>
      <c r="AMN451" s="38">
        <f t="shared" si="1922"/>
        <v>9.2922596447068961E-3</v>
      </c>
      <c r="AMO451" s="38">
        <f t="shared" si="1922"/>
        <v>1.8492448120595639E-2</v>
      </c>
      <c r="AMP451" s="38">
        <f t="shared" si="1922"/>
        <v>1.1046329238440471E-2</v>
      </c>
      <c r="AMQ451" s="38">
        <f t="shared" si="1922"/>
        <v>1.4956364469227093E-2</v>
      </c>
      <c r="AMR451" s="38">
        <f t="shared" si="1922"/>
        <v>1.3092599341979618E-2</v>
      </c>
      <c r="AMS451" s="38">
        <f t="shared" si="1922"/>
        <v>9.8697258350454488E-3</v>
      </c>
      <c r="AMT451" s="38">
        <f t="shared" si="1922"/>
        <v>1.0500756784541248E-2</v>
      </c>
      <c r="AMU451" s="38">
        <f t="shared" si="1922"/>
        <v>1.0422255156728007E-2</v>
      </c>
      <c r="AMV451" s="38">
        <f t="shared" si="1922"/>
        <v>2.0997039441203593E-2</v>
      </c>
      <c r="AMW451" s="38">
        <f t="shared" si="1922"/>
        <v>1.1107483363067513E-2</v>
      </c>
      <c r="AMX451" s="38">
        <f t="shared" ref="AMX451:API451" si="1923">-27:27/26:26</f>
        <v>8.9956909004998784E-3</v>
      </c>
      <c r="AMY451" s="38">
        <f t="shared" si="1923"/>
        <v>8.9074952209805078E-3</v>
      </c>
      <c r="AMZ451" s="38">
        <f t="shared" si="1923"/>
        <v>1.2217937772102104E-2</v>
      </c>
      <c r="ANA451" s="38">
        <f t="shared" si="1923"/>
        <v>1.1540829810857205E-2</v>
      </c>
      <c r="ANB451" s="38">
        <f t="shared" si="1923"/>
        <v>1.1700534066705211E-2</v>
      </c>
      <c r="ANC451" s="38">
        <f t="shared" si="1923"/>
        <v>1.184189426566694E-2</v>
      </c>
      <c r="AND451" s="38">
        <f t="shared" si="1923"/>
        <v>2.3203369656909761E-2</v>
      </c>
      <c r="ANE451" s="38">
        <f t="shared" si="1923"/>
        <v>1.1187805790900235E-2</v>
      </c>
      <c r="ANF451" s="38">
        <f t="shared" si="1923"/>
        <v>8.387103533843341E-3</v>
      </c>
      <c r="ANG451" s="38">
        <f t="shared" si="1923"/>
        <v>1.0652539231755605E-2</v>
      </c>
      <c r="ANH451" s="38">
        <f t="shared" si="1923"/>
        <v>1.5202269443286768E-2</v>
      </c>
      <c r="ANI451" s="38">
        <f t="shared" si="1923"/>
        <v>1.5202269443286768E-2</v>
      </c>
      <c r="ANJ451" s="38">
        <f t="shared" si="1923"/>
        <v>8.8189803060845645E-3</v>
      </c>
      <c r="ANK451" s="38">
        <f t="shared" si="1923"/>
        <v>8.2881474698704976E-3</v>
      </c>
      <c r="ANL451" s="38">
        <f t="shared" si="1923"/>
        <v>1.4367879710424549E-2</v>
      </c>
      <c r="ANM451" s="38">
        <f t="shared" si="1923"/>
        <v>8.5707710585857522E-3</v>
      </c>
      <c r="ANN451" s="38">
        <f t="shared" si="1923"/>
        <v>1.2329758023254265E-2</v>
      </c>
      <c r="ANO451" s="38">
        <f t="shared" si="1923"/>
        <v>1.17164580848563E-2</v>
      </c>
      <c r="ANP451" s="38">
        <f t="shared" si="1923"/>
        <v>1.0637305039463587E-2</v>
      </c>
      <c r="ANQ451" s="38">
        <f t="shared" si="1923"/>
        <v>9.5744804171738369E-3</v>
      </c>
      <c r="ANR451" s="38">
        <f t="shared" si="1923"/>
        <v>8.4999843452593666E-3</v>
      </c>
      <c r="ANS451" s="38">
        <f t="shared" si="1923"/>
        <v>1.4929226240087903E-2</v>
      </c>
      <c r="ANT451" s="38">
        <f t="shared" si="1923"/>
        <v>1.1830829876007053E-2</v>
      </c>
      <c r="ANU451" s="38">
        <f t="shared" si="1923"/>
        <v>1.7230356661524483E-2</v>
      </c>
      <c r="ANV451" s="38">
        <f t="shared" si="1923"/>
        <v>1.5112577828206575E-2</v>
      </c>
      <c r="ANW451" s="38">
        <f t="shared" si="1923"/>
        <v>1.8025398799618557E-2</v>
      </c>
      <c r="ANX451" s="38">
        <f t="shared" si="1923"/>
        <v>9.4013842791127664E-3</v>
      </c>
      <c r="ANY451" s="38">
        <f t="shared" si="1923"/>
        <v>1.0872171534157638E-2</v>
      </c>
      <c r="ANZ451" s="38" t="e">
        <f t="shared" si="1923"/>
        <v>#N/A</v>
      </c>
      <c r="AOA451" s="38">
        <f t="shared" si="1923"/>
        <v>1.304504371539671E-2</v>
      </c>
      <c r="AOB451" s="38">
        <f t="shared" si="1923"/>
        <v>1.0005145568230534E-2</v>
      </c>
      <c r="AOC451" s="38">
        <f t="shared" si="1923"/>
        <v>1.2158450604099849E-2</v>
      </c>
      <c r="AOD451" s="38">
        <f t="shared" si="1923"/>
        <v>1.2018874475953239E-2</v>
      </c>
      <c r="AOE451" s="38">
        <f t="shared" si="1923"/>
        <v>2.1588696627198017E-2</v>
      </c>
      <c r="AOF451" s="38">
        <f t="shared" si="1923"/>
        <v>1.0464406671343152E-2</v>
      </c>
      <c r="AOG451" s="38">
        <f t="shared" si="1923"/>
        <v>8.2330832037864742E-3</v>
      </c>
      <c r="AOH451" s="38">
        <f t="shared" si="1923"/>
        <v>8.3334246063760022E-3</v>
      </c>
      <c r="AOI451" s="38">
        <f t="shared" si="1923"/>
        <v>1.1161658440508645E-2</v>
      </c>
      <c r="AOJ451" s="38">
        <f t="shared" si="1923"/>
        <v>1.282021584125387E-2</v>
      </c>
      <c r="AOK451" s="38">
        <f t="shared" si="1923"/>
        <v>1.2908917991692434E-2</v>
      </c>
      <c r="AOL451" s="38">
        <f t="shared" si="1923"/>
        <v>1.2975580581074068E-2</v>
      </c>
      <c r="AOM451" s="38">
        <f t="shared" si="1923"/>
        <v>2.248906938571733E-2</v>
      </c>
      <c r="AON451" s="38">
        <f t="shared" si="1923"/>
        <v>1.0777652451624032E-2</v>
      </c>
      <c r="AOO451" s="38">
        <f t="shared" si="1923"/>
        <v>1.0531945386739341E-2</v>
      </c>
      <c r="AOP451" s="38">
        <f t="shared" si="1923"/>
        <v>1.0331432292282627E-2</v>
      </c>
      <c r="AOQ451" s="38">
        <f t="shared" si="1923"/>
        <v>1.2964090570248573E-2</v>
      </c>
      <c r="AOR451" s="38">
        <f t="shared" si="1923"/>
        <v>1.2964090570248573E-2</v>
      </c>
      <c r="AOS451" s="38">
        <f t="shared" si="1923"/>
        <v>8.370793394211198E-3</v>
      </c>
      <c r="AOT451" s="38">
        <f t="shared" si="1923"/>
        <v>8.5166311357800489E-3</v>
      </c>
      <c r="AOU451" s="38">
        <f t="shared" si="1923"/>
        <v>1.4142846586309569E-2</v>
      </c>
      <c r="AOV451" s="38">
        <f t="shared" si="1923"/>
        <v>8.684374975358582E-3</v>
      </c>
      <c r="AOW451" s="38">
        <f t="shared" si="1923"/>
        <v>1.2408633203946829E-2</v>
      </c>
      <c r="AOX451" s="38">
        <f t="shared" si="1923"/>
        <v>1.4259039160588341E-2</v>
      </c>
      <c r="AOY451" s="38">
        <f t="shared" si="1923"/>
        <v>1.0631199837786803E-2</v>
      </c>
      <c r="AOZ451" s="38">
        <f t="shared" si="1923"/>
        <v>9.8291743854051501E-3</v>
      </c>
      <c r="APA451" s="38">
        <f t="shared" si="1923"/>
        <v>9.9173596193927755E-3</v>
      </c>
      <c r="APB451" s="38">
        <f t="shared" si="1923"/>
        <v>1.659074443603805E-2</v>
      </c>
      <c r="APC451" s="38">
        <f t="shared" si="1923"/>
        <v>1.1718087809733232E-2</v>
      </c>
      <c r="APD451" s="38">
        <f t="shared" si="1923"/>
        <v>1.844027403896769E-2</v>
      </c>
      <c r="APE451" s="38">
        <f t="shared" si="1923"/>
        <v>1.669279295004459E-2</v>
      </c>
      <c r="APF451" s="38">
        <f t="shared" si="1923"/>
        <v>1.6690229028219816E-2</v>
      </c>
      <c r="APG451" s="38">
        <f t="shared" si="1923"/>
        <v>1.0241359495219465E-2</v>
      </c>
      <c r="APH451" s="38">
        <f t="shared" si="1923"/>
        <v>1.1879406526572517E-2</v>
      </c>
      <c r="API451" s="38">
        <f t="shared" si="1923"/>
        <v>1.5149449605542721E-2</v>
      </c>
      <c r="APJ451" s="38">
        <f t="shared" ref="APJ451:ARU451" si="1924">-27:27/26:26</f>
        <v>1.2660916601820478E-2</v>
      </c>
      <c r="APK451" s="38">
        <f t="shared" si="1924"/>
        <v>1.0561705896245752E-2</v>
      </c>
      <c r="APL451" s="38">
        <f t="shared" si="1924"/>
        <v>1.4390776588310396E-2</v>
      </c>
      <c r="APM451" s="38">
        <f t="shared" si="1924"/>
        <v>1.1956674625224406E-2</v>
      </c>
      <c r="APN451" s="38">
        <f t="shared" si="1924"/>
        <v>2.1625510470534712E-2</v>
      </c>
      <c r="APO451" s="38">
        <f t="shared" si="1924"/>
        <v>1.1408241279010462E-2</v>
      </c>
      <c r="APP451" s="38">
        <f t="shared" si="1924"/>
        <v>9.3166042844471282E-3</v>
      </c>
      <c r="APQ451" s="38">
        <f t="shared" si="1924"/>
        <v>8.733497960400188E-3</v>
      </c>
      <c r="APR451" s="38">
        <f t="shared" si="1924"/>
        <v>1.1512413731662301E-2</v>
      </c>
      <c r="APS451" s="38">
        <f t="shared" si="1924"/>
        <v>1.3678201815418655E-2</v>
      </c>
      <c r="APT451" s="38">
        <f t="shared" si="1924"/>
        <v>1.3608851014600546E-2</v>
      </c>
      <c r="APU451" s="38">
        <f t="shared" si="1924"/>
        <v>1.4842194872878817E-2</v>
      </c>
      <c r="APV451" s="38">
        <f t="shared" si="1924"/>
        <v>1.4834791107915937E-2</v>
      </c>
      <c r="APW451" s="38">
        <f t="shared" si="1924"/>
        <v>1.2526518468062816E-2</v>
      </c>
      <c r="APX451" s="38">
        <f t="shared" si="1924"/>
        <v>1.0128722372277224E-2</v>
      </c>
      <c r="APY451" s="38">
        <f t="shared" si="1924"/>
        <v>1.2429226421750936E-2</v>
      </c>
      <c r="APZ451" s="38" t="e">
        <f t="shared" si="1924"/>
        <v>#N/A</v>
      </c>
      <c r="AQA451" s="38" t="e">
        <f t="shared" si="1924"/>
        <v>#N/A</v>
      </c>
      <c r="AQB451" s="38">
        <f t="shared" si="1924"/>
        <v>8.8326376851763488E-3</v>
      </c>
      <c r="AQC451" s="38">
        <f t="shared" si="1924"/>
        <v>9.2442860579206847E-3</v>
      </c>
      <c r="AQD451" s="38">
        <f t="shared" si="1924"/>
        <v>1.3978887914721558E-2</v>
      </c>
      <c r="AQE451" s="38">
        <f t="shared" si="1924"/>
        <v>8.6038086952299701E-3</v>
      </c>
      <c r="AQF451" s="38">
        <f t="shared" si="1924"/>
        <v>1.267203607894034E-2</v>
      </c>
      <c r="AQG451" s="38">
        <f t="shared" si="1924"/>
        <v>1.5113669089054069E-2</v>
      </c>
      <c r="AQH451" s="38">
        <f t="shared" si="1924"/>
        <v>1.1588722245179329E-2</v>
      </c>
      <c r="AQI451" s="38">
        <f t="shared" si="1924"/>
        <v>8.994397167358413E-3</v>
      </c>
      <c r="AQJ451" s="38">
        <f t="shared" si="1924"/>
        <v>1.0638252829201885E-2</v>
      </c>
      <c r="AQK451" s="38">
        <f t="shared" si="1924"/>
        <v>1.6199397269549536E-2</v>
      </c>
      <c r="AQL451" s="38">
        <f t="shared" si="1924"/>
        <v>1.2400253181803402E-2</v>
      </c>
      <c r="AQM451" s="38">
        <f t="shared" si="1924"/>
        <v>1.7880522132745703E-2</v>
      </c>
      <c r="AQN451" s="38">
        <f t="shared" si="1924"/>
        <v>1.581331595485427E-2</v>
      </c>
      <c r="AQO451" s="38">
        <f t="shared" si="1924"/>
        <v>1.5919601703863584E-2</v>
      </c>
      <c r="AQP451" s="38">
        <f t="shared" si="1924"/>
        <v>1.0845622783633975E-2</v>
      </c>
      <c r="AQQ451" s="38">
        <f t="shared" si="1924"/>
        <v>1.2018612441706565E-2</v>
      </c>
      <c r="AQR451" s="38">
        <f t="shared" si="1924"/>
        <v>1.4076630175797515E-2</v>
      </c>
      <c r="AQS451" s="38">
        <f t="shared" si="1924"/>
        <v>1.5305459914696277E-2</v>
      </c>
      <c r="AQT451" s="38">
        <f t="shared" si="1924"/>
        <v>1.0575812125541791E-2</v>
      </c>
      <c r="AQU451" s="38">
        <f t="shared" si="1924"/>
        <v>1.774100703169143E-2</v>
      </c>
      <c r="AQV451" s="38">
        <f t="shared" si="1924"/>
        <v>1.2327120065862153E-2</v>
      </c>
      <c r="AQW451" s="38">
        <f t="shared" si="1924"/>
        <v>2.2318931155272163E-2</v>
      </c>
      <c r="AQX451" s="38">
        <f t="shared" si="1924"/>
        <v>1.0924426732831217E-2</v>
      </c>
      <c r="AQY451" s="38">
        <f t="shared" si="1924"/>
        <v>8.9825608104182834E-3</v>
      </c>
      <c r="AQZ451" s="38">
        <f t="shared" si="1924"/>
        <v>9.045366771416102E-3</v>
      </c>
      <c r="ARA451" s="38">
        <f t="shared" si="1924"/>
        <v>1.123323753043105E-2</v>
      </c>
      <c r="ARB451" s="38">
        <f t="shared" si="1924"/>
        <v>1.6643004923408793E-2</v>
      </c>
      <c r="ARC451" s="38">
        <f t="shared" si="1924"/>
        <v>1.6571243320964772E-2</v>
      </c>
      <c r="ARD451" s="38">
        <f t="shared" si="1924"/>
        <v>1.6396573210218781E-2</v>
      </c>
      <c r="ARE451" s="38">
        <f t="shared" si="1924"/>
        <v>1.3296713838748517E-2</v>
      </c>
      <c r="ARF451" s="38">
        <f t="shared" si="1924"/>
        <v>1.2262140263408151E-2</v>
      </c>
      <c r="ARG451" s="38">
        <f t="shared" si="1924"/>
        <v>1.0393214906019878E-2</v>
      </c>
      <c r="ARH451" s="38">
        <f t="shared" si="1924"/>
        <v>1.1896443042863183E-2</v>
      </c>
      <c r="ARI451" s="38" t="e">
        <f t="shared" si="1924"/>
        <v>#N/A</v>
      </c>
      <c r="ARJ451" s="38" t="e">
        <f t="shared" si="1924"/>
        <v>#N/A</v>
      </c>
      <c r="ARK451" s="38">
        <f t="shared" si="1924"/>
        <v>1.003597933099039E-2</v>
      </c>
      <c r="ARL451" s="38">
        <f t="shared" si="1924"/>
        <v>1.1111189044956636E-2</v>
      </c>
      <c r="ARM451" s="38">
        <f t="shared" si="1924"/>
        <v>1.5329716717461674E-2</v>
      </c>
      <c r="ARN451" s="38">
        <f t="shared" si="1924"/>
        <v>9.4516559597230664E-3</v>
      </c>
      <c r="ARO451" s="38">
        <f t="shared" si="1924"/>
        <v>1.516963249417207E-2</v>
      </c>
      <c r="ARP451" s="38">
        <f t="shared" si="1924"/>
        <v>1.5915049133260473E-2</v>
      </c>
      <c r="ARQ451" s="38">
        <f t="shared" si="1924"/>
        <v>1.2281642034476662E-2</v>
      </c>
      <c r="ARR451" s="38">
        <f t="shared" si="1924"/>
        <v>1.0488789310371135E-2</v>
      </c>
      <c r="ARS451" s="38">
        <f t="shared" si="1924"/>
        <v>9.7250793449889412E-3</v>
      </c>
      <c r="ART451" s="38">
        <f t="shared" si="1924"/>
        <v>1.837997068798437E-2</v>
      </c>
      <c r="ARU451" s="38">
        <f t="shared" si="1924"/>
        <v>1.1680398789045643E-2</v>
      </c>
      <c r="ARV451" s="38">
        <f t="shared" ref="ARV451:AUG451" si="1925">-27:27/26:26</f>
        <v>1.9616217528207937E-2</v>
      </c>
      <c r="ARW451" s="38">
        <f t="shared" si="1925"/>
        <v>1.7782318178496462E-2</v>
      </c>
      <c r="ARX451" s="38">
        <f t="shared" si="1925"/>
        <v>1.2314352134467778E-2</v>
      </c>
      <c r="ARY451" s="38">
        <f t="shared" si="1925"/>
        <v>1.1036319268501134E-2</v>
      </c>
      <c r="ARZ451" s="38">
        <f t="shared" si="1925"/>
        <v>9.2782655171198426E-3</v>
      </c>
      <c r="ASA451" s="38">
        <f t="shared" si="1925"/>
        <v>1.1963177797115455E-2</v>
      </c>
      <c r="ASB451" s="38">
        <f t="shared" si="1925"/>
        <v>1.2546177262309869E-2</v>
      </c>
      <c r="ASC451" s="38">
        <f t="shared" si="1925"/>
        <v>1.1469404928207935E-2</v>
      </c>
      <c r="ASD451" s="38">
        <f t="shared" si="1925"/>
        <v>1.5035869868480347E-2</v>
      </c>
      <c r="ASE451" s="38">
        <f t="shared" si="1925"/>
        <v>1.0277633485595813E-2</v>
      </c>
      <c r="ASF451" s="38">
        <f t="shared" si="1925"/>
        <v>2.1804097599207921E-2</v>
      </c>
      <c r="ASG451" s="38">
        <f t="shared" si="1925"/>
        <v>1.0882052029385653E-2</v>
      </c>
      <c r="ASH451" s="38">
        <f t="shared" si="1925"/>
        <v>8.8713232493593287E-3</v>
      </c>
      <c r="ASI451" s="38">
        <f t="shared" si="1925"/>
        <v>8.5813331802388395E-3</v>
      </c>
      <c r="ASJ451" s="38">
        <f t="shared" si="1925"/>
        <v>1.2441642753714333E-2</v>
      </c>
      <c r="ASK451" s="38">
        <f t="shared" si="1925"/>
        <v>1.495675371558302E-2</v>
      </c>
      <c r="ASL451" s="38">
        <f t="shared" si="1925"/>
        <v>1.4888190891733873E-2</v>
      </c>
      <c r="ASM451" s="38">
        <f t="shared" si="1925"/>
        <v>2.0554837889635226E-2</v>
      </c>
      <c r="ASN451" s="38">
        <f t="shared" si="1925"/>
        <v>1.5192124474714103E-2</v>
      </c>
      <c r="ASO451" s="38">
        <f t="shared" si="1925"/>
        <v>1.1004675070949911E-2</v>
      </c>
      <c r="ASP451" s="38">
        <f t="shared" si="1925"/>
        <v>1.0038734547018376E-2</v>
      </c>
      <c r="ASQ451" s="38">
        <f t="shared" si="1925"/>
        <v>1.0115671747546949E-2</v>
      </c>
      <c r="ASR451" s="38" t="e">
        <f t="shared" si="1925"/>
        <v>#N/A</v>
      </c>
      <c r="ASS451" s="38" t="e">
        <f t="shared" si="1925"/>
        <v>#N/A</v>
      </c>
      <c r="AST451" s="38" t="e">
        <f t="shared" si="1925"/>
        <v>#N/A</v>
      </c>
      <c r="ASU451" s="38">
        <f t="shared" si="1925"/>
        <v>8.1591099588994263E-3</v>
      </c>
      <c r="ASV451" s="38">
        <f t="shared" si="1925"/>
        <v>1.3768170850338775E-2</v>
      </c>
      <c r="ASW451" s="38">
        <f t="shared" si="1925"/>
        <v>1.0747399489494472E-2</v>
      </c>
      <c r="ASX451" s="38">
        <f t="shared" si="1925"/>
        <v>1.3726927791161215E-2</v>
      </c>
      <c r="ASY451" s="38">
        <f t="shared" si="1925"/>
        <v>1.4912363758153203E-2</v>
      </c>
      <c r="ASZ451" s="38">
        <f t="shared" si="1925"/>
        <v>1.1529562656276826E-2</v>
      </c>
      <c r="ATA451" s="38">
        <f t="shared" si="1925"/>
        <v>9.3846187058640226E-3</v>
      </c>
      <c r="ATB451" s="38">
        <f t="shared" si="1925"/>
        <v>8.6878326393536216E-3</v>
      </c>
      <c r="ATC451" s="38">
        <f t="shared" si="1925"/>
        <v>1.6240202439928995E-2</v>
      </c>
      <c r="ATD451" s="38">
        <f t="shared" si="1925"/>
        <v>9.1317199995581393E-3</v>
      </c>
      <c r="ATE451" s="38">
        <f t="shared" si="1925"/>
        <v>1.6105719450774193E-2</v>
      </c>
      <c r="ATF451" s="38">
        <f t="shared" si="1925"/>
        <v>1.4363106699034782E-2</v>
      </c>
      <c r="ATG451" s="38">
        <f t="shared" si="1925"/>
        <v>1.2400662599697184E-2</v>
      </c>
      <c r="ATH451" s="38">
        <f t="shared" si="1925"/>
        <v>1.1036319268501134E-2</v>
      </c>
      <c r="ATI451" s="38">
        <f t="shared" si="1925"/>
        <v>1.3567223754631531E-2</v>
      </c>
      <c r="ATJ451" s="38">
        <f t="shared" si="1925"/>
        <v>9.2792189487821974E-3</v>
      </c>
      <c r="ATK451" s="38">
        <f t="shared" si="1925"/>
        <v>1.1963177797115455E-2</v>
      </c>
      <c r="ATL451" s="38">
        <f t="shared" si="1925"/>
        <v>1.2546177262309869E-2</v>
      </c>
      <c r="ATM451" s="38">
        <f t="shared" si="1925"/>
        <v>1.1469404928207935E-2</v>
      </c>
      <c r="ATN451" s="38">
        <f t="shared" si="1925"/>
        <v>1.5039880616461746E-2</v>
      </c>
      <c r="ATO451" s="38">
        <f t="shared" si="1925"/>
        <v>1.0297390077141207E-2</v>
      </c>
      <c r="ATP451" s="38">
        <f t="shared" si="1925"/>
        <v>2.1804097599207921E-2</v>
      </c>
      <c r="ATQ451" s="38">
        <f t="shared" si="1925"/>
        <v>1.0882052029385653E-2</v>
      </c>
      <c r="ATR451" s="38">
        <f t="shared" si="1925"/>
        <v>8.8713232493593287E-3</v>
      </c>
      <c r="ATS451" s="38">
        <f t="shared" si="1925"/>
        <v>8.6598144665746071E-3</v>
      </c>
      <c r="ATT451" s="38">
        <f t="shared" si="1925"/>
        <v>1.2441642753714333E-2</v>
      </c>
      <c r="ATU451" s="38">
        <f t="shared" si="1925"/>
        <v>1.495675371558302E-2</v>
      </c>
      <c r="ATV451" s="38">
        <f t="shared" si="1925"/>
        <v>1.4888190891733873E-2</v>
      </c>
      <c r="ATW451" s="38">
        <f t="shared" si="1925"/>
        <v>2.0382552951881232E-2</v>
      </c>
      <c r="ATX451" s="38">
        <f t="shared" si="1925"/>
        <v>1.5192124474714103E-2</v>
      </c>
      <c r="ATY451" s="38">
        <f t="shared" si="1925"/>
        <v>1.1004675070949911E-2</v>
      </c>
      <c r="ATZ451" s="38">
        <f t="shared" si="1925"/>
        <v>1.0038734547018376E-2</v>
      </c>
      <c r="AUA451" s="38">
        <f t="shared" si="1925"/>
        <v>1.0197925898550836E-2</v>
      </c>
      <c r="AUB451" s="38">
        <f t="shared" si="1925"/>
        <v>1.4321330132886492E-2</v>
      </c>
      <c r="AUC451" s="38">
        <f t="shared" si="1925"/>
        <v>1.4321330132886492E-2</v>
      </c>
      <c r="AUD451" s="38">
        <f t="shared" si="1925"/>
        <v>9.0033017939785045E-3</v>
      </c>
      <c r="AUE451" s="38">
        <f t="shared" si="1925"/>
        <v>8.1591099588994263E-3</v>
      </c>
      <c r="AUF451" s="38">
        <f t="shared" si="1925"/>
        <v>1.3835865626681581E-2</v>
      </c>
      <c r="AUG451" s="38">
        <f t="shared" si="1925"/>
        <v>1.0747399489494472E-2</v>
      </c>
      <c r="AUH451" s="38">
        <f t="shared" ref="AUH451:AWS451" si="1926">-27:27/26:26</f>
        <v>1.3726927791161215E-2</v>
      </c>
      <c r="AUI451" s="38">
        <f t="shared" si="1926"/>
        <v>1.4912627714064651E-2</v>
      </c>
      <c r="AUJ451" s="38">
        <f t="shared" si="1926"/>
        <v>1.1529562656276826E-2</v>
      </c>
      <c r="AUK451" s="38">
        <f t="shared" si="1926"/>
        <v>1.0381951807027884E-2</v>
      </c>
      <c r="AUL451" s="38">
        <f t="shared" si="1926"/>
        <v>8.6949040032766045E-3</v>
      </c>
      <c r="AUM451" s="38">
        <f t="shared" si="1926"/>
        <v>1.6290632272824835E-2</v>
      </c>
      <c r="AUN451" s="38">
        <f t="shared" si="1926"/>
        <v>9.1301908642754653E-3</v>
      </c>
      <c r="AUO451" s="38">
        <f t="shared" si="1926"/>
        <v>1.6069295934786964E-2</v>
      </c>
      <c r="AUP451" s="38">
        <f t="shared" si="1926"/>
        <v>1.4363106699034782E-2</v>
      </c>
      <c r="AUQ451" s="38">
        <f t="shared" si="1926"/>
        <v>1.4484295675656931E-2</v>
      </c>
      <c r="AUR451" s="38">
        <f t="shared" si="1926"/>
        <v>1.0812249191607349E-2</v>
      </c>
      <c r="AUS451" s="38">
        <f t="shared" si="1926"/>
        <v>9.0516508945815873E-3</v>
      </c>
      <c r="AUT451" s="38">
        <f t="shared" si="1926"/>
        <v>1.1926769519309382E-2</v>
      </c>
      <c r="AUU451" s="38">
        <f t="shared" si="1926"/>
        <v>1.2244555056360251E-2</v>
      </c>
      <c r="AUV451" s="38">
        <f t="shared" si="1926"/>
        <v>1.104858207701344E-2</v>
      </c>
      <c r="AUW451" s="38">
        <f t="shared" si="1926"/>
        <v>1.8884639450980071E-2</v>
      </c>
      <c r="AUX451" s="38">
        <f t="shared" si="1926"/>
        <v>1.0605958221612116E-2</v>
      </c>
      <c r="AUY451" s="38">
        <f t="shared" si="1926"/>
        <v>2.1936114364901494E-2</v>
      </c>
      <c r="AUZ451" s="38">
        <f t="shared" si="1926"/>
        <v>1.0705069859504795E-2</v>
      </c>
      <c r="AVA451" s="38">
        <f t="shared" si="1926"/>
        <v>8.5893301256446727E-3</v>
      </c>
      <c r="AVB451" s="38">
        <f t="shared" si="1926"/>
        <v>8.658018371050534E-3</v>
      </c>
      <c r="AVC451" s="38">
        <f t="shared" si="1926"/>
        <v>1.2694111097535283E-2</v>
      </c>
      <c r="AVD451" s="38">
        <f t="shared" si="1926"/>
        <v>1.36046427466143E-2</v>
      </c>
      <c r="AVE451" s="38">
        <f t="shared" si="1926"/>
        <v>1.3283711645546805E-2</v>
      </c>
      <c r="AVF451" s="38">
        <f t="shared" si="1926"/>
        <v>2.2323886874104276E-2</v>
      </c>
      <c r="AVG451" s="38">
        <f t="shared" si="1926"/>
        <v>1.4382523821456219E-2</v>
      </c>
      <c r="AVH451" s="38">
        <f t="shared" si="1926"/>
        <v>1.1285201207771309E-2</v>
      </c>
      <c r="AVI451" s="38">
        <f t="shared" si="1926"/>
        <v>8.4250996089383322E-3</v>
      </c>
      <c r="AVJ451" s="38">
        <f t="shared" si="1926"/>
        <v>1.0210785213779258E-2</v>
      </c>
      <c r="AVK451" s="38">
        <f t="shared" si="1926"/>
        <v>1.2832671753273793E-2</v>
      </c>
      <c r="AVL451" s="38">
        <f t="shared" si="1926"/>
        <v>1.2832671753273793E-2</v>
      </c>
      <c r="AVM451" s="38">
        <f t="shared" si="1926"/>
        <v>8.5981086948804138E-3</v>
      </c>
      <c r="AVN451" s="38">
        <f t="shared" si="1926"/>
        <v>8.1922707074543986E-3</v>
      </c>
      <c r="AVO451" s="38">
        <f t="shared" si="1926"/>
        <v>1.3283353329847715E-2</v>
      </c>
      <c r="AVP451" s="38">
        <f t="shared" si="1926"/>
        <v>1.0650967169336089E-2</v>
      </c>
      <c r="AVQ451" s="38">
        <f t="shared" si="1926"/>
        <v>1.4000551589633193E-2</v>
      </c>
      <c r="AVR451" s="38">
        <f t="shared" si="1926"/>
        <v>1.5643477859353199E-2</v>
      </c>
      <c r="AVS451" s="38">
        <f t="shared" si="1926"/>
        <v>1.2316984708096527E-2</v>
      </c>
      <c r="AVT451" s="38">
        <f t="shared" si="1926"/>
        <v>9.0907860517043977E-3</v>
      </c>
      <c r="AVU451" s="38">
        <f t="shared" si="1926"/>
        <v>9.2840769340989011E-3</v>
      </c>
      <c r="AVV451" s="38">
        <f t="shared" si="1926"/>
        <v>1.7474838889684059E-2</v>
      </c>
      <c r="AVW451" s="38">
        <f t="shared" si="1926"/>
        <v>1.0151323472583565E-2</v>
      </c>
      <c r="AVX451" s="38">
        <f t="shared" si="1926"/>
        <v>1.7479870596752042E-2</v>
      </c>
      <c r="AVY451" s="38">
        <f t="shared" si="1926"/>
        <v>1.5507650177635552E-2</v>
      </c>
      <c r="AVZ451" s="38">
        <f t="shared" si="1926"/>
        <v>1.2737660567232304E-2</v>
      </c>
      <c r="AWA451" s="38">
        <f t="shared" si="1926"/>
        <v>1.0668895065210781E-2</v>
      </c>
      <c r="AWB451" s="38">
        <f t="shared" si="1926"/>
        <v>1.4571601725643188E-2</v>
      </c>
      <c r="AWC451" s="38">
        <f t="shared" si="1926"/>
        <v>8.841524444277089E-3</v>
      </c>
      <c r="AWD451" s="38">
        <f t="shared" si="1926"/>
        <v>1.3185969932610907E-2</v>
      </c>
      <c r="AWE451" s="38">
        <f t="shared" si="1926"/>
        <v>1.4411381621802645E-2</v>
      </c>
      <c r="AWF451" s="38">
        <f t="shared" si="1926"/>
        <v>1.2252907736412594E-2</v>
      </c>
      <c r="AWG451" s="38">
        <f t="shared" si="1926"/>
        <v>1.4802131268167871E-2</v>
      </c>
      <c r="AWH451" s="38">
        <f t="shared" si="1926"/>
        <v>9.6215149981876275E-3</v>
      </c>
      <c r="AWI451" s="38">
        <f t="shared" si="1926"/>
        <v>2.2631410856469501E-2</v>
      </c>
      <c r="AWJ451" s="38">
        <f t="shared" si="1926"/>
        <v>1.0781634380569264E-2</v>
      </c>
      <c r="AWK451" s="38">
        <f t="shared" si="1926"/>
        <v>8.8371915317787125E-3</v>
      </c>
      <c r="AWL451" s="38">
        <f t="shared" si="1926"/>
        <v>8.9052850153872373E-3</v>
      </c>
      <c r="AWM451" s="38">
        <f t="shared" si="1926"/>
        <v>1.1958408445843248E-2</v>
      </c>
      <c r="AWN451" s="38">
        <f t="shared" si="1926"/>
        <v>1.2259225233033938E-2</v>
      </c>
      <c r="AWO451" s="38">
        <f t="shared" si="1926"/>
        <v>1.2060563474559647E-2</v>
      </c>
      <c r="AWP451" s="38">
        <f t="shared" si="1926"/>
        <v>2.10254262919801E-2</v>
      </c>
      <c r="AWQ451" s="38">
        <f t="shared" si="1926"/>
        <v>1.305569618987143E-2</v>
      </c>
      <c r="AWR451" s="38">
        <f t="shared" si="1926"/>
        <v>1.1464042631787885E-2</v>
      </c>
      <c r="AWS451" s="38">
        <f t="shared" si="1926"/>
        <v>9.4972211625377403E-3</v>
      </c>
      <c r="AWT451" s="38">
        <f t="shared" ref="AWT451:AZE451" si="1927">-27:27/26:26</f>
        <v>1.2337270409510818E-2</v>
      </c>
      <c r="AWU451" s="38">
        <f t="shared" si="1927"/>
        <v>1.4588202419133762E-2</v>
      </c>
      <c r="AWV451" s="38">
        <f t="shared" si="1927"/>
        <v>1.4588202419133762E-2</v>
      </c>
      <c r="AWW451" s="38">
        <f t="shared" si="1927"/>
        <v>8.9517362533181148E-3</v>
      </c>
      <c r="AWX451" s="38">
        <f t="shared" si="1927"/>
        <v>9.4597590350127166E-3</v>
      </c>
      <c r="AWY451" s="38">
        <f t="shared" si="1927"/>
        <v>7.5189385525678372E-3</v>
      </c>
      <c r="AWZ451" s="38">
        <f t="shared" si="1927"/>
        <v>1.3484165038026619E-2</v>
      </c>
      <c r="AXA451" s="38">
        <f t="shared" si="1927"/>
        <v>1.0362890603474E-2</v>
      </c>
      <c r="AXB451" s="38">
        <f t="shared" si="1927"/>
        <v>1.3986911624134313E-2</v>
      </c>
      <c r="AXC451" s="38">
        <f t="shared" si="1927"/>
        <v>1.372403757460309E-2</v>
      </c>
      <c r="AXD451" s="38">
        <f t="shared" si="1927"/>
        <v>1.2631496353054271E-2</v>
      </c>
      <c r="AXE451" s="38">
        <f t="shared" si="1927"/>
        <v>1.0556236514101975E-2</v>
      </c>
      <c r="AXF451" s="38">
        <f t="shared" si="1927"/>
        <v>8.7012252124266994E-3</v>
      </c>
      <c r="AXG451" s="38">
        <f t="shared" si="1927"/>
        <v>1.8139728287035826E-2</v>
      </c>
      <c r="AXH451" s="38">
        <f t="shared" si="1927"/>
        <v>9.5876330658997543E-3</v>
      </c>
      <c r="AXI451" s="97">
        <f t="shared" si="1927"/>
        <v>1.6617156800184094E-2</v>
      </c>
      <c r="AXJ451" s="38">
        <f t="shared" si="1927"/>
        <v>1.4924135941031345E-2</v>
      </c>
      <c r="AXK451" s="38">
        <f t="shared" si="1927"/>
        <v>2.1988934554641581E-2</v>
      </c>
      <c r="AXL451" s="38">
        <f t="shared" si="1927"/>
        <v>1.0580287221939129E-2</v>
      </c>
      <c r="AXM451" s="38" t="e">
        <f t="shared" si="1927"/>
        <v>#N/A</v>
      </c>
      <c r="AXN451" s="38">
        <f t="shared" si="1927"/>
        <v>9.1722833013558065E-3</v>
      </c>
      <c r="AXO451" s="38">
        <f t="shared" si="1927"/>
        <v>1.4283370069993894E-2</v>
      </c>
      <c r="AXP451" s="38">
        <f t="shared" si="1927"/>
        <v>1.6339381108085058E-2</v>
      </c>
      <c r="AXQ451" s="38">
        <f t="shared" si="1927"/>
        <v>1.2461761163538469E-2</v>
      </c>
      <c r="AXR451" s="38">
        <f t="shared" si="1927"/>
        <v>1.8474559086687402E-2</v>
      </c>
      <c r="AXS451" s="38">
        <f t="shared" si="1927"/>
        <v>9.8331156268750362E-3</v>
      </c>
      <c r="AXT451" s="38">
        <f t="shared" si="1927"/>
        <v>2.3644550369138852E-2</v>
      </c>
      <c r="AXU451" s="38">
        <f t="shared" si="1927"/>
        <v>1.0960386482804507E-2</v>
      </c>
      <c r="AXV451" s="38">
        <f t="shared" si="1927"/>
        <v>9.1760960904445649E-3</v>
      </c>
      <c r="AXW451" s="38">
        <f t="shared" si="1927"/>
        <v>8.960172338586302E-3</v>
      </c>
      <c r="AXX451" s="38">
        <f t="shared" si="1927"/>
        <v>1.1905114694498512E-2</v>
      </c>
      <c r="AXY451" s="38">
        <f t="shared" si="1927"/>
        <v>1.583652769449578E-2</v>
      </c>
      <c r="AXZ451" s="38">
        <f t="shared" si="1927"/>
        <v>1.5615241180345702E-2</v>
      </c>
      <c r="AYA451" s="38">
        <f t="shared" si="1927"/>
        <v>2.1405991647501777E-2</v>
      </c>
      <c r="AYB451" s="38">
        <f t="shared" si="1927"/>
        <v>1.2751798471829095E-2</v>
      </c>
      <c r="AYC451" s="38">
        <f t="shared" si="1927"/>
        <v>1.1014287157511925E-2</v>
      </c>
      <c r="AYD451" s="38">
        <f t="shared" si="1927"/>
        <v>1.0612509936350781E-2</v>
      </c>
      <c r="AYE451" s="38">
        <f t="shared" si="1927"/>
        <v>1.0590110599611905E-2</v>
      </c>
      <c r="AYF451" s="38" t="e">
        <f t="shared" si="1927"/>
        <v>#N/A</v>
      </c>
      <c r="AYG451" s="38" t="e">
        <f t="shared" si="1927"/>
        <v>#N/A</v>
      </c>
      <c r="AYH451" s="38">
        <f t="shared" si="1927"/>
        <v>9.9419625129281413E-3</v>
      </c>
      <c r="AYI451" s="38">
        <f t="shared" si="1927"/>
        <v>7.7248306446305705E-3</v>
      </c>
      <c r="AYJ451" s="38">
        <f t="shared" si="1927"/>
        <v>1.3038297127461067E-2</v>
      </c>
      <c r="AYK451" s="38">
        <f t="shared" si="1927"/>
        <v>9.1938576408854156E-3</v>
      </c>
      <c r="AYL451" s="38">
        <f t="shared" si="1927"/>
        <v>1.4107521562767147E-2</v>
      </c>
      <c r="AYM451" s="38">
        <f t="shared" si="1927"/>
        <v>1.3905426998379754E-2</v>
      </c>
      <c r="AYN451" s="38">
        <f t="shared" si="1927"/>
        <v>1.2118800045248184E-2</v>
      </c>
      <c r="AYO451" s="38">
        <f t="shared" si="1927"/>
        <v>9.8409809276885658E-3</v>
      </c>
      <c r="AYP451" s="38">
        <f t="shared" si="1927"/>
        <v>8.6106725945829538E-3</v>
      </c>
      <c r="AYQ451" s="97">
        <f t="shared" si="1927"/>
        <v>1.9944421824628075E-2</v>
      </c>
      <c r="AYR451" s="38">
        <f t="shared" si="1927"/>
        <v>1.0201190079059381E-2</v>
      </c>
      <c r="AYS451" s="38">
        <f t="shared" si="1927"/>
        <v>1.7373016311170421E-2</v>
      </c>
      <c r="AYT451" s="38">
        <f t="shared" si="1927"/>
        <v>1.5987208776778051E-2</v>
      </c>
      <c r="AYU451" s="38">
        <f t="shared" si="1927"/>
        <v>1.2883130467497238E-2</v>
      </c>
      <c r="AYV451" s="38">
        <f t="shared" si="1927"/>
        <v>9.4368585584649039E-3</v>
      </c>
      <c r="AYW451" s="38" t="e">
        <f t="shared" si="1927"/>
        <v>#N/A</v>
      </c>
      <c r="AYX451" s="38">
        <f t="shared" si="1927"/>
        <v>8.9522055436067408E-3</v>
      </c>
      <c r="AYY451" s="38">
        <f t="shared" si="1927"/>
        <v>1.8468148078284605E-2</v>
      </c>
      <c r="AYZ451" s="38">
        <f t="shared" si="1927"/>
        <v>1.2920201054989661E-2</v>
      </c>
      <c r="AZA451" s="38">
        <f t="shared" si="1927"/>
        <v>1.33049030074877E-2</v>
      </c>
      <c r="AZB451" s="38">
        <f t="shared" si="1927"/>
        <v>1.3836454632940618E-2</v>
      </c>
      <c r="AZC451" s="38">
        <f t="shared" si="1927"/>
        <v>9.4726411223288454E-3</v>
      </c>
      <c r="AZD451" s="38">
        <f t="shared" si="1927"/>
        <v>1.5660295784656959E-2</v>
      </c>
      <c r="AZE451" s="38">
        <f t="shared" si="1927"/>
        <v>1.1103700027346093E-2</v>
      </c>
      <c r="AZF451" s="38">
        <f t="shared" ref="AZF451:BBQ451" si="1928">-27:27/26:26</f>
        <v>9.3594212025313803E-3</v>
      </c>
      <c r="AZG451" s="38">
        <f t="shared" si="1928"/>
        <v>8.8408344831613361E-3</v>
      </c>
      <c r="AZH451" s="38">
        <f t="shared" si="1928"/>
        <v>1.2244241720902653E-2</v>
      </c>
      <c r="AZI451" s="38">
        <f t="shared" si="1928"/>
        <v>1.2786741636479689E-2</v>
      </c>
      <c r="AZJ451" s="38">
        <f t="shared" si="1928"/>
        <v>1.2563114432819569E-2</v>
      </c>
      <c r="AZK451" s="38">
        <f t="shared" si="1928"/>
        <v>1.3932785799703178E-2</v>
      </c>
      <c r="AZL451" s="38">
        <f t="shared" si="1928"/>
        <v>1.1750067765278692E-2</v>
      </c>
      <c r="AZM451" s="38">
        <f t="shared" si="1928"/>
        <v>1.1267982205400425E-2</v>
      </c>
      <c r="AZN451" s="38">
        <f t="shared" si="1928"/>
        <v>1.0194518181612688E-2</v>
      </c>
      <c r="AZO451" s="38">
        <f t="shared" si="1928"/>
        <v>9.6014156224360891E-3</v>
      </c>
      <c r="AZP451" s="38" t="e">
        <f t="shared" si="1928"/>
        <v>#N/A</v>
      </c>
      <c r="AZQ451" s="38" t="e">
        <f t="shared" si="1928"/>
        <v>#N/A</v>
      </c>
      <c r="AZR451" s="38">
        <f t="shared" si="1928"/>
        <v>8.7999015475221081E-3</v>
      </c>
      <c r="AZS451" s="38">
        <f t="shared" si="1928"/>
        <v>7.8762372697414457E-3</v>
      </c>
      <c r="AZT451" s="38">
        <f t="shared" si="1928"/>
        <v>1.1797963990374827E-2</v>
      </c>
      <c r="AZU451" s="38">
        <f t="shared" si="1928"/>
        <v>1.1453534427353548E-2</v>
      </c>
      <c r="AZV451" s="38">
        <f t="shared" si="1928"/>
        <v>1.34143905403245E-2</v>
      </c>
      <c r="AZW451" s="38">
        <f t="shared" si="1928"/>
        <v>1.263742800664398E-2</v>
      </c>
      <c r="AZX451" s="38">
        <f t="shared" si="1928"/>
        <v>1.2633534670866978E-2</v>
      </c>
      <c r="AZY451" s="38">
        <f t="shared" si="1928"/>
        <v>1.0812170385561384E-2</v>
      </c>
      <c r="AZZ451" s="38">
        <f t="shared" si="1928"/>
        <v>8.4159129522710999E-3</v>
      </c>
      <c r="BAA451" s="38">
        <f t="shared" si="1928"/>
        <v>1.4178156115865259E-2</v>
      </c>
      <c r="BAB451" s="38">
        <f t="shared" si="1928"/>
        <v>9.7350765371892276E-3</v>
      </c>
      <c r="BAC451" s="38">
        <f t="shared" si="1928"/>
        <v>1.5880049501843154E-2</v>
      </c>
      <c r="BAD451" s="38">
        <f t="shared" si="1928"/>
        <v>1.4074551564132166E-2</v>
      </c>
      <c r="BAE451" s="38">
        <f t="shared" si="1928"/>
        <v>1.29016856778515E-2</v>
      </c>
      <c r="BAF451" s="38">
        <f t="shared" si="1928"/>
        <v>9.4368585584649039E-3</v>
      </c>
      <c r="BAG451" s="38">
        <f t="shared" si="1928"/>
        <v>1.7605420216440789E-2</v>
      </c>
      <c r="BAH451" s="38">
        <f t="shared" si="1928"/>
        <v>8.9773106697800861E-3</v>
      </c>
      <c r="BAI451" s="38">
        <f t="shared" si="1928"/>
        <v>1.8528511343967442E-2</v>
      </c>
      <c r="BAJ451" s="38">
        <f t="shared" si="1928"/>
        <v>1.3099518706830971E-2</v>
      </c>
      <c r="BAK451" s="38">
        <f t="shared" si="1928"/>
        <v>1.33049030074877E-2</v>
      </c>
      <c r="BAL451" s="38">
        <f t="shared" si="1928"/>
        <v>1.3841650988099497E-2</v>
      </c>
      <c r="BAM451" s="38">
        <f t="shared" si="1928"/>
        <v>9.4726411223288454E-3</v>
      </c>
      <c r="BAN451" s="38">
        <f t="shared" si="1928"/>
        <v>1.5687133556805892E-2</v>
      </c>
      <c r="BAO451" s="38">
        <f t="shared" si="1928"/>
        <v>1.1103700027346093E-2</v>
      </c>
      <c r="BAP451" s="38">
        <f t="shared" si="1928"/>
        <v>9.3594212025313803E-3</v>
      </c>
      <c r="BAQ451" s="38">
        <f t="shared" si="1928"/>
        <v>8.8408344831613361E-3</v>
      </c>
      <c r="BAR451" s="38">
        <f t="shared" si="1928"/>
        <v>1.2244241720902653E-2</v>
      </c>
      <c r="BAS451" s="38">
        <f t="shared" si="1928"/>
        <v>1.2786741636479689E-2</v>
      </c>
      <c r="BAT451" s="38">
        <f t="shared" si="1928"/>
        <v>1.2563114432819569E-2</v>
      </c>
      <c r="BAU451" s="38">
        <f t="shared" si="1928"/>
        <v>1.3932785799703178E-2</v>
      </c>
      <c r="BAV451" s="38">
        <f t="shared" si="1928"/>
        <v>1.1750067765278692E-2</v>
      </c>
      <c r="BAW451" s="38">
        <f t="shared" si="1928"/>
        <v>1.1267982205400425E-2</v>
      </c>
      <c r="BAX451" s="38">
        <f t="shared" si="1928"/>
        <v>1.0194518181612688E-2</v>
      </c>
      <c r="BAY451" s="38">
        <f t="shared" si="1928"/>
        <v>1.0762622789579268E-2</v>
      </c>
      <c r="BAZ451" s="38">
        <f t="shared" si="1928"/>
        <v>8.7999015475221081E-3</v>
      </c>
      <c r="BBA451" s="38">
        <f t="shared" si="1928"/>
        <v>7.8762372697414457E-3</v>
      </c>
      <c r="BBB451" s="38">
        <f t="shared" si="1928"/>
        <v>1.1805887816156359E-2</v>
      </c>
      <c r="BBC451" s="38">
        <f t="shared" si="1928"/>
        <v>1.1453534427353548E-2</v>
      </c>
      <c r="BBD451" s="38">
        <f t="shared" si="1928"/>
        <v>1.34143905403245E-2</v>
      </c>
      <c r="BBE451" s="38">
        <f t="shared" si="1928"/>
        <v>1.263742800664398E-2</v>
      </c>
      <c r="BBF451" s="38">
        <f t="shared" si="1928"/>
        <v>1.2633534670866978E-2</v>
      </c>
      <c r="BBG451" s="38">
        <f t="shared" si="1928"/>
        <v>1.0926238712603781E-2</v>
      </c>
      <c r="BBH451" s="38">
        <f t="shared" si="1928"/>
        <v>8.4159129522710999E-3</v>
      </c>
      <c r="BBI451" s="38">
        <f t="shared" si="1928"/>
        <v>1.4178156115865259E-2</v>
      </c>
      <c r="BBJ451" s="38">
        <f t="shared" si="1928"/>
        <v>9.9514234572237129E-3</v>
      </c>
      <c r="BBK451" s="38">
        <f t="shared" si="1928"/>
        <v>1.5880049501843154E-2</v>
      </c>
      <c r="BBL451" s="38">
        <f t="shared" si="1928"/>
        <v>1.4074551564132166E-2</v>
      </c>
      <c r="BBM451" s="38">
        <f t="shared" si="1928"/>
        <v>1.431844488067043E-2</v>
      </c>
      <c r="BBN451" s="38">
        <f t="shared" si="1928"/>
        <v>9.6738854065320529E-3</v>
      </c>
      <c r="BBO451" s="38" t="e">
        <f t="shared" si="1928"/>
        <v>#N/A</v>
      </c>
      <c r="BBP451" s="38">
        <f t="shared" si="1928"/>
        <v>8.9208334600448785E-3</v>
      </c>
      <c r="BBQ451" s="38">
        <f t="shared" si="1928"/>
        <v>1.2688924625598961E-2</v>
      </c>
      <c r="BBR451" s="38">
        <f t="shared" ref="BBR451:BEC451" si="1929">-27:27/26:26</f>
        <v>1.5029710296641118E-2</v>
      </c>
      <c r="BBS451" s="38">
        <f t="shared" si="1929"/>
        <v>1.3024083405134283E-2</v>
      </c>
      <c r="BBT451" s="38">
        <f t="shared" si="1929"/>
        <v>1.4160264548351164E-2</v>
      </c>
      <c r="BBU451" s="38">
        <f t="shared" si="1929"/>
        <v>9.9131493408079613E-3</v>
      </c>
      <c r="BBV451" s="38">
        <f t="shared" si="1929"/>
        <v>1.8958418407539476E-2</v>
      </c>
      <c r="BBW451" s="38">
        <f t="shared" si="1929"/>
        <v>1.0969149013323224E-2</v>
      </c>
      <c r="BBX451" s="38">
        <f t="shared" si="1929"/>
        <v>9.2428297356422044E-3</v>
      </c>
      <c r="BBY451" s="38">
        <f t="shared" si="1929"/>
        <v>1.0771161864263792E-2</v>
      </c>
      <c r="BBZ451" s="38">
        <f t="shared" si="1929"/>
        <v>1.1844039461950782E-2</v>
      </c>
      <c r="BCA451" s="38">
        <f t="shared" si="1929"/>
        <v>1.5758115982619031E-2</v>
      </c>
      <c r="BCB451" s="38">
        <f t="shared" si="1929"/>
        <v>1.5614482063018877E-2</v>
      </c>
      <c r="BCC451" s="38">
        <f t="shared" si="1929"/>
        <v>1.4964270745487306E-2</v>
      </c>
      <c r="BCD451" s="38">
        <f t="shared" si="1929"/>
        <v>1.122684627221616E-2</v>
      </c>
      <c r="BCE451" s="38">
        <f t="shared" si="1929"/>
        <v>1.1827983638735372E-2</v>
      </c>
      <c r="BCF451" s="38">
        <f t="shared" si="1929"/>
        <v>1.1617762885513052E-2</v>
      </c>
      <c r="BCG451" s="38">
        <f t="shared" si="1929"/>
        <v>1.0476371346780179E-2</v>
      </c>
      <c r="BCH451" s="38" t="e">
        <f t="shared" si="1929"/>
        <v>#N/A</v>
      </c>
      <c r="BCI451" s="38" t="e">
        <f t="shared" si="1929"/>
        <v>#N/A</v>
      </c>
      <c r="BCJ451" s="38">
        <f t="shared" si="1929"/>
        <v>8.5353735889566792E-3</v>
      </c>
      <c r="BCK451" s="38">
        <f t="shared" si="1929"/>
        <v>8.0653954480538418E-3</v>
      </c>
      <c r="BCL451" s="38">
        <f t="shared" si="1929"/>
        <v>1.1094659727137848E-2</v>
      </c>
      <c r="BCM451" s="38">
        <f t="shared" si="1929"/>
        <v>9.5973047103864503E-3</v>
      </c>
      <c r="BCN451" s="38">
        <f t="shared" si="1929"/>
        <v>1.3458508300050739E-2</v>
      </c>
      <c r="BCO451" s="38">
        <f t="shared" si="1929"/>
        <v>1.2858444167519405E-2</v>
      </c>
      <c r="BCP451" s="38">
        <f t="shared" si="1929"/>
        <v>1.4248021286690993E-2</v>
      </c>
      <c r="BCQ451" s="38">
        <f t="shared" si="1929"/>
        <v>1.037971806771331E-2</v>
      </c>
      <c r="BCR451" s="97">
        <f t="shared" si="1929"/>
        <v>8.8902129242244745E-3</v>
      </c>
      <c r="BCS451" s="38">
        <f t="shared" si="1929"/>
        <v>1.9282033665074708E-2</v>
      </c>
      <c r="BCT451" s="38">
        <f t="shared" si="1929"/>
        <v>1.0350383275095973E-2</v>
      </c>
      <c r="BCU451" s="38">
        <f t="shared" si="1929"/>
        <v>1.5750047021225507E-2</v>
      </c>
      <c r="BCV451" s="38">
        <f t="shared" si="1929"/>
        <v>1.313356996183985E-2</v>
      </c>
      <c r="BCW451" s="38">
        <f t="shared" si="1929"/>
        <v>1.1980540556115521E-2</v>
      </c>
      <c r="BCX451" s="38">
        <f t="shared" si="1929"/>
        <v>9.7434188124671771E-3</v>
      </c>
      <c r="BCY451" s="38">
        <f t="shared" si="1929"/>
        <v>2.1577855569006502E-2</v>
      </c>
      <c r="BCZ451" s="38">
        <f t="shared" si="1929"/>
        <v>9.7939944674225784E-3</v>
      </c>
      <c r="BDA451" s="38">
        <f t="shared" si="1929"/>
        <v>1.3280243313950337E-2</v>
      </c>
      <c r="BDB451" s="38">
        <f t="shared" si="1929"/>
        <v>1.5996773775961721E-2</v>
      </c>
      <c r="BDC451" s="38">
        <f t="shared" si="1929"/>
        <v>1.3464595107936447E-2</v>
      </c>
      <c r="BDD451" s="38">
        <f t="shared" si="1929"/>
        <v>1.3727676331906444E-2</v>
      </c>
      <c r="BDE451" s="38">
        <f t="shared" si="1929"/>
        <v>1.2828535231359432E-2</v>
      </c>
      <c r="BDF451" s="38">
        <f t="shared" si="1929"/>
        <v>1.4371601267556043E-2</v>
      </c>
      <c r="BDG451" s="38">
        <f t="shared" si="1929"/>
        <v>1.1210671343794391E-2</v>
      </c>
      <c r="BDH451" s="38">
        <f t="shared" si="1929"/>
        <v>9.4594169259287764E-3</v>
      </c>
      <c r="BDI451" s="38">
        <f t="shared" si="1929"/>
        <v>1.096931398818231E-2</v>
      </c>
      <c r="BDJ451" s="38">
        <f t="shared" si="1929"/>
        <v>1.1972252877911947E-2</v>
      </c>
      <c r="BDK451" s="38">
        <f t="shared" si="1929"/>
        <v>1.6564871997599949E-2</v>
      </c>
      <c r="BDL451" s="38">
        <f t="shared" si="1929"/>
        <v>1.6451586786387105E-2</v>
      </c>
      <c r="BDM451" s="38">
        <f t="shared" si="1929"/>
        <v>1.5179565005627392E-2</v>
      </c>
      <c r="BDN451" s="38">
        <f t="shared" si="1929"/>
        <v>8.8340878219562678E-3</v>
      </c>
      <c r="BDO451" s="38">
        <f t="shared" si="1929"/>
        <v>1.1981238728314865E-2</v>
      </c>
      <c r="BDP451" s="38">
        <f t="shared" si="1929"/>
        <v>1.2308618218579273E-2</v>
      </c>
      <c r="BDQ451" s="38">
        <f t="shared" si="1929"/>
        <v>8.5311645315764885E-3</v>
      </c>
      <c r="BDR451" s="38" t="e">
        <f t="shared" si="1929"/>
        <v>#N/A</v>
      </c>
      <c r="BDS451" s="38" t="e">
        <f t="shared" si="1929"/>
        <v>#N/A</v>
      </c>
      <c r="BDT451" s="38">
        <f t="shared" si="1929"/>
        <v>9.4287879592417339E-3</v>
      </c>
      <c r="BDU451" s="38">
        <f t="shared" si="1929"/>
        <v>8.0055113148653784E-3</v>
      </c>
      <c r="BDV451" s="38">
        <f t="shared" si="1929"/>
        <v>1.2821451098199677E-2</v>
      </c>
      <c r="BDW451" s="38">
        <f t="shared" si="1929"/>
        <v>1.025697904701771E-2</v>
      </c>
      <c r="BDX451" s="38">
        <f t="shared" si="1929"/>
        <v>1.4920865714033515E-2</v>
      </c>
      <c r="BDY451" s="38">
        <f t="shared" si="1929"/>
        <v>9.8431323396061064E-3</v>
      </c>
      <c r="BDZ451" s="38">
        <f t="shared" si="1929"/>
        <v>1.6581000558737038E-2</v>
      </c>
      <c r="BEA451" s="38">
        <f t="shared" si="1929"/>
        <v>1.1270552131786168E-2</v>
      </c>
      <c r="BEB451" s="38">
        <f t="shared" si="1929"/>
        <v>1.1270552131786168E-2</v>
      </c>
      <c r="BEC451" s="38">
        <f t="shared" si="1929"/>
        <v>1.068157932410875E-2</v>
      </c>
      <c r="BED451" s="38">
        <f t="shared" ref="BED451:BGO451" si="1930">-27:27/26:26</f>
        <v>1.068157932410875E-2</v>
      </c>
      <c r="BEE451" s="38">
        <f t="shared" si="1930"/>
        <v>2.1240854338612392E-2</v>
      </c>
      <c r="BEF451" s="38">
        <f t="shared" si="1930"/>
        <v>1.1794140730851716E-2</v>
      </c>
      <c r="BEG451" s="38">
        <f t="shared" si="1930"/>
        <v>1.5662337479940319E-2</v>
      </c>
      <c r="BEH451" s="38">
        <f t="shared" si="1930"/>
        <v>1.3298550067626338E-2</v>
      </c>
      <c r="BEI451" s="38">
        <f t="shared" si="1930"/>
        <v>1.1760611201259414E-2</v>
      </c>
      <c r="BEJ451" s="38">
        <f t="shared" si="1930"/>
        <v>9.795432357697708E-3</v>
      </c>
      <c r="BEK451" s="38">
        <f t="shared" si="1930"/>
        <v>1.0012828792698826E-2</v>
      </c>
      <c r="BEL451" s="38">
        <f t="shared" si="1930"/>
        <v>1.7747087298960455E-2</v>
      </c>
      <c r="BEM451" s="38">
        <f t="shared" si="1930"/>
        <v>1.7128896303779572E-2</v>
      </c>
      <c r="BEN451" s="38">
        <f t="shared" si="1930"/>
        <v>1.4302187023580765E-2</v>
      </c>
      <c r="BEO451" s="38">
        <f t="shared" si="1930"/>
        <v>1.5784820436232781E-2</v>
      </c>
      <c r="BEP451" s="38">
        <f t="shared" si="1930"/>
        <v>1.2221549941732126E-2</v>
      </c>
      <c r="BEQ451" s="38">
        <f t="shared" si="1930"/>
        <v>1.4883797583262396E-2</v>
      </c>
      <c r="BER451" s="38">
        <f t="shared" si="1930"/>
        <v>1.1732077650570535E-2</v>
      </c>
      <c r="BES451" s="38">
        <f t="shared" si="1930"/>
        <v>9.7479231193894952E-3</v>
      </c>
      <c r="BET451" s="38">
        <f t="shared" si="1930"/>
        <v>1.1208102334777929E-2</v>
      </c>
      <c r="BEU451" s="38">
        <f t="shared" si="1930"/>
        <v>1.2013819217277552E-2</v>
      </c>
      <c r="BEV451" s="38">
        <f t="shared" si="1930"/>
        <v>1.7857345197673041E-2</v>
      </c>
      <c r="BEW451" s="38">
        <f t="shared" si="1930"/>
        <v>1.7855788711226096E-2</v>
      </c>
      <c r="BEX451" s="38">
        <f t="shared" si="1930"/>
        <v>1.3767910746930933E-2</v>
      </c>
      <c r="BEY451" s="38">
        <f t="shared" si="1930"/>
        <v>8.7004871311119458E-3</v>
      </c>
      <c r="BEZ451" s="38">
        <f t="shared" si="1930"/>
        <v>1.1624517973173721E-2</v>
      </c>
      <c r="BFA451" s="97">
        <f t="shared" si="1930"/>
        <v>1.1698468444860177E-2</v>
      </c>
      <c r="BFB451" s="38">
        <f t="shared" si="1930"/>
        <v>8.5527740188357688E-3</v>
      </c>
      <c r="BFC451" s="38" t="e">
        <f t="shared" si="1930"/>
        <v>#N/A</v>
      </c>
      <c r="BFD451" s="38" t="e">
        <f t="shared" si="1930"/>
        <v>#N/A</v>
      </c>
      <c r="BFE451" s="38">
        <f t="shared" si="1930"/>
        <v>9.1348568198216656E-3</v>
      </c>
      <c r="BFF451" s="38">
        <f t="shared" si="1930"/>
        <v>8.494246906312437E-3</v>
      </c>
      <c r="BFG451" s="38">
        <f t="shared" si="1930"/>
        <v>1.3994489488898821E-2</v>
      </c>
      <c r="BFH451" s="38">
        <f t="shared" si="1930"/>
        <v>1.1598147024973353E-2</v>
      </c>
      <c r="BFI451" s="38">
        <f t="shared" si="1930"/>
        <v>1.5817320178827855E-2</v>
      </c>
      <c r="BFJ451" s="38">
        <f t="shared" si="1930"/>
        <v>8.8759193533187557E-3</v>
      </c>
      <c r="BFK451" s="38">
        <f t="shared" si="1930"/>
        <v>1.6464402576206294E-2</v>
      </c>
      <c r="BFL451" s="38">
        <f t="shared" si="1930"/>
        <v>1.1138395814682209E-2</v>
      </c>
      <c r="BFM451" s="38">
        <f t="shared" si="1930"/>
        <v>1.0953253281070224E-2</v>
      </c>
      <c r="BFN451" s="38">
        <f t="shared" si="1930"/>
        <v>2.1642545306547887E-2</v>
      </c>
      <c r="BFO451" s="38">
        <f t="shared" si="1930"/>
        <v>1.0318289125712383E-2</v>
      </c>
      <c r="BFP451" s="38">
        <f t="shared" si="1930"/>
        <v>1.7483671776809765E-2</v>
      </c>
      <c r="BFQ451" s="38">
        <f t="shared" si="1930"/>
        <v>1.381750197460974E-2</v>
      </c>
      <c r="BFR451" s="38">
        <f t="shared" si="1930"/>
        <v>1.1140510289968025E-2</v>
      </c>
      <c r="BFS451" s="38">
        <f t="shared" si="1930"/>
        <v>9.4721124191140867E-3</v>
      </c>
      <c r="BFT451" s="38">
        <f t="shared" si="1930"/>
        <v>1.0344645319927362E-2</v>
      </c>
      <c r="BFU451" s="38">
        <f t="shared" si="1930"/>
        <v>8.1481432896191985E-3</v>
      </c>
      <c r="BFV451" s="38">
        <f t="shared" si="1930"/>
        <v>1.5533948303640717E-2</v>
      </c>
      <c r="BFW451" s="38">
        <f t="shared" si="1930"/>
        <v>1.4349607795546162E-2</v>
      </c>
      <c r="BFX451" s="38">
        <f t="shared" si="1930"/>
        <v>1.2372633076428196E-2</v>
      </c>
      <c r="BFY451" s="38">
        <f t="shared" si="1930"/>
        <v>1.2700882664380584E-2</v>
      </c>
      <c r="BFZ451" s="38">
        <f t="shared" si="1930"/>
        <v>1.2154165681265292E-2</v>
      </c>
      <c r="BGA451" s="38">
        <f t="shared" si="1930"/>
        <v>1.0853535446772087E-2</v>
      </c>
      <c r="BGB451" s="38">
        <f t="shared" si="1930"/>
        <v>9.4135042802619643E-3</v>
      </c>
      <c r="BGC451" s="38">
        <f t="shared" si="1930"/>
        <v>8.4442717040694292E-3</v>
      </c>
      <c r="BGD451" s="38">
        <f t="shared" si="1930"/>
        <v>1.2825168726875979E-2</v>
      </c>
      <c r="BGE451" s="38">
        <f t="shared" si="1930"/>
        <v>1.4596926044002262E-2</v>
      </c>
      <c r="BGF451" s="38">
        <f t="shared" si="1930"/>
        <v>1.4536093226354133E-2</v>
      </c>
      <c r="BGG451" s="38">
        <f t="shared" si="1930"/>
        <v>1.0625218653874457E-2</v>
      </c>
      <c r="BGH451" s="38">
        <f t="shared" si="1930"/>
        <v>9.5472866714160099E-3</v>
      </c>
      <c r="BGI451" s="38">
        <f t="shared" si="1930"/>
        <v>1.13685884886744E-2</v>
      </c>
      <c r="BGJ451" s="38">
        <f t="shared" si="1930"/>
        <v>1.0504229635512436E-2</v>
      </c>
      <c r="BGK451" s="38">
        <f t="shared" si="1930"/>
        <v>8.8263282870816844E-3</v>
      </c>
      <c r="BGL451" s="38">
        <f t="shared" si="1930"/>
        <v>1.7567648048112609E-2</v>
      </c>
      <c r="BGM451" s="38">
        <f t="shared" si="1930"/>
        <v>1.7567648048112609E-2</v>
      </c>
      <c r="BGN451" s="38">
        <f t="shared" si="1930"/>
        <v>1.2025704398202637E-2</v>
      </c>
      <c r="BGO451" s="38">
        <f t="shared" si="1930"/>
        <v>7.5588038232599995E-3</v>
      </c>
      <c r="BGP451" s="38">
        <f t="shared" ref="BGP451:BJA451" si="1931">-27:27/26:26</f>
        <v>1.1869568541877299E-2</v>
      </c>
      <c r="BGQ451" s="38">
        <f t="shared" si="1931"/>
        <v>1.0180304746512596E-2</v>
      </c>
      <c r="BGR451" s="38">
        <f t="shared" si="1931"/>
        <v>1.5909662323441771E-2</v>
      </c>
      <c r="BGS451" s="38">
        <f t="shared" si="1931"/>
        <v>7.9785643518503757E-3</v>
      </c>
      <c r="BGT451" s="38">
        <f t="shared" si="1931"/>
        <v>1.5887701102493604E-2</v>
      </c>
      <c r="BGU451" s="38">
        <f t="shared" si="1931"/>
        <v>1.157762858136278E-2</v>
      </c>
      <c r="BGV451" s="38">
        <f t="shared" si="1931"/>
        <v>1.0181417241173347E-2</v>
      </c>
      <c r="BGW451" s="38">
        <f t="shared" si="1931"/>
        <v>2.3062950388157425E-2</v>
      </c>
      <c r="BGX451" s="38">
        <f t="shared" si="1931"/>
        <v>1.0160385867799203E-2</v>
      </c>
      <c r="BGY451" s="38">
        <f t="shared" si="1931"/>
        <v>1.5462294613235391E-2</v>
      </c>
      <c r="BGZ451" s="38">
        <f t="shared" si="1931"/>
        <v>1.2788083586510299E-2</v>
      </c>
      <c r="BHA451" s="38">
        <f t="shared" si="1931"/>
        <v>1.1140510289968025E-2</v>
      </c>
      <c r="BHB451" s="38">
        <f t="shared" si="1931"/>
        <v>9.4721124191140867E-3</v>
      </c>
      <c r="BHC451" s="38">
        <f t="shared" si="1931"/>
        <v>2.0146894755840635E-2</v>
      </c>
      <c r="BHD451" s="38">
        <f t="shared" si="1931"/>
        <v>1.0344645319927362E-2</v>
      </c>
      <c r="BHE451" s="38">
        <f t="shared" si="1931"/>
        <v>8.2817790561164253E-3</v>
      </c>
      <c r="BHF451" s="38">
        <f t="shared" si="1931"/>
        <v>1.5693001803688846E-2</v>
      </c>
      <c r="BHG451" s="38">
        <f t="shared" si="1931"/>
        <v>1.4349607795546162E-2</v>
      </c>
      <c r="BHH451" s="38">
        <f t="shared" si="1931"/>
        <v>1.237170333244374E-2</v>
      </c>
      <c r="BHI451" s="38">
        <f t="shared" si="1931"/>
        <v>1.2700882664380584E-2</v>
      </c>
      <c r="BHJ451" s="38">
        <f t="shared" si="1931"/>
        <v>1.2154165681265292E-2</v>
      </c>
      <c r="BHK451" s="38">
        <f t="shared" si="1931"/>
        <v>1.0853535446772087E-2</v>
      </c>
      <c r="BHL451" s="38">
        <f t="shared" si="1931"/>
        <v>9.4135042802619643E-3</v>
      </c>
      <c r="BHM451" s="38">
        <f t="shared" si="1931"/>
        <v>8.4442717040694292E-3</v>
      </c>
      <c r="BHN451" s="38">
        <f t="shared" si="1931"/>
        <v>1.2825168726875979E-2</v>
      </c>
      <c r="BHO451" s="38">
        <f t="shared" si="1931"/>
        <v>1.4596926044002262E-2</v>
      </c>
      <c r="BHP451" s="38">
        <f t="shared" si="1931"/>
        <v>1.4536093226354133E-2</v>
      </c>
      <c r="BHQ451" s="38">
        <f t="shared" si="1931"/>
        <v>1.0625218653874457E-2</v>
      </c>
      <c r="BHR451" s="38">
        <f t="shared" si="1931"/>
        <v>9.5472866714160099E-3</v>
      </c>
      <c r="BHS451" s="38">
        <f t="shared" si="1931"/>
        <v>1.13685884886744E-2</v>
      </c>
      <c r="BHT451" s="38">
        <f t="shared" si="1931"/>
        <v>1.0504229635512436E-2</v>
      </c>
      <c r="BHU451" s="38">
        <f t="shared" si="1931"/>
        <v>8.8263160895703293E-3</v>
      </c>
      <c r="BHV451" s="38">
        <f t="shared" si="1931"/>
        <v>1.7567648048112609E-2</v>
      </c>
      <c r="BHW451" s="38">
        <f t="shared" si="1931"/>
        <v>1.8726420926508721E-2</v>
      </c>
      <c r="BHX451" s="38">
        <f t="shared" si="1931"/>
        <v>9.4859447634516036E-3</v>
      </c>
      <c r="BHY451" s="38">
        <f t="shared" si="1931"/>
        <v>7.5588038232599995E-3</v>
      </c>
      <c r="BHZ451" s="38">
        <f t="shared" si="1931"/>
        <v>1.1127174499426427E-2</v>
      </c>
      <c r="BIA451" s="38">
        <f t="shared" si="1931"/>
        <v>1.0180304746512596E-2</v>
      </c>
      <c r="BIB451" s="38">
        <f t="shared" si="1931"/>
        <v>1.5909662323441771E-2</v>
      </c>
      <c r="BIC451" s="38">
        <f t="shared" si="1931"/>
        <v>7.9785643518503757E-3</v>
      </c>
      <c r="BID451" s="38">
        <f t="shared" si="1931"/>
        <v>1.5887701102493604E-2</v>
      </c>
      <c r="BIE451" s="38">
        <f t="shared" si="1931"/>
        <v>1.1793191451098865E-2</v>
      </c>
      <c r="BIF451" s="38">
        <f t="shared" si="1931"/>
        <v>1.0181417241173347E-2</v>
      </c>
      <c r="BIG451" s="38">
        <f t="shared" si="1931"/>
        <v>2.2913863998391851E-2</v>
      </c>
      <c r="BIH451" s="38">
        <f t="shared" si="1931"/>
        <v>1.0312580088152898E-2</v>
      </c>
      <c r="BII451" s="38">
        <f t="shared" si="1931"/>
        <v>1.5462294613235391E-2</v>
      </c>
      <c r="BIJ451" s="38">
        <f t="shared" si="1931"/>
        <v>1.2788083586510299E-2</v>
      </c>
      <c r="BIK451" s="38">
        <f t="shared" si="1931"/>
        <v>1.0872647195443709E-2</v>
      </c>
      <c r="BIL451" s="38">
        <f t="shared" si="1931"/>
        <v>1.0965165279856873E-2</v>
      </c>
      <c r="BIM451" s="38">
        <f t="shared" si="1931"/>
        <v>1.0745082267806332E-2</v>
      </c>
      <c r="BIN451" s="38">
        <f t="shared" si="1931"/>
        <v>1.2588113925359875E-2</v>
      </c>
      <c r="BIO451" s="38">
        <f t="shared" si="1931"/>
        <v>1.8987778421192172E-2</v>
      </c>
      <c r="BIP451" s="38">
        <f t="shared" si="1931"/>
        <v>1.2393337483893365E-2</v>
      </c>
      <c r="BIQ451" s="38">
        <f t="shared" si="1931"/>
        <v>1.3677109049986827E-2</v>
      </c>
      <c r="BIR451" s="38">
        <f t="shared" si="1931"/>
        <v>1.2185175053894694E-2</v>
      </c>
      <c r="BIS451" s="38">
        <f t="shared" si="1931"/>
        <v>1.4139672229592577E-2</v>
      </c>
      <c r="BIT451" s="38">
        <f t="shared" si="1931"/>
        <v>1.0385937581704426E-2</v>
      </c>
      <c r="BIU451" s="38">
        <f t="shared" si="1931"/>
        <v>8.8619525521760108E-3</v>
      </c>
      <c r="BIV451" s="38">
        <f t="shared" si="1931"/>
        <v>8.9291256682031885E-3</v>
      </c>
      <c r="BIW451" s="38">
        <f t="shared" si="1931"/>
        <v>1.354498880133809E-2</v>
      </c>
      <c r="BIX451" s="38">
        <f t="shared" si="1931"/>
        <v>1.6448344732893812E-2</v>
      </c>
      <c r="BIY451" s="38">
        <f t="shared" si="1931"/>
        <v>1.6402409415060035E-2</v>
      </c>
      <c r="BIZ451" s="38">
        <f t="shared" si="1931"/>
        <v>1.0162402775724354E-2</v>
      </c>
      <c r="BJA451" s="38">
        <f t="shared" si="1931"/>
        <v>9.0890106977077386E-3</v>
      </c>
      <c r="BJB451" s="38">
        <f t="shared" ref="BJB451:BLM451" si="1932">-27:27/26:26</f>
        <v>1.1223138437633872E-2</v>
      </c>
      <c r="BJC451" s="38">
        <f t="shared" si="1932"/>
        <v>1.0711210567213931E-2</v>
      </c>
      <c r="BJD451" s="38">
        <f t="shared" si="1932"/>
        <v>8.4711860252521306E-3</v>
      </c>
      <c r="BJE451" s="38">
        <f t="shared" si="1932"/>
        <v>1.7459183072034992E-2</v>
      </c>
      <c r="BJF451" s="38">
        <f t="shared" si="1932"/>
        <v>1.7459183072034992E-2</v>
      </c>
      <c r="BJG451" s="38">
        <f t="shared" si="1932"/>
        <v>1.163084631295889E-2</v>
      </c>
      <c r="BJH451" s="38">
        <f t="shared" si="1932"/>
        <v>7.8225773927010894E-3</v>
      </c>
      <c r="BJI451" s="38">
        <f t="shared" si="1932"/>
        <v>1.1127174499426427E-2</v>
      </c>
      <c r="BJJ451" s="38">
        <f t="shared" si="1932"/>
        <v>1.1379934096009413E-2</v>
      </c>
      <c r="BJK451" s="38">
        <f t="shared" si="1932"/>
        <v>1.5844735482337256E-2</v>
      </c>
      <c r="BJL451" s="38">
        <f t="shared" si="1932"/>
        <v>8.4066900988052553E-3</v>
      </c>
      <c r="BJM451" s="38">
        <f t="shared" si="1932"/>
        <v>1.5983924233353819E-2</v>
      </c>
      <c r="BJN451" s="38">
        <f t="shared" si="1932"/>
        <v>1.1295603530810851E-2</v>
      </c>
      <c r="BJO451" s="38">
        <f t="shared" si="1932"/>
        <v>1.0018147476859347E-2</v>
      </c>
      <c r="BJP451" s="38">
        <f t="shared" si="1932"/>
        <v>2.4631348133259696E-2</v>
      </c>
      <c r="BJQ451" s="38">
        <f t="shared" si="1932"/>
        <v>1.0702427351758996E-2</v>
      </c>
      <c r="BJR451" s="38">
        <f t="shared" si="1932"/>
        <v>1.5177958197761488E-2</v>
      </c>
      <c r="BJS451" s="38">
        <f t="shared" si="1932"/>
        <v>1.1759919763287401E-2</v>
      </c>
      <c r="BJT451" s="38">
        <f t="shared" si="1932"/>
        <v>1.2890487550790053E-2</v>
      </c>
      <c r="BJU451" s="38">
        <f t="shared" si="1932"/>
        <v>1.4165412279482245E-2</v>
      </c>
      <c r="BJV451" s="38">
        <f t="shared" si="1932"/>
        <v>2.6462074099707852E-2</v>
      </c>
      <c r="BJW451" s="38">
        <f t="shared" si="1932"/>
        <v>1.1240933546318815E-2</v>
      </c>
      <c r="BJX451" s="38" t="e">
        <f t="shared" si="1932"/>
        <v>#N/A</v>
      </c>
      <c r="BJY451" s="38">
        <f t="shared" si="1932"/>
        <v>2.1388132166860637E-2</v>
      </c>
      <c r="BJZ451" s="38">
        <f t="shared" si="1932"/>
        <v>1.2559216416629028E-2</v>
      </c>
      <c r="BKA451" s="38">
        <f t="shared" si="1932"/>
        <v>1.7347305565995449E-2</v>
      </c>
      <c r="BKB451" s="38">
        <f t="shared" si="1932"/>
        <v>1.0096048246966699E-2</v>
      </c>
      <c r="BKC451" s="38">
        <f t="shared" si="1932"/>
        <v>1.5149060520915539E-2</v>
      </c>
      <c r="BKD451" s="38">
        <f t="shared" si="1932"/>
        <v>1.0657227770286855E-2</v>
      </c>
      <c r="BKE451" s="38">
        <f t="shared" si="1932"/>
        <v>8.9240123374303617E-3</v>
      </c>
      <c r="BKF451" s="38">
        <f t="shared" si="1932"/>
        <v>9.7442205536128947E-3</v>
      </c>
      <c r="BKG451" s="38">
        <f t="shared" si="1932"/>
        <v>1.2900632681700757E-2</v>
      </c>
      <c r="BKH451" s="38">
        <f t="shared" si="1932"/>
        <v>1.8078160171127882E-2</v>
      </c>
      <c r="BKI451" s="38">
        <f t="shared" si="1932"/>
        <v>1.8116795105725298E-2</v>
      </c>
      <c r="BKJ451" s="38">
        <f t="shared" si="1932"/>
        <v>1.1810248249156895E-2</v>
      </c>
      <c r="BKK451" s="38">
        <f t="shared" si="1932"/>
        <v>1.0057881228969995E-2</v>
      </c>
      <c r="BKL451" s="38">
        <f t="shared" si="1932"/>
        <v>1.13504610205415E-2</v>
      </c>
      <c r="BKM451" s="38">
        <f t="shared" si="1932"/>
        <v>1.0711700990594373E-2</v>
      </c>
      <c r="BKN451" s="38">
        <f t="shared" si="1932"/>
        <v>8.8625399453468711E-3</v>
      </c>
      <c r="BKO451" s="38">
        <f t="shared" si="1932"/>
        <v>1.6661667169770612E-2</v>
      </c>
      <c r="BKP451" s="38">
        <f t="shared" si="1932"/>
        <v>9.7760241812469457E-3</v>
      </c>
      <c r="BKQ451" s="38">
        <f t="shared" si="1932"/>
        <v>7.6388359963681486E-3</v>
      </c>
      <c r="BKR451" s="38">
        <f t="shared" si="1932"/>
        <v>1.1755697973091494E-2</v>
      </c>
      <c r="BKS451" s="38">
        <f t="shared" si="1932"/>
        <v>1.2647415761493763E-2</v>
      </c>
      <c r="BKT451" s="38">
        <f t="shared" si="1932"/>
        <v>1.5969810558156973E-2</v>
      </c>
      <c r="BKU451" s="38">
        <f t="shared" si="1932"/>
        <v>9.2377791203582995E-3</v>
      </c>
      <c r="BKV451" s="38">
        <f t="shared" si="1932"/>
        <v>1.6641923126849013E-2</v>
      </c>
      <c r="BKW451" s="38">
        <f t="shared" si="1932"/>
        <v>1.262052177089283E-2</v>
      </c>
      <c r="BKX451" s="38">
        <f t="shared" si="1932"/>
        <v>1.0297695735097517E-2</v>
      </c>
      <c r="BKY451" s="38">
        <f t="shared" si="1932"/>
        <v>2.6194832629235207E-2</v>
      </c>
      <c r="BKZ451" s="38">
        <f t="shared" si="1932"/>
        <v>1.0793710216347898E-2</v>
      </c>
      <c r="BLA451" s="38">
        <f t="shared" si="1932"/>
        <v>1.5527729848922603E-2</v>
      </c>
      <c r="BLB451" s="38">
        <f t="shared" si="1932"/>
        <v>1.2159629833568983E-2</v>
      </c>
      <c r="BLC451" s="38">
        <f t="shared" si="1932"/>
        <v>1.3252598778124382E-2</v>
      </c>
      <c r="BLD451" s="38">
        <f t="shared" si="1932"/>
        <v>1.6583902738826747E-2</v>
      </c>
      <c r="BLE451" s="38">
        <f t="shared" si="1932"/>
        <v>1.1154835710570767E-2</v>
      </c>
      <c r="BLF451" s="38">
        <f t="shared" si="1932"/>
        <v>1.4669416668322003E-2</v>
      </c>
      <c r="BLG451" s="38">
        <f t="shared" si="1932"/>
        <v>2.2620027514781732E-2</v>
      </c>
      <c r="BLH451" s="38">
        <f t="shared" si="1932"/>
        <v>1.562094261592784E-2</v>
      </c>
      <c r="BLI451" s="38">
        <f t="shared" si="1932"/>
        <v>1.9789904459591896E-2</v>
      </c>
      <c r="BLJ451" s="38">
        <f t="shared" si="1932"/>
        <v>9.3537302660984794E-3</v>
      </c>
      <c r="BLK451" s="38">
        <f t="shared" si="1932"/>
        <v>1.9040377534021932E-2</v>
      </c>
      <c r="BLL451" s="38">
        <f t="shared" si="1932"/>
        <v>1.1323124128262601E-2</v>
      </c>
      <c r="BLM451" s="38">
        <f t="shared" si="1932"/>
        <v>9.0900686867301673E-3</v>
      </c>
      <c r="BLN451" s="38">
        <f t="shared" ref="BLN451:BNY451" si="1933">-27:27/26:26</f>
        <v>9.6839023560534379E-3</v>
      </c>
      <c r="BLO451" s="38">
        <f t="shared" si="1933"/>
        <v>1.3956765354633591E-2</v>
      </c>
      <c r="BLP451" s="38">
        <f t="shared" si="1933"/>
        <v>2.2049860791686356E-2</v>
      </c>
      <c r="BLQ451" s="38">
        <f t="shared" si="1933"/>
        <v>2.226888217214185E-2</v>
      </c>
      <c r="BLR451" s="38">
        <f t="shared" si="1933"/>
        <v>1.207517435164855E-2</v>
      </c>
      <c r="BLS451" s="38">
        <f t="shared" si="1933"/>
        <v>1.0391075545218472E-2</v>
      </c>
      <c r="BLT451" s="38">
        <f t="shared" si="1933"/>
        <v>1.4655393138473957E-2</v>
      </c>
      <c r="BLU451" s="38">
        <f t="shared" si="1933"/>
        <v>1.1319595938134782E-2</v>
      </c>
      <c r="BLV451" s="38">
        <f t="shared" si="1933"/>
        <v>1.0936718864551697E-2</v>
      </c>
      <c r="BLW451" s="38">
        <f t="shared" si="1933"/>
        <v>8.5120295624698736E-3</v>
      </c>
      <c r="BLX451" s="38" t="e">
        <f t="shared" si="1933"/>
        <v>#N/A</v>
      </c>
      <c r="BLY451" s="38">
        <f t="shared" si="1933"/>
        <v>1.9027636754434269E-2</v>
      </c>
      <c r="BLZ451" s="38">
        <f t="shared" si="1933"/>
        <v>7.957082763424439E-3</v>
      </c>
      <c r="BMA451" s="38">
        <f t="shared" si="1933"/>
        <v>1.2297612253472234E-2</v>
      </c>
      <c r="BMB451" s="38">
        <f t="shared" si="1933"/>
        <v>1.2342226779866537E-2</v>
      </c>
      <c r="BMC451" s="38">
        <f t="shared" si="1933"/>
        <v>1.7531550016665762E-2</v>
      </c>
      <c r="BMD451" s="38">
        <f t="shared" si="1933"/>
        <v>1.0506705764020619E-2</v>
      </c>
      <c r="BME451" s="38">
        <f t="shared" si="1933"/>
        <v>1.1955538516217785E-2</v>
      </c>
      <c r="BMF451" s="38">
        <f t="shared" si="1933"/>
        <v>1.243793248994628E-2</v>
      </c>
      <c r="BMG451" s="38">
        <f t="shared" si="1933"/>
        <v>1.1086379495986152E-2</v>
      </c>
      <c r="BMH451" s="38">
        <f t="shared" si="1933"/>
        <v>2.8228991836674957E-2</v>
      </c>
      <c r="BMI451" s="38">
        <f t="shared" si="1933"/>
        <v>1.147329091368642E-2</v>
      </c>
      <c r="BMJ451" s="38">
        <f t="shared" si="1933"/>
        <v>1.959408207959536E-2</v>
      </c>
      <c r="BMK451" s="38">
        <f t="shared" si="1933"/>
        <v>1.4592225168336033E-2</v>
      </c>
      <c r="BML451" s="38">
        <f t="shared" si="1933"/>
        <v>1.0742230238058538E-2</v>
      </c>
      <c r="BMM451" s="38">
        <f t="shared" si="1933"/>
        <v>1.6196145158143153E-2</v>
      </c>
      <c r="BMN451" s="38">
        <f t="shared" si="1933"/>
        <v>1.2531114810131291E-2</v>
      </c>
      <c r="BMO451" s="38">
        <f t="shared" si="1933"/>
        <v>9.5695537751990731E-3</v>
      </c>
      <c r="BMP451" s="38">
        <f t="shared" si="1933"/>
        <v>2.1448679204757654E-2</v>
      </c>
      <c r="BMQ451" s="38">
        <f t="shared" si="1933"/>
        <v>1.5100600430509549E-2</v>
      </c>
      <c r="BMR451" s="38">
        <f t="shared" si="1933"/>
        <v>2.2813952739133846E-2</v>
      </c>
      <c r="BMS451" s="38">
        <f t="shared" si="1933"/>
        <v>1.1916759618060246E-2</v>
      </c>
      <c r="BMT451" s="38">
        <f t="shared" si="1933"/>
        <v>1.3139026967076587E-2</v>
      </c>
      <c r="BMU451" s="38">
        <f t="shared" si="1933"/>
        <v>1.2066616445935645E-2</v>
      </c>
      <c r="BMV451" s="38">
        <f t="shared" si="1933"/>
        <v>1.0274462214106996E-2</v>
      </c>
      <c r="BMW451" s="38">
        <f t="shared" si="1933"/>
        <v>9.5556506274112937E-3</v>
      </c>
      <c r="BMX451" s="38">
        <f t="shared" si="1933"/>
        <v>9.5556506274112937E-3</v>
      </c>
      <c r="BMY451" s="38">
        <f t="shared" si="1933"/>
        <v>1.5174152858118109E-2</v>
      </c>
      <c r="BMZ451" s="38">
        <f t="shared" si="1933"/>
        <v>2.4089035628078032E-2</v>
      </c>
      <c r="BNA451" s="38">
        <f t="shared" si="1933"/>
        <v>2.378847056603756E-2</v>
      </c>
      <c r="BNB451" s="38">
        <f t="shared" si="1933"/>
        <v>1.6608553252112693E-2</v>
      </c>
      <c r="BNC451" s="38">
        <f t="shared" si="1933"/>
        <v>1.2496066126137672E-2</v>
      </c>
      <c r="BND451" s="38">
        <f t="shared" si="1933"/>
        <v>1.661936042850299E-2</v>
      </c>
      <c r="BNE451" s="38">
        <f t="shared" si="1933"/>
        <v>1.0936718864551697E-2</v>
      </c>
      <c r="BNF451" s="38">
        <f t="shared" si="1933"/>
        <v>8.2758961769191092E-3</v>
      </c>
      <c r="BNG451" s="38" t="e">
        <f t="shared" si="1933"/>
        <v>#DIV/0!</v>
      </c>
      <c r="BNH451" s="38">
        <f t="shared" si="1933"/>
        <v>1.9036108304558166E-2</v>
      </c>
      <c r="BNI451" s="38">
        <f t="shared" si="1933"/>
        <v>1.9795614891926955E-2</v>
      </c>
      <c r="BNJ451" s="38">
        <f t="shared" si="1933"/>
        <v>9.8144852615773027E-3</v>
      </c>
      <c r="BNK451" s="38">
        <f t="shared" si="1933"/>
        <v>1.3685773501386011E-2</v>
      </c>
      <c r="BNL451" s="38">
        <f t="shared" si="1933"/>
        <v>1.3963819322763329E-2</v>
      </c>
      <c r="BNM451" s="38">
        <f t="shared" si="1933"/>
        <v>1.7831274208838656E-2</v>
      </c>
      <c r="BNN451" s="38">
        <f t="shared" si="1933"/>
        <v>1.0755022804029573E-2</v>
      </c>
      <c r="BNO451" s="38">
        <f t="shared" si="1933"/>
        <v>1.2499601973001687E-2</v>
      </c>
      <c r="BNP451" s="38">
        <f t="shared" si="1933"/>
        <v>1.102606946593491E-2</v>
      </c>
      <c r="BNQ451" s="38">
        <f t="shared" si="1933"/>
        <v>1.8161273834183294E-2</v>
      </c>
      <c r="BNR451" s="38">
        <f t="shared" si="1933"/>
        <v>2.7036866215622148E-2</v>
      </c>
      <c r="BNS451" s="38">
        <f t="shared" si="1933"/>
        <v>1.1911287534931215E-2</v>
      </c>
      <c r="BNT451" s="38">
        <f t="shared" si="1933"/>
        <v>2.7229829449555001E-2</v>
      </c>
      <c r="BNU451" s="38">
        <f t="shared" si="1933"/>
        <v>1.7040274746400311E-2</v>
      </c>
      <c r="BNV451" s="38">
        <f t="shared" si="1933"/>
        <v>1.1755189779589321E-2</v>
      </c>
      <c r="BNW451" s="38">
        <f t="shared" si="1933"/>
        <v>1.6196145158143153E-2</v>
      </c>
      <c r="BNX451" s="38">
        <f t="shared" si="1933"/>
        <v>2.6270273246992354E-2</v>
      </c>
      <c r="BNY451" s="38">
        <f t="shared" si="1933"/>
        <v>1.2531114810131291E-2</v>
      </c>
      <c r="BNZ451" s="38">
        <f t="shared" ref="BNZ451:BQK451" si="1934">-27:27/26:26</f>
        <v>9.5695537751990731E-3</v>
      </c>
      <c r="BOA451" s="38">
        <f t="shared" si="1934"/>
        <v>2.1484583403767864E-2</v>
      </c>
      <c r="BOB451" s="38">
        <f t="shared" si="1934"/>
        <v>1.5100600430509549E-2</v>
      </c>
      <c r="BOC451" s="38">
        <f t="shared" si="1934"/>
        <v>2.2814042066877104E-2</v>
      </c>
      <c r="BOD451" s="38">
        <f t="shared" si="1934"/>
        <v>1.1916759618060246E-2</v>
      </c>
      <c r="BOE451" s="38">
        <f t="shared" si="1934"/>
        <v>1.3101638140970593E-2</v>
      </c>
      <c r="BOF451" s="38">
        <f t="shared" si="1934"/>
        <v>1.2066616445935645E-2</v>
      </c>
      <c r="BOG451" s="38">
        <f t="shared" si="1934"/>
        <v>9.5556506274112937E-3</v>
      </c>
      <c r="BOH451" s="38">
        <f t="shared" si="1934"/>
        <v>9.5556506274112937E-3</v>
      </c>
      <c r="BOI451" s="38">
        <f t="shared" si="1934"/>
        <v>1.5174152858118109E-2</v>
      </c>
      <c r="BOJ451" s="38">
        <f t="shared" si="1934"/>
        <v>2.4089035628078032E-2</v>
      </c>
      <c r="BOK451" s="38">
        <f t="shared" si="1934"/>
        <v>2.378847056603756E-2</v>
      </c>
      <c r="BOL451" s="38">
        <f t="shared" si="1934"/>
        <v>1.6608553252112693E-2</v>
      </c>
      <c r="BOM451" s="38">
        <f t="shared" si="1934"/>
        <v>1.2496066126137672E-2</v>
      </c>
      <c r="BON451" s="38">
        <f t="shared" si="1934"/>
        <v>1.661936042850299E-2</v>
      </c>
      <c r="BOO451" s="38">
        <f t="shared" si="1934"/>
        <v>1.0936718864551697E-2</v>
      </c>
      <c r="BOP451" s="38">
        <f t="shared" si="1934"/>
        <v>8.2758961769191092E-3</v>
      </c>
      <c r="BOQ451" s="38">
        <f t="shared" si="1934"/>
        <v>1.9036108304558166E-2</v>
      </c>
      <c r="BOR451" s="38">
        <f t="shared" si="1934"/>
        <v>1.9795614891926955E-2</v>
      </c>
      <c r="BOS451" s="38">
        <f t="shared" si="1934"/>
        <v>9.8144852615773027E-3</v>
      </c>
      <c r="BOT451" s="38">
        <f t="shared" si="1934"/>
        <v>1.2796108376237698E-2</v>
      </c>
      <c r="BOU451" s="38">
        <f t="shared" si="1934"/>
        <v>1.3963811485045411E-2</v>
      </c>
      <c r="BOV451" s="38">
        <f t="shared" si="1934"/>
        <v>1.7831274208838656E-2</v>
      </c>
      <c r="BOW451" s="38">
        <f t="shared" si="1934"/>
        <v>1.0755022804029573E-2</v>
      </c>
      <c r="BOX451" s="38">
        <f t="shared" si="1934"/>
        <v>1.2499601973001687E-2</v>
      </c>
      <c r="BOY451" s="38">
        <f t="shared" si="1934"/>
        <v>1.102606946593491E-2</v>
      </c>
      <c r="BOZ451" s="38">
        <f t="shared" si="1934"/>
        <v>1.8161273834183294E-2</v>
      </c>
      <c r="BPA451" s="38">
        <f t="shared" si="1934"/>
        <v>2.7036866215622148E-2</v>
      </c>
      <c r="BPB451" s="38">
        <f t="shared" si="1934"/>
        <v>1.1911287534931215E-2</v>
      </c>
      <c r="BPC451" s="38">
        <f t="shared" si="1934"/>
        <v>2.7839740664704262E-2</v>
      </c>
      <c r="BPD451" s="38">
        <f t="shared" si="1934"/>
        <v>1.7040274746400311E-2</v>
      </c>
      <c r="BPE451" s="38">
        <f t="shared" si="1934"/>
        <v>1.1083308914324965E-2</v>
      </c>
      <c r="BPF451" s="38">
        <f t="shared" si="1934"/>
        <v>1.5417307539719875E-2</v>
      </c>
      <c r="BPG451" s="38">
        <f t="shared" si="1934"/>
        <v>1.2274828665461847E-2</v>
      </c>
      <c r="BPH451" s="38">
        <f t="shared" si="1934"/>
        <v>9.2066396444657559E-3</v>
      </c>
      <c r="BPI451" s="38">
        <f t="shared" si="1934"/>
        <v>2.5102442360032114E-2</v>
      </c>
      <c r="BPJ451" s="38">
        <f t="shared" si="1934"/>
        <v>1.404532562081154E-2</v>
      </c>
      <c r="BPK451" s="38">
        <f t="shared" si="1934"/>
        <v>2.4578885611472878E-2</v>
      </c>
      <c r="BPL451" s="38">
        <f t="shared" si="1934"/>
        <v>1.245497559995767E-2</v>
      </c>
      <c r="BPM451" s="38">
        <f t="shared" si="1934"/>
        <v>1.5396524997508281E-2</v>
      </c>
      <c r="BPN451" s="38">
        <f t="shared" si="1934"/>
        <v>1.1937554977674271E-2</v>
      </c>
      <c r="BPO451" s="38">
        <f t="shared" si="1934"/>
        <v>9.7477915497082741E-3</v>
      </c>
      <c r="BPP451" s="38">
        <f t="shared" si="1934"/>
        <v>1.2727539215187964E-2</v>
      </c>
      <c r="BPQ451" s="38">
        <f t="shared" si="1934"/>
        <v>1.673712764615197E-2</v>
      </c>
      <c r="BPR451" s="38">
        <f t="shared" si="1934"/>
        <v>2.4853584641653485E-2</v>
      </c>
      <c r="BPS451" s="38">
        <f t="shared" si="1934"/>
        <v>2.435567962915278E-2</v>
      </c>
      <c r="BPT451" s="38">
        <f t="shared" si="1934"/>
        <v>1.5694912858516218E-2</v>
      </c>
      <c r="BPU451" s="38">
        <f t="shared" si="1934"/>
        <v>1.2255111118191293E-2</v>
      </c>
      <c r="BPV451" s="38">
        <f t="shared" si="1934"/>
        <v>1.9747891467605836E-2</v>
      </c>
      <c r="BPW451" s="38">
        <f t="shared" si="1934"/>
        <v>1.3230192500223609E-2</v>
      </c>
      <c r="BPX451" s="38">
        <f t="shared" si="1934"/>
        <v>9.5072412842468236E-3</v>
      </c>
      <c r="BPY451" s="38">
        <f t="shared" si="1934"/>
        <v>1.9919770211460335E-2</v>
      </c>
      <c r="BPZ451" s="38">
        <f t="shared" si="1934"/>
        <v>1.720640152860695E-2</v>
      </c>
      <c r="BQA451" s="38">
        <f t="shared" si="1934"/>
        <v>1.0082248771249748E-2</v>
      </c>
      <c r="BQB451" s="38">
        <f t="shared" si="1934"/>
        <v>1.0082248771249748E-2</v>
      </c>
      <c r="BQC451" s="38">
        <f t="shared" si="1934"/>
        <v>1.4046793411146329E-2</v>
      </c>
      <c r="BQD451" s="38">
        <f t="shared" si="1934"/>
        <v>1.4121885107036025E-2</v>
      </c>
      <c r="BQE451" s="38">
        <f t="shared" si="1934"/>
        <v>1.7211930096079582E-2</v>
      </c>
      <c r="BQF451" s="38">
        <f t="shared" si="1934"/>
        <v>1.0738209367529139E-2</v>
      </c>
      <c r="BQG451" s="38">
        <f t="shared" si="1934"/>
        <v>1.4377558519104607E-2</v>
      </c>
      <c r="BQH451" s="38">
        <f t="shared" si="1934"/>
        <v>1.0944840207173049E-2</v>
      </c>
      <c r="BQI451" s="38">
        <f t="shared" si="1934"/>
        <v>1.9365185382508199E-2</v>
      </c>
      <c r="BQJ451" s="38">
        <f t="shared" si="1934"/>
        <v>3.0315695170393588E-2</v>
      </c>
      <c r="BQK451" s="38">
        <f t="shared" si="1934"/>
        <v>1.2370208040571944E-2</v>
      </c>
      <c r="BQL451" s="38">
        <f t="shared" ref="BQL451:BSW451" si="1935">-27:27/26:26</f>
        <v>3.0739484686118534E-2</v>
      </c>
      <c r="BQM451" s="38">
        <f t="shared" si="1935"/>
        <v>1.7918386633485051E-2</v>
      </c>
      <c r="BQN451" s="38">
        <f t="shared" si="1935"/>
        <v>1.2043704297848899E-2</v>
      </c>
      <c r="BQO451" s="38">
        <f t="shared" si="1935"/>
        <v>1.4027540250636497E-2</v>
      </c>
      <c r="BQP451" s="38">
        <f t="shared" si="1935"/>
        <v>2.7984244235042872E-2</v>
      </c>
      <c r="BQQ451" s="38">
        <f t="shared" si="1935"/>
        <v>1.2325658562718863E-2</v>
      </c>
      <c r="BQR451" s="38">
        <f t="shared" si="1935"/>
        <v>9.988222887780623E-3</v>
      </c>
      <c r="BQS451" s="38">
        <f t="shared" si="1935"/>
        <v>2.6797884158340179E-2</v>
      </c>
      <c r="BQT451" s="38">
        <f t="shared" si="1935"/>
        <v>1.4997951346558772E-2</v>
      </c>
      <c r="BQU451" s="38">
        <f t="shared" si="1935"/>
        <v>2.5532162210538684E-2</v>
      </c>
      <c r="BQV451" s="38">
        <f t="shared" si="1935"/>
        <v>1.3301132733751468E-2</v>
      </c>
      <c r="BQW451" s="38">
        <f t="shared" si="1935"/>
        <v>1.7177606726637609E-2</v>
      </c>
      <c r="BQX451" s="38">
        <f t="shared" si="1935"/>
        <v>1.2395938242208533E-2</v>
      </c>
      <c r="BQY451" s="38">
        <f t="shared" si="1935"/>
        <v>1.0140081724188421E-2</v>
      </c>
      <c r="BQZ451" s="38">
        <f t="shared" si="1935"/>
        <v>1.3317984382107961E-2</v>
      </c>
      <c r="BRA451" s="193">
        <f t="shared" si="1935"/>
        <v>1.7010271626285264E-2</v>
      </c>
      <c r="BRB451" s="38">
        <f t="shared" si="1935"/>
        <v>1.7010271626285264E-2</v>
      </c>
      <c r="BRC451" s="38">
        <f t="shared" si="1935"/>
        <v>2.6519073255868764E-2</v>
      </c>
      <c r="BRD451" s="38">
        <f t="shared" si="1935"/>
        <v>2.5782096486569508E-2</v>
      </c>
      <c r="BRE451" s="38">
        <f t="shared" si="1935"/>
        <v>1.2683654340506351E-2</v>
      </c>
      <c r="BRF451" s="38">
        <f t="shared" si="1935"/>
        <v>1.2665108377957365E-2</v>
      </c>
      <c r="BRG451" s="38">
        <f t="shared" si="1935"/>
        <v>1.9358387514454754E-2</v>
      </c>
      <c r="BRH451" s="38">
        <f t="shared" si="1935"/>
        <v>1.2014308979613635E-2</v>
      </c>
      <c r="BRI451" s="38">
        <f t="shared" si="1935"/>
        <v>9.9079455824457475E-3</v>
      </c>
      <c r="BRJ451" s="38">
        <f t="shared" si="1935"/>
        <v>1.9415848284552995E-2</v>
      </c>
      <c r="BRK451" s="38">
        <f t="shared" si="1935"/>
        <v>1.4155187068102123E-2</v>
      </c>
      <c r="BRL451" s="38">
        <f t="shared" si="1935"/>
        <v>1.0072661494048661E-2</v>
      </c>
      <c r="BRM451" s="38">
        <f t="shared" si="1935"/>
        <v>1.0072661494048661E-2</v>
      </c>
      <c r="BRN451" s="38">
        <f t="shared" si="1935"/>
        <v>1.6079277009968123E-2</v>
      </c>
      <c r="BRO451" s="38">
        <f t="shared" si="1935"/>
        <v>1.5322890844934647E-2</v>
      </c>
      <c r="BRP451" s="38">
        <f t="shared" si="1935"/>
        <v>1.7634133065082751E-2</v>
      </c>
      <c r="BRQ451" s="38">
        <f t="shared" si="1935"/>
        <v>1.0332891925743704E-2</v>
      </c>
      <c r="BRR451" s="38">
        <f t="shared" si="1935"/>
        <v>1.3737640093239994E-2</v>
      </c>
      <c r="BRS451" s="38">
        <f t="shared" si="1935"/>
        <v>1.0975499592872619E-2</v>
      </c>
      <c r="BRT451" s="38">
        <f t="shared" si="1935"/>
        <v>1.4749906158159146E-2</v>
      </c>
      <c r="BRU451" s="38">
        <f t="shared" si="1935"/>
        <v>3.0759732449197177E-2</v>
      </c>
      <c r="BRV451" s="38">
        <f t="shared" si="1935"/>
        <v>1.3237225266593282E-2</v>
      </c>
      <c r="BRW451" s="38">
        <f t="shared" si="1935"/>
        <v>3.2575206178529721E-2</v>
      </c>
      <c r="BRX451" s="38">
        <f t="shared" si="1935"/>
        <v>1.8532347672744118E-2</v>
      </c>
      <c r="BRY451" s="38">
        <f t="shared" si="1935"/>
        <v>1.1911090344183778E-2</v>
      </c>
      <c r="BRZ451" s="38">
        <f t="shared" si="1935"/>
        <v>1.3894175424543641E-2</v>
      </c>
      <c r="BSA451" s="38">
        <f t="shared" si="1935"/>
        <v>1.1130703563067985E-2</v>
      </c>
      <c r="BSB451" s="38">
        <f t="shared" si="1935"/>
        <v>9.821591451454571E-3</v>
      </c>
      <c r="BSC451" s="38">
        <f t="shared" si="1935"/>
        <v>2.8778732183705517E-2</v>
      </c>
      <c r="BSD451" s="38">
        <f t="shared" si="1935"/>
        <v>1.5690584019351871E-2</v>
      </c>
      <c r="BSE451" s="38">
        <f t="shared" si="1935"/>
        <v>3.1519425236420047E-2</v>
      </c>
      <c r="BSF451" s="38">
        <f t="shared" si="1935"/>
        <v>1.0706590566691179E-2</v>
      </c>
      <c r="BSG451" s="38">
        <f t="shared" si="1935"/>
        <v>1.5659858841456552E-2</v>
      </c>
      <c r="BSH451" s="38">
        <f t="shared" si="1935"/>
        <v>1.2461547134416781E-2</v>
      </c>
      <c r="BSI451" s="38">
        <f t="shared" si="1935"/>
        <v>1.0306452598732684E-2</v>
      </c>
      <c r="BSJ451" s="38">
        <f t="shared" si="1935"/>
        <v>1.4301983175667419E-2</v>
      </c>
      <c r="BSK451" s="38">
        <f t="shared" si="1935"/>
        <v>2.0021058506336942E-2</v>
      </c>
      <c r="BSL451" s="38">
        <f t="shared" si="1935"/>
        <v>2.1516768502368888E-2</v>
      </c>
      <c r="BSM451" s="38">
        <f t="shared" si="1935"/>
        <v>2.0674889422583439E-2</v>
      </c>
      <c r="BSN451" s="38">
        <f t="shared" si="1935"/>
        <v>1.4341066271362616E-2</v>
      </c>
      <c r="BSO451" s="38">
        <f t="shared" si="1935"/>
        <v>1.158029037298024E-2</v>
      </c>
      <c r="BSP451" s="38">
        <f t="shared" si="1935"/>
        <v>2.0063317126241549E-2</v>
      </c>
      <c r="BSQ451" s="38">
        <f t="shared" si="1935"/>
        <v>1.3069695737400473E-2</v>
      </c>
      <c r="BSR451" s="38">
        <f t="shared" si="1935"/>
        <v>1.0018308102072791E-2</v>
      </c>
      <c r="BSS451" s="38">
        <f t="shared" si="1935"/>
        <v>9.9837470967316898E-3</v>
      </c>
      <c r="BST451" s="38">
        <f t="shared" si="1935"/>
        <v>1.7289636532510769E-2</v>
      </c>
      <c r="BSU451" s="38">
        <f t="shared" si="1935"/>
        <v>1.4926170675715698E-2</v>
      </c>
      <c r="BSV451" s="38">
        <f t="shared" si="1935"/>
        <v>1.3844589317683663E-2</v>
      </c>
      <c r="BSW451" s="38">
        <f t="shared" si="1935"/>
        <v>1.0832906534042256E-2</v>
      </c>
      <c r="BSX451" s="38">
        <f t="shared" ref="BSX451:BVI451" si="1936">-27:27/26:26</f>
        <v>1.297640052273946E-2</v>
      </c>
      <c r="BSY451" s="38">
        <f t="shared" si="1936"/>
        <v>1.0656477968138825E-2</v>
      </c>
      <c r="BSZ451" s="38">
        <f t="shared" si="1936"/>
        <v>9.8618872491346935E-3</v>
      </c>
      <c r="BTA451" s="38">
        <f t="shared" si="1936"/>
        <v>3.2007054824865634E-2</v>
      </c>
      <c r="BTB451" s="38">
        <f t="shared" si="1936"/>
        <v>1.2686657556804615E-2</v>
      </c>
      <c r="BTC451" s="38">
        <f t="shared" si="1936"/>
        <v>3.1105427140501747E-2</v>
      </c>
      <c r="BTD451" s="38">
        <f t="shared" si="1936"/>
        <v>1.5853861969103902E-2</v>
      </c>
      <c r="BTE451" s="38">
        <f t="shared" si="1936"/>
        <v>1.2517056930604575E-2</v>
      </c>
      <c r="BTF451" s="38">
        <f t="shared" si="1936"/>
        <v>1.1722656039970235E-2</v>
      </c>
      <c r="BTG451" s="38">
        <f t="shared" si="1936"/>
        <v>1.0817004991468393E-2</v>
      </c>
      <c r="BTH451" s="38">
        <f t="shared" si="1936"/>
        <v>2.5093318707338601E-2</v>
      </c>
      <c r="BTI451" s="38">
        <f t="shared" si="1936"/>
        <v>1.4578684486778154E-2</v>
      </c>
      <c r="BTJ451" s="38">
        <f t="shared" si="1936"/>
        <v>2.3347447560606298E-2</v>
      </c>
      <c r="BTK451" s="38">
        <f t="shared" si="1936"/>
        <v>1.003363732689691E-2</v>
      </c>
      <c r="BTL451" s="38">
        <f t="shared" si="1936"/>
        <v>1.6260967846157208E-2</v>
      </c>
      <c r="BTM451" s="38">
        <f t="shared" si="1936"/>
        <v>1.1754773429149903E-2</v>
      </c>
      <c r="BTN451" s="38">
        <f t="shared" si="1936"/>
        <v>1.0226767081392252E-2</v>
      </c>
      <c r="BTO451" s="38">
        <f t="shared" si="1936"/>
        <v>1.2971484093932355E-2</v>
      </c>
      <c r="BTP451" s="38">
        <f t="shared" si="1936"/>
        <v>2.0678356344006627E-2</v>
      </c>
      <c r="BTQ451" s="38">
        <f t="shared" si="1936"/>
        <v>2.6002005035094412E-2</v>
      </c>
      <c r="BTR451" s="38">
        <f t="shared" si="1936"/>
        <v>2.4602120001341665E-2</v>
      </c>
      <c r="BTS451" s="38">
        <f t="shared" si="1936"/>
        <v>1.1860734327578015E-2</v>
      </c>
      <c r="BTT451" s="38">
        <f t="shared" si="1936"/>
        <v>1.0408610325356702E-2</v>
      </c>
      <c r="BTU451" s="38">
        <f t="shared" si="1936"/>
        <v>2.0109310384272768E-2</v>
      </c>
      <c r="BTV451" s="38">
        <f t="shared" si="1936"/>
        <v>1.3207227971462263E-2</v>
      </c>
      <c r="BTW451" s="38">
        <f t="shared" si="1936"/>
        <v>9.7372379448089057E-3</v>
      </c>
      <c r="BTX451" s="38">
        <f t="shared" si="1936"/>
        <v>9.9540317617196668E-3</v>
      </c>
      <c r="BTY451" s="38">
        <f t="shared" si="1936"/>
        <v>1.8882385478342121E-2</v>
      </c>
      <c r="BTZ451" s="38">
        <f t="shared" si="1936"/>
        <v>1.5803275782861378E-2</v>
      </c>
      <c r="BUA451" s="38">
        <f t="shared" si="1936"/>
        <v>1.2835903914949737E-2</v>
      </c>
      <c r="BUB451" s="38">
        <f t="shared" si="1936"/>
        <v>1.134644478603174E-2</v>
      </c>
      <c r="BUC451" s="38">
        <f t="shared" si="1936"/>
        <v>1.1383031691888297E-2</v>
      </c>
      <c r="BUD451" s="38">
        <f t="shared" si="1936"/>
        <v>1.0927094293034846E-2</v>
      </c>
      <c r="BUE451" s="38">
        <f t="shared" si="1936"/>
        <v>9.8365523304382828E-3</v>
      </c>
      <c r="BUF451" s="38">
        <f t="shared" si="1936"/>
        <v>2.1640161868363511E-2</v>
      </c>
      <c r="BUG451" s="38">
        <f t="shared" si="1936"/>
        <v>1.3213391114172999E-2</v>
      </c>
      <c r="BUH451" s="38">
        <f t="shared" si="1936"/>
        <v>3.1198900240571634E-2</v>
      </c>
      <c r="BUI451" s="38">
        <f t="shared" si="1936"/>
        <v>1.5232056367189512E-2</v>
      </c>
      <c r="BUJ451" s="38">
        <f t="shared" si="1936"/>
        <v>1.1722656039970235E-2</v>
      </c>
      <c r="BUK451" s="38">
        <f t="shared" si="1936"/>
        <v>2.5495332989146323E-2</v>
      </c>
      <c r="BUL451" s="38">
        <f t="shared" si="1936"/>
        <v>2.5111907581158048E-2</v>
      </c>
      <c r="BUM451" s="38">
        <f t="shared" si="1936"/>
        <v>2.3347447560606298E-2</v>
      </c>
      <c r="BUN451" s="38">
        <f t="shared" si="1936"/>
        <v>1.003363732689691E-2</v>
      </c>
      <c r="BUO451" s="38">
        <f t="shared" si="1936"/>
        <v>1.6260967846157208E-2</v>
      </c>
      <c r="BUP451" s="38">
        <f t="shared" si="1936"/>
        <v>1.1754773429149904E-2</v>
      </c>
      <c r="BUQ451" s="38">
        <f t="shared" si="1936"/>
        <v>2.0678356344006627E-2</v>
      </c>
      <c r="BUR451" s="38">
        <f t="shared" si="1936"/>
        <v>2.6002005035094412E-2</v>
      </c>
      <c r="BUS451" s="38">
        <f t="shared" si="1936"/>
        <v>2.4602120001341665E-2</v>
      </c>
      <c r="BUT451" s="38">
        <f t="shared" si="1936"/>
        <v>1.1860734327578015E-2</v>
      </c>
      <c r="BUU451" s="38">
        <f t="shared" si="1936"/>
        <v>1.3207227971462262E-2</v>
      </c>
      <c r="BUV451" s="38">
        <f t="shared" si="1936"/>
        <v>1.8882385478342121E-2</v>
      </c>
      <c r="BUW451" s="38">
        <f t="shared" si="1936"/>
        <v>1.2835903914949737E-2</v>
      </c>
      <c r="BUX451" s="38">
        <f t="shared" si="1936"/>
        <v>1.134644478603174E-2</v>
      </c>
      <c r="BUY451" s="38">
        <f t="shared" si="1936"/>
        <v>1.1383031691888297E-2</v>
      </c>
      <c r="BUZ451" s="38">
        <f t="shared" si="1936"/>
        <v>2.1640160995051595E-2</v>
      </c>
      <c r="BVA451" s="38">
        <f t="shared" si="1936"/>
        <v>1.3213391114172999E-2</v>
      </c>
      <c r="BVB451" s="38">
        <f t="shared" si="1936"/>
        <v>3.1198900240571634E-2</v>
      </c>
      <c r="BVC451" s="38">
        <f t="shared" si="1936"/>
        <v>1.5232056367189512E-2</v>
      </c>
      <c r="BVD451" s="38">
        <f t="shared" si="1936"/>
        <v>1.4364938554259432E-2</v>
      </c>
      <c r="BVE451" s="38">
        <f t="shared" si="1936"/>
        <v>1.1348855129161332E-2</v>
      </c>
      <c r="BVF451" s="38">
        <f t="shared" si="1936"/>
        <v>1.1044155093361735E-2</v>
      </c>
      <c r="BVG451" s="38">
        <f t="shared" si="1936"/>
        <v>2.6521326647973791E-2</v>
      </c>
      <c r="BVH451" s="38">
        <f t="shared" si="1936"/>
        <v>1.4555173468521979E-2</v>
      </c>
      <c r="BVI451" s="38">
        <f t="shared" si="1936"/>
        <v>2.2106583789371217E-2</v>
      </c>
      <c r="BVJ451" s="38">
        <f t="shared" ref="BVJ451:BXU451" si="1937">-27:27/26:26</f>
        <v>1.0775180408887577E-2</v>
      </c>
      <c r="BVK451" s="38">
        <f t="shared" si="1937"/>
        <v>1.5447549976811274E-2</v>
      </c>
      <c r="BVL451" s="38">
        <f t="shared" si="1937"/>
        <v>1.1401315928655308E-2</v>
      </c>
      <c r="BVM451" s="38">
        <f t="shared" si="1937"/>
        <v>1.0257941603525406E-2</v>
      </c>
      <c r="BVN451" s="38">
        <f t="shared" si="1937"/>
        <v>1.4520941142894529E-2</v>
      </c>
      <c r="BVO451" s="38">
        <f t="shared" si="1937"/>
        <v>1.6153769776038156E-2</v>
      </c>
      <c r="BVP451" s="38">
        <f t="shared" si="1937"/>
        <v>2.4278505177468004E-2</v>
      </c>
      <c r="BVQ451" s="38">
        <f t="shared" si="1937"/>
        <v>2.2997812325395137E-2</v>
      </c>
      <c r="BVR451" s="38">
        <f t="shared" si="1937"/>
        <v>1.3194787455915832E-2</v>
      </c>
      <c r="BVS451" s="38">
        <f t="shared" si="1937"/>
        <v>1.0837859992426932E-2</v>
      </c>
      <c r="BVT451" s="38">
        <f t="shared" si="1937"/>
        <v>2.0959706036827282E-2</v>
      </c>
      <c r="BVU451" s="38">
        <f t="shared" si="1937"/>
        <v>1.5523207708784332E-2</v>
      </c>
      <c r="BVV451" s="38">
        <f t="shared" si="1937"/>
        <v>9.6985117736421746E-3</v>
      </c>
      <c r="BVW451" s="38">
        <f t="shared" si="1937"/>
        <v>1.0172529943157376E-2</v>
      </c>
      <c r="BVX451" s="38">
        <f t="shared" si="1937"/>
        <v>2.0583233178591835E-2</v>
      </c>
      <c r="BVY451" s="38">
        <f t="shared" si="1937"/>
        <v>1.6802897838248548E-2</v>
      </c>
      <c r="BVZ451" s="38">
        <f t="shared" si="1937"/>
        <v>1.2368096074487873E-2</v>
      </c>
      <c r="BWA451" s="38">
        <f t="shared" si="1937"/>
        <v>1.1344702338889602E-2</v>
      </c>
      <c r="BWB451" s="38">
        <f t="shared" si="1937"/>
        <v>1.2124109090759429E-2</v>
      </c>
      <c r="BWC451" s="38">
        <f t="shared" si="1937"/>
        <v>1.0705244624895553E-2</v>
      </c>
      <c r="BWD451" s="38">
        <f t="shared" si="1937"/>
        <v>1.0884359027449284E-2</v>
      </c>
      <c r="BWE451" s="38">
        <f t="shared" si="1937"/>
        <v>2.7164991153029203E-2</v>
      </c>
      <c r="BWF451" s="38">
        <f t="shared" si="1937"/>
        <v>1.384530523245844E-2</v>
      </c>
      <c r="BWG451" s="38">
        <f t="shared" si="1937"/>
        <v>2.8747087820756141E-2</v>
      </c>
      <c r="BWH451" s="38">
        <f t="shared" si="1937"/>
        <v>1.6528315809171485E-2</v>
      </c>
      <c r="BWI451" s="38">
        <f t="shared" si="1937"/>
        <v>1.5260038540626368E-2</v>
      </c>
      <c r="BWJ451" s="38">
        <f t="shared" si="1937"/>
        <v>1.1459158815005751E-2</v>
      </c>
      <c r="BWK451" s="38">
        <f t="shared" si="1937"/>
        <v>1.1087885380040581E-2</v>
      </c>
      <c r="BWL451" s="38">
        <f t="shared" si="1937"/>
        <v>2.4319789372984249E-2</v>
      </c>
      <c r="BWM451" s="38">
        <f t="shared" si="1937"/>
        <v>2.1501327362071502E-2</v>
      </c>
      <c r="BWN451" s="38">
        <f t="shared" si="1937"/>
        <v>1.1978481946804854E-2</v>
      </c>
      <c r="BWO451" s="38">
        <f t="shared" si="1937"/>
        <v>1.1517219283887667E-2</v>
      </c>
      <c r="BWP451" s="38">
        <f t="shared" si="1937"/>
        <v>1.3190473408787441E-2</v>
      </c>
      <c r="BWQ451" s="38">
        <f t="shared" si="1937"/>
        <v>1.2239742514147275E-2</v>
      </c>
      <c r="BWR451" s="38">
        <f t="shared" si="1937"/>
        <v>1.208367670823767E-2</v>
      </c>
      <c r="BWS451" s="38">
        <f t="shared" si="1937"/>
        <v>1.7513339133862434E-2</v>
      </c>
      <c r="BWT451" s="38">
        <f t="shared" si="1937"/>
        <v>2.2537280812421259E-2</v>
      </c>
      <c r="BWU451" s="38">
        <f t="shared" si="1937"/>
        <v>2.0805257730837787E-2</v>
      </c>
      <c r="BWV451" s="38">
        <f t="shared" si="1937"/>
        <v>1.6327509895508796E-2</v>
      </c>
      <c r="BWW451" s="38">
        <f t="shared" si="1937"/>
        <v>1.0300041064050252E-2</v>
      </c>
      <c r="BWX451" s="38">
        <f t="shared" si="1937"/>
        <v>2.0749612774711903E-2</v>
      </c>
      <c r="BWY451" s="38">
        <f t="shared" si="1937"/>
        <v>1.5114578941022071E-2</v>
      </c>
      <c r="BWZ451" s="38">
        <f t="shared" si="1937"/>
        <v>9.9940512190207602E-3</v>
      </c>
      <c r="BXA451" s="38">
        <f t="shared" si="1937"/>
        <v>1.0209842610085888E-2</v>
      </c>
      <c r="BXB451" s="38">
        <f t="shared" si="1937"/>
        <v>1.7246591095160625E-2</v>
      </c>
      <c r="BXC451" s="38">
        <f t="shared" si="1937"/>
        <v>1.7069990222637072E-2</v>
      </c>
      <c r="BXD451" s="38">
        <f t="shared" si="1937"/>
        <v>1.377316730829572E-2</v>
      </c>
      <c r="BXE451" s="38">
        <f t="shared" si="1937"/>
        <v>1.2417147088345161E-2</v>
      </c>
      <c r="BXF451" s="38">
        <f t="shared" si="1937"/>
        <v>1.345226660998578E-2</v>
      </c>
      <c r="BXG451" s="38">
        <f t="shared" si="1937"/>
        <v>1.0697164846751853E-2</v>
      </c>
      <c r="BXH451" s="38">
        <f t="shared" si="1937"/>
        <v>1.058792339192116E-2</v>
      </c>
      <c r="BXI451" s="38">
        <f t="shared" si="1937"/>
        <v>3.2050726783109391E-2</v>
      </c>
      <c r="BXJ451" s="38">
        <f t="shared" si="1937"/>
        <v>1.4194630764381443E-2</v>
      </c>
      <c r="BXK451" s="38">
        <f t="shared" si="1937"/>
        <v>2.8045069862088594E-2</v>
      </c>
      <c r="BXL451" s="38">
        <f t="shared" si="1937"/>
        <v>1.5081515018774692E-2</v>
      </c>
      <c r="BXM451" s="38">
        <f t="shared" si="1937"/>
        <v>1.5171182057797009E-2</v>
      </c>
      <c r="BXN451" s="38">
        <f t="shared" si="1937"/>
        <v>2.6371766337197313E-2</v>
      </c>
      <c r="BXO451" s="38">
        <f t="shared" si="1937"/>
        <v>2.7312185776885201E-2</v>
      </c>
      <c r="BXP451" s="38">
        <f t="shared" si="1937"/>
        <v>1.0442645140592332E-2</v>
      </c>
      <c r="BXQ451" s="38">
        <f t="shared" si="1937"/>
        <v>1.2308613346656495E-2</v>
      </c>
      <c r="BXR451" s="38">
        <f t="shared" si="1937"/>
        <v>1.8634248511707054E-2</v>
      </c>
      <c r="BXS451" s="38">
        <f t="shared" si="1937"/>
        <v>1.9179358718884508E-2</v>
      </c>
      <c r="BXT451" s="38">
        <f t="shared" si="1937"/>
        <v>9.5998644499112884E-3</v>
      </c>
      <c r="BXU451" s="38">
        <f t="shared" si="1937"/>
        <v>1.487472190166057E-2</v>
      </c>
      <c r="BXV451" s="38">
        <f t="shared" ref="BXV451:CAG451" si="1938">-27:27/26:26</f>
        <v>1.5877165419462911E-2</v>
      </c>
      <c r="BXW451" s="38">
        <f t="shared" si="1938"/>
        <v>1.3935005042034572E-2</v>
      </c>
      <c r="BXX451" s="38">
        <f t="shared" si="1938"/>
        <v>1.1926258594370609E-2</v>
      </c>
      <c r="BXY451" s="38">
        <f t="shared" si="1938"/>
        <v>1.3126346193511147E-2</v>
      </c>
      <c r="BXZ451" s="38">
        <f t="shared" si="1938"/>
        <v>2.5935714285714274E-2</v>
      </c>
      <c r="BYA451" s="38">
        <f t="shared" si="1938"/>
        <v>1.5556943736556219E-2</v>
      </c>
      <c r="BYB451" s="38">
        <f t="shared" si="1938"/>
        <v>2.4061966901214562E-2</v>
      </c>
      <c r="BYC451" s="38">
        <f t="shared" si="1938"/>
        <v>1.4622687379667808E-2</v>
      </c>
      <c r="BYD451" s="38">
        <f t="shared" si="1938"/>
        <v>2.671244543952319E-2</v>
      </c>
      <c r="BYE451" s="38">
        <f t="shared" si="1938"/>
        <v>2.7507965245369286E-2</v>
      </c>
      <c r="BYF451" s="38" t="e">
        <f t="shared" si="1938"/>
        <v>#N/A</v>
      </c>
      <c r="BYG451" s="38">
        <f t="shared" si="1938"/>
        <v>1.4464198639985149E-2</v>
      </c>
      <c r="BYH451" s="38">
        <f t="shared" si="1938"/>
        <v>1.9490729166453918E-2</v>
      </c>
      <c r="BYI451" s="38">
        <f t="shared" si="1938"/>
        <v>1.917935871888448E-2</v>
      </c>
      <c r="BYJ451" s="38">
        <f t="shared" si="1938"/>
        <v>8.5499322249554897E-3</v>
      </c>
      <c r="BYK451" s="38">
        <f t="shared" si="1938"/>
        <v>1.4617403496812483E-2</v>
      </c>
      <c r="BYL451" s="38" t="e">
        <f t="shared" si="1938"/>
        <v>#N/A</v>
      </c>
      <c r="BYM451" s="38">
        <f t="shared" si="1938"/>
        <v>1.4384382352967127E-2</v>
      </c>
      <c r="BYN451" s="38">
        <f t="shared" si="1938"/>
        <v>1.1926258594370697E-2</v>
      </c>
      <c r="BYO451" s="38">
        <f t="shared" si="1938"/>
        <v>1.1583489050654079E-2</v>
      </c>
      <c r="BYP451" s="38">
        <f t="shared" si="1938"/>
        <v>2.5935714285714288E-2</v>
      </c>
      <c r="BYQ451" s="38">
        <f t="shared" si="1938"/>
        <v>1.3503358959936018E-2</v>
      </c>
      <c r="BYR451" s="38">
        <f t="shared" si="1938"/>
        <v>2.8139708211436607E-2</v>
      </c>
      <c r="BYS451" s="38">
        <f t="shared" si="1938"/>
        <v>1.3722687379667807E-2</v>
      </c>
      <c r="BYT451" s="38">
        <f t="shared" si="1938"/>
        <v>2.836612997974166E-2</v>
      </c>
      <c r="BYU451" s="38">
        <f t="shared" si="1938"/>
        <v>2.9079468473933921E-2</v>
      </c>
      <c r="BYV451" s="38" t="e">
        <f t="shared" si="1938"/>
        <v>#N/A</v>
      </c>
      <c r="BYW451" s="38">
        <f t="shared" si="1938"/>
        <v>1.4974198639985148E-2</v>
      </c>
      <c r="BYX451" s="38">
        <f t="shared" si="1938"/>
        <v>1.7490729166453917E-2</v>
      </c>
      <c r="BYY451" s="38">
        <f t="shared" si="1938"/>
        <v>1.5525892702005653E-2</v>
      </c>
      <c r="BYZ451" s="38">
        <f t="shared" si="1938"/>
        <v>6.4572106321873638E-3</v>
      </c>
      <c r="BZA451" s="38">
        <f t="shared" si="1938"/>
        <v>1.4617403496812483E-2</v>
      </c>
      <c r="BZB451" s="38" t="e">
        <f t="shared" si="1938"/>
        <v>#N/A</v>
      </c>
      <c r="BZC451" s="38">
        <f t="shared" si="1938"/>
        <v>1.7637063025243448E-2</v>
      </c>
      <c r="BZD451" s="38">
        <f t="shared" si="1938"/>
        <v>1.2612435446925129E-2</v>
      </c>
      <c r="BZE451" s="38">
        <f t="shared" si="1938"/>
        <v>1.0640631907796932E-2</v>
      </c>
      <c r="BZF451" s="38">
        <f t="shared" si="1938"/>
        <v>2.5969285714285712E-2</v>
      </c>
      <c r="BZG451" s="38">
        <f t="shared" si="1938"/>
        <v>1.8570171370318949E-2</v>
      </c>
      <c r="BZH451" s="38">
        <f t="shared" si="1938"/>
        <v>2.8777737077426743E-2</v>
      </c>
      <c r="BZI451" s="38">
        <f t="shared" si="1938"/>
        <v>2.3568641683337454E-2</v>
      </c>
      <c r="BZJ451" s="38">
        <f t="shared" si="1938"/>
        <v>1.0712083214825897E-2</v>
      </c>
      <c r="BZK451" s="38">
        <f t="shared" si="1938"/>
        <v>2.4479210682724229E-2</v>
      </c>
      <c r="BZL451" s="38">
        <f t="shared" si="1938"/>
        <v>1.5598797592740623E-2</v>
      </c>
      <c r="BZM451" s="38">
        <f t="shared" si="1938"/>
        <v>1.3973060657444991E-2</v>
      </c>
      <c r="BZN451" s="38">
        <f t="shared" si="1938"/>
        <v>9.6119564256488318E-3</v>
      </c>
      <c r="BZO451" s="38">
        <f t="shared" si="1938"/>
        <v>1.1142514851078637E-2</v>
      </c>
      <c r="BZP451" s="38">
        <f t="shared" si="1938"/>
        <v>1.8854753543676321E-2</v>
      </c>
      <c r="BZQ451" s="38">
        <f t="shared" si="1938"/>
        <v>1.2651394641201325E-2</v>
      </c>
      <c r="BZR451" s="38">
        <f t="shared" si="1938"/>
        <v>1.1362230815186902E-2</v>
      </c>
      <c r="BZS451" s="38">
        <f t="shared" si="1938"/>
        <v>1.7099292707531202E-2</v>
      </c>
      <c r="BZT451" s="38">
        <f t="shared" si="1938"/>
        <v>1.2271644461403367E-2</v>
      </c>
      <c r="BZU451" s="38">
        <f t="shared" si="1938"/>
        <v>3.2670273931023203E-2</v>
      </c>
      <c r="BZV451" s="38">
        <f t="shared" si="1938"/>
        <v>1.4129630161444336E-2</v>
      </c>
      <c r="BZW451" s="38">
        <f t="shared" si="1938"/>
        <v>1.5223244858698545E-2</v>
      </c>
      <c r="BZX451" s="38">
        <f t="shared" si="1938"/>
        <v>2.2995560575962814E-2</v>
      </c>
      <c r="BZY451" s="38">
        <f t="shared" si="1938"/>
        <v>1.4137293951394141E-2</v>
      </c>
      <c r="BZZ451" s="38">
        <f t="shared" si="1938"/>
        <v>1.8689796690671161E-2</v>
      </c>
      <c r="CAA451" s="38">
        <f t="shared" si="1938"/>
        <v>1.8409260638068439E-2</v>
      </c>
      <c r="CAB451" s="38">
        <f t="shared" si="1938"/>
        <v>1.0211397859393619E-2</v>
      </c>
      <c r="CAC451" s="38">
        <f t="shared" si="1938"/>
        <v>1.4649064664134829E-2</v>
      </c>
      <c r="CAD451" s="38">
        <f t="shared" si="1938"/>
        <v>1.0359848552586899E-2</v>
      </c>
      <c r="CAE451" s="38">
        <f t="shared" si="1938"/>
        <v>1.0545612946548705E-2</v>
      </c>
      <c r="CAF451" s="38">
        <f t="shared" si="1938"/>
        <v>2.0014346005116129E-2</v>
      </c>
      <c r="CAG451" s="38">
        <f t="shared" si="1938"/>
        <v>1.0209600873943311E-2</v>
      </c>
      <c r="CAH451" s="38">
        <f t="shared" ref="CAH451:CCS451" si="1939">-27:27/26:26</f>
        <v>1.1867893101002867E-2</v>
      </c>
      <c r="CAI451" s="38">
        <f t="shared" si="1939"/>
        <v>1.1223616364069915E-2</v>
      </c>
      <c r="CAJ451" s="38">
        <f t="shared" si="1939"/>
        <v>2.5285663832225792E-2</v>
      </c>
      <c r="CAK451" s="38">
        <f t="shared" si="1939"/>
        <v>2.3560086942921939E-2</v>
      </c>
      <c r="CAL451" s="38">
        <f t="shared" si="1939"/>
        <v>1.4303653287025859E-2</v>
      </c>
      <c r="CAM451" s="38">
        <f t="shared" si="1939"/>
        <v>9.7500457944089351E-3</v>
      </c>
      <c r="CAN451" s="38">
        <f t="shared" si="1939"/>
        <v>9.7438141366623689E-3</v>
      </c>
      <c r="CAO451" s="38">
        <f t="shared" si="1939"/>
        <v>1.4820016188661987E-2</v>
      </c>
      <c r="CAP451" s="38">
        <f t="shared" si="1939"/>
        <v>1.1921875591125057E-2</v>
      </c>
      <c r="CAQ451" s="38">
        <f t="shared" si="1939"/>
        <v>1.721925342857759E-2</v>
      </c>
      <c r="CAR451" s="38">
        <f t="shared" si="1939"/>
        <v>1.6334222136133413E-2</v>
      </c>
      <c r="CAS451" s="38">
        <f t="shared" si="1939"/>
        <v>1.6036750304946907E-2</v>
      </c>
      <c r="CAT451" s="38">
        <f t="shared" si="1939"/>
        <v>1.1815281261836692E-2</v>
      </c>
      <c r="CAU451" s="38">
        <f t="shared" si="1939"/>
        <v>1.30369420574745E-2</v>
      </c>
      <c r="CAV451" s="38">
        <f t="shared" si="1939"/>
        <v>1.2555727047661076E-2</v>
      </c>
      <c r="CAW451" s="38">
        <f t="shared" si="1939"/>
        <v>1.5841904757281595E-2</v>
      </c>
      <c r="CAX451" s="38">
        <f t="shared" si="1939"/>
        <v>1.1006832681185141E-2</v>
      </c>
      <c r="CAY451" s="38">
        <f t="shared" si="1939"/>
        <v>1.9479798256942966E-2</v>
      </c>
      <c r="CAZ451" s="38">
        <f t="shared" si="1939"/>
        <v>2.0109310384272768E-2</v>
      </c>
      <c r="CBA451" s="38">
        <f t="shared" si="1939"/>
        <v>1.387081104494136E-2</v>
      </c>
      <c r="CBB451" s="38">
        <f t="shared" si="1939"/>
        <v>2.5869731096556211E-2</v>
      </c>
      <c r="CBC451" s="38">
        <f t="shared" si="1939"/>
        <v>1.6839210354088582E-2</v>
      </c>
      <c r="CBD451" s="38">
        <f t="shared" si="1939"/>
        <v>1.8770288783631253E-2</v>
      </c>
      <c r="CBE451" s="38">
        <f t="shared" si="1939"/>
        <v>2.2737842441104151E-2</v>
      </c>
      <c r="CBF451" s="38">
        <f t="shared" si="1939"/>
        <v>2.2579195797073487E-2</v>
      </c>
      <c r="CBG451" s="38">
        <f t="shared" si="1939"/>
        <v>1.8850255180362548E-2</v>
      </c>
      <c r="CBH451" s="38">
        <f t="shared" si="1939"/>
        <v>1.5665064163814156E-2</v>
      </c>
      <c r="CBI451" s="38">
        <f t="shared" si="1939"/>
        <v>1.1806657805488426E-2</v>
      </c>
      <c r="CBJ451" s="38">
        <f t="shared" si="1939"/>
        <v>1.1006832681185141E-2</v>
      </c>
      <c r="CBK451" s="38">
        <f t="shared" si="1939"/>
        <v>2.2737842441104151E-2</v>
      </c>
      <c r="CBL451" s="38">
        <f t="shared" si="1939"/>
        <v>1.8850255180362548E-2</v>
      </c>
      <c r="CBM451" s="38">
        <f t="shared" si="1939"/>
        <v>1.1806657805488426E-2</v>
      </c>
      <c r="CBN451" s="38">
        <f t="shared" si="1939"/>
        <v>1.2555727047661076E-2</v>
      </c>
      <c r="CBO451" s="38">
        <f t="shared" si="1939"/>
        <v>1.8770288783631253E-2</v>
      </c>
      <c r="CBP451" s="38">
        <f t="shared" si="1939"/>
        <v>1.5841904757281595E-2</v>
      </c>
      <c r="CBQ451" s="38">
        <f t="shared" si="1939"/>
        <v>1.3870811044941356E-2</v>
      </c>
      <c r="CBR451" s="38">
        <f t="shared" si="1939"/>
        <v>1.5665064163814156E-2</v>
      </c>
      <c r="CBS451" s="38">
        <f t="shared" si="1939"/>
        <v>1.1815281261836692E-2</v>
      </c>
      <c r="CBT451" s="38">
        <f t="shared" si="1939"/>
        <v>1.30369420574745E-2</v>
      </c>
      <c r="CBU451" s="38">
        <f t="shared" si="1939"/>
        <v>1.6036750304946907E-2</v>
      </c>
      <c r="CBV451" s="38">
        <f t="shared" si="1939"/>
        <v>2.2579195797073487E-2</v>
      </c>
      <c r="CBW451" s="38">
        <f t="shared" si="1939"/>
        <v>2.5869731096556211E-2</v>
      </c>
      <c r="CBX451" s="38">
        <f t="shared" si="1939"/>
        <v>1.3511497103438566E-2</v>
      </c>
      <c r="CBY451" s="38">
        <f t="shared" si="1939"/>
        <v>1.2014404033489903E-2</v>
      </c>
      <c r="CBZ451" s="38">
        <f t="shared" si="1939"/>
        <v>1.3867604363110778E-2</v>
      </c>
      <c r="CCA451" s="38">
        <f t="shared" si="1939"/>
        <v>1.0914994414029704E-2</v>
      </c>
      <c r="CCB451" s="38">
        <f t="shared" si="1939"/>
        <v>1.2035462876927378E-2</v>
      </c>
      <c r="CCC451" s="38">
        <f t="shared" si="1939"/>
        <v>9.9915913428867669E-3</v>
      </c>
      <c r="CCD451" s="38">
        <f t="shared" si="1939"/>
        <v>8.9421860467701897E-3</v>
      </c>
      <c r="CCE451" s="38">
        <f t="shared" si="1939"/>
        <v>1.6567386024691266E-2</v>
      </c>
      <c r="CCF451" s="38">
        <f t="shared" si="1939"/>
        <v>1.0645420662017985E-2</v>
      </c>
      <c r="CCG451" s="38">
        <f t="shared" si="1939"/>
        <v>9.632561334406051E-3</v>
      </c>
      <c r="CCH451" s="38">
        <f t="shared" si="1939"/>
        <v>1.3511497103438566E-2</v>
      </c>
      <c r="CCI451" s="38">
        <f t="shared" si="1939"/>
        <v>1.2014404033489903E-2</v>
      </c>
      <c r="CCJ451" s="38">
        <f t="shared" si="1939"/>
        <v>1.3867604363110778E-2</v>
      </c>
      <c r="CCK451" s="38">
        <f t="shared" si="1939"/>
        <v>1.0914995874424266E-2</v>
      </c>
      <c r="CCL451" s="38">
        <f t="shared" si="1939"/>
        <v>1.9479798256942966E-2</v>
      </c>
      <c r="CCM451" s="38">
        <f t="shared" si="1939"/>
        <v>1.2035462876927378E-2</v>
      </c>
      <c r="CCN451" s="38">
        <f t="shared" si="1939"/>
        <v>9.9915913428867669E-3</v>
      </c>
      <c r="CCO451" s="38">
        <f t="shared" si="1939"/>
        <v>8.9421860467701897E-3</v>
      </c>
      <c r="CCP451" s="38">
        <f t="shared" si="1939"/>
        <v>1.6567386024691266E-2</v>
      </c>
      <c r="CCQ451" s="38">
        <f t="shared" si="1939"/>
        <v>1.0645420662017985E-2</v>
      </c>
      <c r="CCR451" s="38">
        <f t="shared" si="1939"/>
        <v>9.632561334406051E-3</v>
      </c>
      <c r="CCS451" s="38">
        <f t="shared" si="1939"/>
        <v>1.2517069124142554E-2</v>
      </c>
      <c r="CCT451" s="38">
        <f t="shared" ref="CCT451:CFE451" si="1940">-27:27/26:26</f>
        <v>1.6839210354088582E-2</v>
      </c>
      <c r="CCU451" s="38">
        <f t="shared" si="1940"/>
        <v>2.2123386977863892E-2</v>
      </c>
      <c r="CCV451" s="38">
        <f t="shared" si="1940"/>
        <v>2.2123386977863892E-2</v>
      </c>
      <c r="CCW451" s="38">
        <f t="shared" si="1940"/>
        <v>1.0934750913435265E-2</v>
      </c>
      <c r="CCX451" s="38">
        <f t="shared" si="1940"/>
        <v>1.3727704635967015E-2</v>
      </c>
      <c r="CCY451" s="38">
        <f t="shared" si="1940"/>
        <v>1.3571727508805712E-2</v>
      </c>
      <c r="CCZ451" s="38">
        <f t="shared" si="1940"/>
        <v>1.0408610325356702E-2</v>
      </c>
      <c r="CDA451" s="38">
        <f t="shared" si="1940"/>
        <v>1.9899231602877741E-2</v>
      </c>
      <c r="CDB451" s="38">
        <f t="shared" si="1940"/>
        <v>1.1979332920222512E-2</v>
      </c>
      <c r="CDC451" s="38">
        <f t="shared" si="1940"/>
        <v>2.5836798650169673E-2</v>
      </c>
      <c r="CDD451" s="38">
        <f t="shared" si="1940"/>
        <v>1.7348106105304739E-2</v>
      </c>
      <c r="CDE451" s="38">
        <f t="shared" si="1940"/>
        <v>1.7810195242151397E-2</v>
      </c>
      <c r="CDF451" s="38">
        <f t="shared" si="1940"/>
        <v>1.1405616812853219E-2</v>
      </c>
      <c r="CDG451" s="38">
        <f t="shared" si="1940"/>
        <v>2.299244263698607E-2</v>
      </c>
      <c r="CDH451" s="38">
        <f t="shared" si="1940"/>
        <v>1.2695668856578218E-2</v>
      </c>
      <c r="CDI451" s="38">
        <f t="shared" si="1940"/>
        <v>1.2336699333974382E-2</v>
      </c>
      <c r="CDJ451" s="38">
        <f t="shared" si="1940"/>
        <v>1.7019041505150961E-2</v>
      </c>
      <c r="CDK451" s="38">
        <f t="shared" si="1940"/>
        <v>1.5875239017976533E-2</v>
      </c>
      <c r="CDL451" s="38">
        <f t="shared" si="1940"/>
        <v>1.6522272392315376E-2</v>
      </c>
      <c r="CDM451" s="38">
        <f t="shared" si="1940"/>
        <v>2.0321765106354153E-2</v>
      </c>
      <c r="CDN451" s="38">
        <f t="shared" si="1940"/>
        <v>2.4391017316784263E-2</v>
      </c>
      <c r="CDO451" s="38">
        <f t="shared" si="1940"/>
        <v>1.7921571986239084E-2</v>
      </c>
      <c r="CDP451" s="38">
        <f t="shared" si="1940"/>
        <v>1.3451660114034947E-2</v>
      </c>
      <c r="CDQ451" s="38">
        <f t="shared" si="1940"/>
        <v>2.0914710881035081E-2</v>
      </c>
      <c r="CDR451" s="38">
        <f t="shared" si="1940"/>
        <v>1.1755350655600884E-2</v>
      </c>
      <c r="CDS451" s="38">
        <f t="shared" si="1940"/>
        <v>1.5078575163778057E-2</v>
      </c>
      <c r="CDT451" s="38">
        <f t="shared" si="1940"/>
        <v>1.1261880128507111E-2</v>
      </c>
      <c r="CDU451" s="38">
        <f t="shared" si="1940"/>
        <v>1.8668739844300633E-2</v>
      </c>
      <c r="CDV451" s="38">
        <f t="shared" si="1940"/>
        <v>1.2214626761392211E-2</v>
      </c>
      <c r="CDW451" s="38">
        <f t="shared" si="1940"/>
        <v>9.3754536656525771E-3</v>
      </c>
      <c r="CDX451" s="38">
        <f t="shared" si="1940"/>
        <v>9.2731638743931057E-3</v>
      </c>
      <c r="CDY451" s="38">
        <f t="shared" si="1940"/>
        <v>1.6676421910227363E-2</v>
      </c>
      <c r="CDZ451" s="38">
        <f t="shared" si="1940"/>
        <v>1.2206868604846486E-2</v>
      </c>
      <c r="CEA451" s="38">
        <f t="shared" si="1940"/>
        <v>1.0655655112520401E-2</v>
      </c>
      <c r="CEB451" s="38">
        <f t="shared" si="1940"/>
        <v>1.5781958550416302E-2</v>
      </c>
      <c r="CEC451" s="38">
        <f t="shared" si="1940"/>
        <v>2.449052302462796E-2</v>
      </c>
      <c r="CED451" s="38">
        <f t="shared" si="1940"/>
        <v>1.0934750913435265E-2</v>
      </c>
      <c r="CEE451" s="38">
        <f t="shared" si="1940"/>
        <v>1.0669288163726113E-2</v>
      </c>
      <c r="CEF451" s="38">
        <f t="shared" si="1940"/>
        <v>2.1341107465468006E-2</v>
      </c>
      <c r="CEG451" s="38">
        <f t="shared" si="1940"/>
        <v>1.6238113319001424E-2</v>
      </c>
      <c r="CEH451" s="38">
        <f t="shared" si="1940"/>
        <v>1.1181120120863612E-2</v>
      </c>
      <c r="CEI451" s="38">
        <f t="shared" si="1940"/>
        <v>1.0795339427636361E-2</v>
      </c>
      <c r="CEJ451" s="38">
        <f t="shared" si="1940"/>
        <v>1.1675407981877604E-2</v>
      </c>
      <c r="CEK451" s="291">
        <f t="shared" si="1940"/>
        <v>1.0795339427636361E-2</v>
      </c>
      <c r="CEL451" s="291">
        <f t="shared" si="1940"/>
        <v>1.2239742514147275E-2</v>
      </c>
      <c r="CEM451" s="291">
        <f t="shared" si="1940"/>
        <v>1.0226767081392252E-2</v>
      </c>
      <c r="CEN451" s="291">
        <f t="shared" si="1940"/>
        <v>1.0274462214106996E-2</v>
      </c>
      <c r="CEO451" s="291">
        <f t="shared" si="1940"/>
        <v>1.2447223829771066E-2</v>
      </c>
      <c r="CEP451" s="291">
        <f t="shared" si="1940"/>
        <v>1.3321124810700585E-2</v>
      </c>
      <c r="CEQ451" s="291">
        <f t="shared" si="1940"/>
        <v>1.1485956454735534E-2</v>
      </c>
      <c r="CER451" s="291">
        <f t="shared" si="1940"/>
        <v>2.0144946742899017E-2</v>
      </c>
      <c r="CES451" s="291">
        <f t="shared" si="1940"/>
        <v>1.7603928738193646E-2</v>
      </c>
      <c r="CET451" s="291">
        <f t="shared" si="1940"/>
        <v>1.0568041900048609E-2</v>
      </c>
      <c r="CEU451" s="291">
        <f t="shared" si="1940"/>
        <v>1.6643751353176053E-2</v>
      </c>
      <c r="CEV451" s="291">
        <f t="shared" si="1940"/>
        <v>1.7032381498647831E-2</v>
      </c>
      <c r="CEW451" s="291">
        <f t="shared" si="1940"/>
        <v>1.3598571447526924E-2</v>
      </c>
      <c r="CEX451" s="291">
        <f t="shared" si="1940"/>
        <v>2.4422773489211031E-2</v>
      </c>
      <c r="CEY451" s="291">
        <f t="shared" si="1940"/>
        <v>1.5746391261032971E-2</v>
      </c>
      <c r="CEZ451" s="291">
        <f t="shared" si="1940"/>
        <v>1.6939817587951572E-2</v>
      </c>
      <c r="CFA451" s="291">
        <f t="shared" si="1940"/>
        <v>2.5469036943586511E-2</v>
      </c>
      <c r="CFB451" s="291">
        <f t="shared" si="1940"/>
        <v>1.7111000321329964E-2</v>
      </c>
      <c r="CFC451" s="291">
        <f t="shared" si="1940"/>
        <v>1.2758032411567123E-2</v>
      </c>
      <c r="CFD451" s="291">
        <f t="shared" si="1940"/>
        <v>1.488113538114545E-2</v>
      </c>
      <c r="CFE451" s="291">
        <f t="shared" si="1940"/>
        <v>1.210365102169543E-2</v>
      </c>
      <c r="CFF451" s="291">
        <f t="shared" ref="CFF451:CHQ451" si="1941">-27:27/26:26</f>
        <v>1.802960605813032E-2</v>
      </c>
      <c r="CFG451" s="291">
        <f t="shared" si="1941"/>
        <v>1.383570759170176E-2</v>
      </c>
      <c r="CFH451" s="291">
        <f t="shared" si="1941"/>
        <v>9.8337124944319221E-3</v>
      </c>
      <c r="CFI451" s="291">
        <f t="shared" si="1941"/>
        <v>9.7622631895132039E-3</v>
      </c>
      <c r="CFJ451" s="291">
        <f t="shared" si="1941"/>
        <v>1.4637944112177776E-2</v>
      </c>
      <c r="CFK451" s="291">
        <f t="shared" si="1941"/>
        <v>1.2226347271883193E-2</v>
      </c>
      <c r="CFL451" s="291">
        <f t="shared" si="1941"/>
        <v>1.1350780688716554E-2</v>
      </c>
      <c r="CFM451" s="291">
        <f t="shared" si="1941"/>
        <v>1.9065288864998937E-2</v>
      </c>
      <c r="CFN451" s="291">
        <f t="shared" si="1941"/>
        <v>1.7842625118226946E-2</v>
      </c>
      <c r="CFO451" s="291">
        <f t="shared" si="1941"/>
        <v>1.2343815940007281E-2</v>
      </c>
      <c r="CFP451" s="291">
        <f t="shared" si="1941"/>
        <v>1.8072532525499327E-2</v>
      </c>
      <c r="CFQ451" s="291">
        <f t="shared" si="1941"/>
        <v>1.0183959987715685E-2</v>
      </c>
      <c r="CFR451" s="291">
        <f t="shared" si="1941"/>
        <v>1.6147628571428554E-2</v>
      </c>
      <c r="CFS451" s="291">
        <f t="shared" si="1941"/>
        <v>2.4570352987155191E-2</v>
      </c>
      <c r="CFT451" s="291">
        <f t="shared" si="1941"/>
        <v>1.200589458063204E-2</v>
      </c>
      <c r="CFU451" s="37">
        <f t="shared" si="1941"/>
        <v>1.2316970337465186E-2</v>
      </c>
      <c r="CFV451" s="291">
        <f t="shared" si="1941"/>
        <v>1.6993206357299194E-2</v>
      </c>
      <c r="CFW451" s="291">
        <f t="shared" si="1941"/>
        <v>1.5229006996158492E-2</v>
      </c>
      <c r="CFX451" s="291">
        <f t="shared" si="1941"/>
        <v>1.3678341409327324E-2</v>
      </c>
      <c r="CFY451" s="291">
        <f t="shared" si="1941"/>
        <v>1.5530142857142748E-2</v>
      </c>
      <c r="CFZ451" s="291">
        <f t="shared" si="1941"/>
        <v>1.3814285714285645E-2</v>
      </c>
      <c r="CGA451" s="291">
        <f t="shared" si="1941"/>
        <v>1.8461827695241875E-2</v>
      </c>
      <c r="CGB451" s="291">
        <f t="shared" si="1941"/>
        <v>1.1215626806012496E-2</v>
      </c>
      <c r="CGC451" s="291">
        <f t="shared" si="1941"/>
        <v>1.2648533469711504E-2</v>
      </c>
      <c r="CGD451" s="291">
        <f t="shared" si="1941"/>
        <v>1.8881174013257975E-2</v>
      </c>
      <c r="CGE451" s="291">
        <f t="shared" si="1941"/>
        <v>1.5161494273330071E-2</v>
      </c>
      <c r="CGF451" s="291">
        <f t="shared" si="1941"/>
        <v>2.4190425628680682E-2</v>
      </c>
      <c r="CGG451" s="291">
        <f t="shared" si="1941"/>
        <v>9.5091532932168252E-3</v>
      </c>
      <c r="CGH451" s="291">
        <f t="shared" si="1941"/>
        <v>1.6383301540836365E-2</v>
      </c>
      <c r="CGI451" s="291">
        <f t="shared" si="1941"/>
        <v>1.3727704635967015E-2</v>
      </c>
      <c r="CGJ451" s="291">
        <f t="shared" si="1941"/>
        <v>1.5198607555973628E-2</v>
      </c>
      <c r="CGK451" s="291">
        <f t="shared" si="1941"/>
        <v>1.335834297301172E-2</v>
      </c>
      <c r="CGL451" s="291">
        <f t="shared" si="1941"/>
        <v>1.2003871470883323E-2</v>
      </c>
      <c r="CGM451" s="291">
        <f t="shared" si="1941"/>
        <v>1.7197713534241609E-2</v>
      </c>
      <c r="CGN451" s="291">
        <f t="shared" si="1941"/>
        <v>2.4362756574286906E-2</v>
      </c>
      <c r="CGO451" s="291">
        <f t="shared" si="1941"/>
        <v>1.7520620248345383E-2</v>
      </c>
      <c r="CGP451" s="291">
        <f t="shared" si="1941"/>
        <v>1.2979960437752852E-2</v>
      </c>
      <c r="CGQ451" s="291">
        <f t="shared" si="1941"/>
        <v>1.536518046659228E-2</v>
      </c>
      <c r="CGR451" s="291">
        <f t="shared" si="1941"/>
        <v>1.2501743779414064E-2</v>
      </c>
      <c r="CGS451" s="291">
        <f t="shared" si="1941"/>
        <v>1.133389768241258E-2</v>
      </c>
      <c r="CGT451" s="291">
        <f t="shared" si="1941"/>
        <v>1.1481858464550476E-2</v>
      </c>
      <c r="CGU451" s="291">
        <f t="shared" si="1941"/>
        <v>1.8563001407738051E-2</v>
      </c>
      <c r="CGV451" s="291">
        <f t="shared" si="1941"/>
        <v>1.4068439422489927E-2</v>
      </c>
      <c r="CGW451" s="291">
        <f t="shared" si="1941"/>
        <v>1.5238305567536076E-2</v>
      </c>
      <c r="CGX451" s="291">
        <f t="shared" si="1941"/>
        <v>1.2906010141228105E-2</v>
      </c>
      <c r="CGY451" s="291">
        <f t="shared" si="1941"/>
        <v>1.1348286847373898E-2</v>
      </c>
      <c r="CGZ451" s="291">
        <f t="shared" si="1941"/>
        <v>9.5275481973519528E-3</v>
      </c>
      <c r="CHA451" s="291">
        <f t="shared" si="1941"/>
        <v>1.1968833388581557E-2</v>
      </c>
      <c r="CHB451" s="291">
        <f t="shared" si="1941"/>
        <v>1.8160138260188634E-2</v>
      </c>
      <c r="CHC451" s="291">
        <f t="shared" si="1941"/>
        <v>2.502472903227982E-2</v>
      </c>
      <c r="CHD451" s="291">
        <f t="shared" si="1941"/>
        <v>1.9783088269783644E-2</v>
      </c>
      <c r="CHE451" s="291">
        <f t="shared" si="1941"/>
        <v>2.2136169139058116E-2</v>
      </c>
      <c r="CHF451" s="291">
        <f t="shared" si="1941"/>
        <v>1.8126727085104825E-2</v>
      </c>
      <c r="CHG451" s="291">
        <f t="shared" si="1941"/>
        <v>1.0815924787180112E-2</v>
      </c>
      <c r="CHH451" s="291">
        <f t="shared" si="1941"/>
        <v>1.346133974045606E-2</v>
      </c>
      <c r="CHI451" s="291">
        <f t="shared" si="1941"/>
        <v>1.9221396536530499E-2</v>
      </c>
      <c r="CHJ451" s="291">
        <f t="shared" si="1941"/>
        <v>1.7111000321329964E-2</v>
      </c>
      <c r="CHK451" s="291">
        <f t="shared" si="1941"/>
        <v>1.7727632004235067E-2</v>
      </c>
      <c r="CHL451" s="291">
        <f t="shared" si="1941"/>
        <v>1.5128591166003598E-2</v>
      </c>
      <c r="CHM451" s="291">
        <f t="shared" si="1941"/>
        <v>1.431589210251877E-2</v>
      </c>
      <c r="CHN451" s="291">
        <f t="shared" si="1941"/>
        <v>1.2807302957873927E-2</v>
      </c>
      <c r="CHO451" s="291">
        <f t="shared" si="1941"/>
        <v>1.3057944930873828E-2</v>
      </c>
      <c r="CHP451" s="291">
        <f t="shared" si="1941"/>
        <v>1.1606191851817368E-2</v>
      </c>
      <c r="CHQ451" s="291">
        <f t="shared" si="1941"/>
        <v>2.3568641683337454E-2</v>
      </c>
      <c r="CHR451" s="291">
        <f t="shared" ref="CHR451:CKC451" si="1942">-27:27/26:26</f>
        <v>1.8019798902575455E-2</v>
      </c>
      <c r="CHS451" s="291">
        <f t="shared" si="1942"/>
        <v>1.7572417651565895E-2</v>
      </c>
      <c r="CHT451" s="291">
        <f t="shared" si="1942"/>
        <v>1.7572417651565895E-2</v>
      </c>
      <c r="CHU451" s="291">
        <f t="shared" si="1942"/>
        <v>2.129215402815756E-2</v>
      </c>
      <c r="CHV451" s="291">
        <f t="shared" si="1942"/>
        <v>1.8500606118698297E-2</v>
      </c>
      <c r="CHW451" s="291">
        <f t="shared" si="1942"/>
        <v>1.8500606118698297E-2</v>
      </c>
      <c r="CHX451" s="291">
        <f t="shared" si="1942"/>
        <v>2.129215402815756E-2</v>
      </c>
      <c r="CHY451" s="291">
        <f t="shared" si="1942"/>
        <v>1.6440597095731077E-2</v>
      </c>
      <c r="CHZ451" s="291">
        <f t="shared" si="1942"/>
        <v>1.6440597095731077E-2</v>
      </c>
      <c r="CIA451" s="291">
        <f t="shared" si="1942"/>
        <v>1.4921898358014362E-2</v>
      </c>
      <c r="CIB451" s="291">
        <f t="shared" si="1942"/>
        <v>1.4921898358014362E-2</v>
      </c>
      <c r="CIC451" s="291">
        <f t="shared" si="1942"/>
        <v>1.7048944461542873E-2</v>
      </c>
      <c r="CID451" s="291">
        <f t="shared" si="1942"/>
        <v>1.7145508702189748E-2</v>
      </c>
      <c r="CIE451" s="291">
        <f t="shared" si="1942"/>
        <v>1.2353673551610199E-2</v>
      </c>
      <c r="CIF451" s="291">
        <f t="shared" si="1942"/>
        <v>1.2353673551610199E-2</v>
      </c>
      <c r="CIG451" s="291">
        <f t="shared" si="1942"/>
        <v>1.4948488655324806E-2</v>
      </c>
      <c r="CIH451" s="291">
        <f t="shared" si="1942"/>
        <v>1.4948488655324806E-2</v>
      </c>
      <c r="CII451" s="291">
        <f t="shared" si="1942"/>
        <v>2.1517526008001751E-2</v>
      </c>
      <c r="CIJ451" s="291">
        <f t="shared" si="1942"/>
        <v>2.1517526008001751E-2</v>
      </c>
      <c r="CIK451" s="291">
        <f t="shared" si="1942"/>
        <v>1.3285435918470256E-2</v>
      </c>
      <c r="CIL451" s="291">
        <f t="shared" si="1942"/>
        <v>1.3285435918470256E-2</v>
      </c>
      <c r="CIM451" s="291">
        <f t="shared" si="1942"/>
        <v>1.2311503874700496E-2</v>
      </c>
      <c r="CIN451" s="291">
        <f t="shared" si="1942"/>
        <v>1.2311503874700496E-2</v>
      </c>
      <c r="CIO451" s="291">
        <f t="shared" si="1942"/>
        <v>1.7023709421406664E-2</v>
      </c>
      <c r="CIP451" s="291">
        <f t="shared" si="1942"/>
        <v>1.2089448664408444E-2</v>
      </c>
      <c r="CIQ451" s="291">
        <f t="shared" si="1942"/>
        <v>1.3989367091345177E-2</v>
      </c>
      <c r="CIR451" s="291">
        <f t="shared" si="1942"/>
        <v>1.2311503874700496E-2</v>
      </c>
      <c r="CIS451" s="291">
        <f t="shared" si="1942"/>
        <v>1.6808158851906969E-2</v>
      </c>
      <c r="CIT451" s="291">
        <f t="shared" si="1942"/>
        <v>1.5958270155661286E-2</v>
      </c>
      <c r="CIU451" s="291">
        <f t="shared" si="1942"/>
        <v>1.0368761517930021E-2</v>
      </c>
      <c r="CIV451" s="291">
        <f t="shared" si="1942"/>
        <v>9.6491138079183147E-3</v>
      </c>
      <c r="CIW451" s="291">
        <f t="shared" si="1942"/>
        <v>1.5674039768012214E-2</v>
      </c>
      <c r="CIX451" s="291">
        <f t="shared" si="1942"/>
        <v>9.4909269469631175E-3</v>
      </c>
      <c r="CIY451" s="291">
        <f t="shared" si="1942"/>
        <v>1.2216982177863895E-2</v>
      </c>
      <c r="CIZ451" s="291">
        <f t="shared" si="1942"/>
        <v>1.2970237878567444E-2</v>
      </c>
      <c r="CJA451" s="291">
        <f t="shared" si="1942"/>
        <v>1.2423502605317188E-2</v>
      </c>
      <c r="CJB451" s="291">
        <f t="shared" si="1942"/>
        <v>1.5674039768012214E-2</v>
      </c>
      <c r="CJC451" s="291">
        <f t="shared" si="1942"/>
        <v>1.6808158851906969E-2</v>
      </c>
      <c r="CJD451" s="291">
        <f t="shared" si="1942"/>
        <v>1.6918629007150035E-2</v>
      </c>
      <c r="CJE451" s="291">
        <f t="shared" si="1942"/>
        <v>1.7215446013922518E-2</v>
      </c>
      <c r="CJF451" s="291">
        <f t="shared" si="1942"/>
        <v>1.5960180966574731E-2</v>
      </c>
      <c r="CJG451" s="291">
        <f t="shared" si="1942"/>
        <v>1.3511497103438566E-2</v>
      </c>
      <c r="CJH451" s="291">
        <f t="shared" si="1942"/>
        <v>1.0712083214825897E-2</v>
      </c>
      <c r="CJI451" s="291">
        <f t="shared" si="1942"/>
        <v>1.0640414675189148E-2</v>
      </c>
      <c r="CJJ451" s="291">
        <f t="shared" si="1942"/>
        <v>1.6940500000000015E-2</v>
      </c>
      <c r="CJK451" s="291">
        <f t="shared" si="1942"/>
        <v>2.5343261519419343E-2</v>
      </c>
      <c r="CJL451" s="291">
        <f t="shared" si="1942"/>
        <v>1.290707349675845E-2</v>
      </c>
      <c r="CJM451" s="291">
        <f t="shared" si="1942"/>
        <v>1.2505108957103113E-2</v>
      </c>
      <c r="CJN451" s="291">
        <f t="shared" si="1942"/>
        <v>1.8322255247321138E-2</v>
      </c>
      <c r="CJO451" s="291">
        <f t="shared" si="1942"/>
        <v>1.5192329816999292E-2</v>
      </c>
      <c r="CJP451" s="291">
        <f t="shared" si="1942"/>
        <v>1.2428341409327236E-2</v>
      </c>
      <c r="CJQ451" s="291">
        <f t="shared" si="1942"/>
        <v>1.6197857142857323E-2</v>
      </c>
      <c r="CJR451" s="291">
        <f t="shared" si="1942"/>
        <v>1.2372857142857123E-2</v>
      </c>
      <c r="CJS451" s="291">
        <f t="shared" si="1942"/>
        <v>1.7757142857142909E-2</v>
      </c>
      <c r="CJT451" s="291">
        <f t="shared" si="1942"/>
        <v>1.3025803967916116E-2</v>
      </c>
      <c r="CJU451" s="291">
        <f t="shared" si="1942"/>
        <v>1.2379706012534375E-2</v>
      </c>
      <c r="CJV451" s="291">
        <f t="shared" si="1942"/>
        <v>1.6928571428571407E-2</v>
      </c>
      <c r="CJW451" s="291">
        <f t="shared" si="1942"/>
        <v>1.4833442420791994E-2</v>
      </c>
      <c r="CJX451" s="291">
        <f t="shared" si="1942"/>
        <v>2.3328032058078135E-2</v>
      </c>
      <c r="CJY451" s="291">
        <f t="shared" si="1942"/>
        <v>1.5803275782861378E-2</v>
      </c>
      <c r="CJZ451" s="291">
        <f t="shared" si="1942"/>
        <v>9.4909269469631175E-3</v>
      </c>
      <c r="CKA451" s="291">
        <f t="shared" si="1942"/>
        <v>1.0929166198458601E-2</v>
      </c>
      <c r="CKB451" s="291">
        <f t="shared" si="1942"/>
        <v>1.4578684486778154E-2</v>
      </c>
      <c r="CKC451" s="291">
        <f t="shared" si="1942"/>
        <v>1.3989367091345177E-2</v>
      </c>
      <c r="CKD451" s="291">
        <f t="shared" ref="CKD451:CLE451" si="1943">-27:27/26:26</f>
        <v>1.55661503902641E-2</v>
      </c>
      <c r="CKE451" s="291">
        <f t="shared" si="1943"/>
        <v>1.4848355967860183E-2</v>
      </c>
      <c r="CKF451" s="291">
        <f t="shared" si="1943"/>
        <v>1.8019798902575455E-2</v>
      </c>
      <c r="CKG451" s="291">
        <f t="shared" si="1943"/>
        <v>1.6238113319001424E-2</v>
      </c>
      <c r="CKH451" s="291">
        <f t="shared" si="1943"/>
        <v>1.3505178003786129E-2</v>
      </c>
      <c r="CKI451" s="291">
        <f t="shared" si="1943"/>
        <v>1.2227519572251737E-2</v>
      </c>
      <c r="CKJ451" s="291">
        <f t="shared" si="1943"/>
        <v>1.0604730271246391E-2</v>
      </c>
      <c r="CKK451" s="291">
        <f t="shared" si="1943"/>
        <v>9.9522560287787012E-3</v>
      </c>
      <c r="CKL451" s="291">
        <f t="shared" si="1943"/>
        <v>1.0604730271246391E-2</v>
      </c>
      <c r="CKM451" s="291">
        <f t="shared" si="1943"/>
        <v>1.5958270155661286E-2</v>
      </c>
      <c r="CKN451" s="291">
        <f t="shared" si="1943"/>
        <v>1.2971484093932355E-2</v>
      </c>
      <c r="CKO451" s="291">
        <f t="shared" si="1943"/>
        <v>1.1606191851817368E-2</v>
      </c>
      <c r="CKP451" s="291">
        <f t="shared" si="1943"/>
        <v>1.2807302957873927E-2</v>
      </c>
      <c r="CKQ451" s="291">
        <f t="shared" si="1943"/>
        <v>1.3057944930873828E-2</v>
      </c>
      <c r="CKR451" s="291">
        <f t="shared" si="1943"/>
        <v>2.2485972724509595E-2</v>
      </c>
      <c r="CKS451" s="291">
        <f t="shared" si="1943"/>
        <v>1.3086863585482627E-2</v>
      </c>
      <c r="CKT451" s="291">
        <f t="shared" si="1943"/>
        <v>1.6253041600729802E-2</v>
      </c>
      <c r="CKU451" s="291">
        <f t="shared" si="1943"/>
        <v>1.0646363641334134E-2</v>
      </c>
      <c r="CKV451" s="291">
        <f t="shared" si="1943"/>
        <v>1.2847742634453308E-2</v>
      </c>
      <c r="CKW451" s="291">
        <f t="shared" si="1943"/>
        <v>1.5032036270841419E-2</v>
      </c>
      <c r="CKX451" s="291">
        <f t="shared" si="1943"/>
        <v>9.4867952281926481E-3</v>
      </c>
      <c r="CKY451" s="291">
        <f t="shared" si="1943"/>
        <v>1.0560024972784696E-2</v>
      </c>
      <c r="CKZ451" s="291">
        <f t="shared" si="1943"/>
        <v>1.8723816575341723E-2</v>
      </c>
      <c r="CLA451" s="291">
        <f t="shared" si="1943"/>
        <v>1.0368814629257175E-2</v>
      </c>
      <c r="CLB451" s="291">
        <f t="shared" si="1943"/>
        <v>1.8341157563635448E-2</v>
      </c>
      <c r="CLC451" s="291">
        <f t="shared" si="1943"/>
        <v>1.3687221072795023E-2</v>
      </c>
      <c r="CLD451" s="291">
        <f t="shared" si="1943"/>
        <v>1.263777519879959E-2</v>
      </c>
      <c r="CLE451" s="291">
        <f t="shared" si="1943"/>
        <v>1.4646155316484565E-2</v>
      </c>
      <c r="CLF451" s="291">
        <v>2.21592012511461E-2</v>
      </c>
      <c r="CLG451" s="291">
        <f t="shared" ref="CLG451:CML451" si="1944">-27:27/26:26</f>
        <v>2.1255139859478141E-2</v>
      </c>
      <c r="CLH451" s="291">
        <f t="shared" si="1944"/>
        <v>1.2979237073968496E-2</v>
      </c>
      <c r="CLI451" s="291">
        <f t="shared" si="1944"/>
        <v>1.385483049517037E-2</v>
      </c>
      <c r="CLJ451" s="291">
        <f t="shared" si="1944"/>
        <v>1.5698046798643259E-2</v>
      </c>
      <c r="CLK451" s="291">
        <f t="shared" si="1944"/>
        <v>1.5316249190546621E-2</v>
      </c>
      <c r="CLL451" s="291">
        <f t="shared" si="1944"/>
        <v>1.2961714791837092E-2</v>
      </c>
      <c r="CLM451" s="291">
        <f t="shared" si="1944"/>
        <v>9.9997094879263615E-3</v>
      </c>
      <c r="CLN451" s="291">
        <f t="shared" si="1944"/>
        <v>1.6993947632292901E-2</v>
      </c>
      <c r="CLO451" s="291">
        <f t="shared" si="1944"/>
        <v>1.2400175696028026E-2</v>
      </c>
      <c r="CLP451" s="291">
        <f t="shared" si="1944"/>
        <v>1.5378653047672738E-2</v>
      </c>
      <c r="CLQ451" s="291">
        <f t="shared" si="1944"/>
        <v>1.4973523231465077E-2</v>
      </c>
      <c r="CLR451" s="291">
        <f t="shared" si="1944"/>
        <v>1.2974062522565792E-2</v>
      </c>
      <c r="CLS451" s="291">
        <f t="shared" si="1944"/>
        <v>9.6491138079183147E-3</v>
      </c>
      <c r="CLT451" s="291">
        <f t="shared" si="1944"/>
        <v>1.0305922799136939E-2</v>
      </c>
      <c r="CLU451" s="291">
        <f t="shared" si="1944"/>
        <v>1.2089448664408444E-2</v>
      </c>
      <c r="CLV451" s="291">
        <f t="shared" si="1944"/>
        <v>1.2216982177863895E-2</v>
      </c>
      <c r="CLW451" s="291">
        <f t="shared" si="1944"/>
        <v>1.0940461033884227E-2</v>
      </c>
      <c r="CLX451" s="291">
        <f t="shared" si="1944"/>
        <v>1.7460599417751552E-2</v>
      </c>
      <c r="CLY451" s="291">
        <f t="shared" si="1944"/>
        <v>1.6260911699987505E-2</v>
      </c>
      <c r="CLZ451" s="291">
        <f t="shared" si="1944"/>
        <v>1.3389989858133106E-2</v>
      </c>
      <c r="CMA451" s="291">
        <f t="shared" si="1944"/>
        <v>1.3115341125469868E-2</v>
      </c>
      <c r="CMB451" s="291">
        <f t="shared" si="1944"/>
        <v>2.073963937130999E-2</v>
      </c>
      <c r="CMC451" s="291">
        <f t="shared" si="1944"/>
        <v>1.4863233646938635E-2</v>
      </c>
      <c r="CMD451" s="291">
        <f t="shared" si="1944"/>
        <v>1.7276904122676927E-2</v>
      </c>
      <c r="CME451" s="291">
        <f t="shared" si="1944"/>
        <v>9.5925832480191521E-3</v>
      </c>
      <c r="CMF451" s="291">
        <f t="shared" si="1944"/>
        <v>1.3216727094578553E-2</v>
      </c>
      <c r="CMG451" s="291">
        <f t="shared" si="1944"/>
        <v>1.097034873816214E-2</v>
      </c>
      <c r="CMH451" s="291">
        <f t="shared" si="1944"/>
        <v>1.42612431172857E-2</v>
      </c>
      <c r="CMI451" s="291">
        <f t="shared" si="1944"/>
        <v>1.3341992216750399E-2</v>
      </c>
      <c r="CMJ451" s="291">
        <f t="shared" si="1944"/>
        <v>1.3505178003786129E-2</v>
      </c>
      <c r="CMK451" s="291">
        <f t="shared" si="1944"/>
        <v>1.2693397380868245E-2</v>
      </c>
      <c r="CML451" s="291">
        <f t="shared" si="1944"/>
        <v>1.2653296504006121E-2</v>
      </c>
      <c r="CMM451" s="291">
        <f t="shared" ref="CMM451:CNG451" si="1945">-27:27/26:26</f>
        <v>1.8569343937494091E-2</v>
      </c>
      <c r="CMN451" s="291">
        <f t="shared" si="1945"/>
        <v>1.6784998844430767E-2</v>
      </c>
      <c r="CMO451" s="291">
        <f t="shared" si="1945"/>
        <v>1.4039533926261826E-2</v>
      </c>
      <c r="CMP451" s="291">
        <f t="shared" si="1945"/>
        <v>1.4715370636738705E-2</v>
      </c>
      <c r="CMQ451" s="291">
        <f t="shared" si="1945"/>
        <v>2.1408701297852176E-2</v>
      </c>
      <c r="CMR451" s="291">
        <f t="shared" si="1945"/>
        <v>1.1988793398923912E-2</v>
      </c>
      <c r="CMS451" s="291">
        <f t="shared" si="1945"/>
        <v>1.5505550931449424E-2</v>
      </c>
      <c r="CMT451" s="291">
        <f t="shared" si="1945"/>
        <v>1.267461784350973E-2</v>
      </c>
      <c r="CMU451" s="291">
        <f t="shared" si="1945"/>
        <v>1.5629223209572614E-2</v>
      </c>
      <c r="CMV451" s="291">
        <f t="shared" si="1945"/>
        <v>1.7604656632748253E-2</v>
      </c>
      <c r="CMW451" s="291">
        <f t="shared" si="1945"/>
        <v>1.2851198808476251E-2</v>
      </c>
      <c r="CMX451" s="291">
        <f t="shared" si="1945"/>
        <v>1.5023345491612838E-2</v>
      </c>
      <c r="CMY451" s="291">
        <f t="shared" si="1945"/>
        <v>1.7632076037109295E-2</v>
      </c>
      <c r="CMZ451" s="291">
        <f t="shared" si="1945"/>
        <v>1.2227519572251737E-2</v>
      </c>
      <c r="CNA451" s="291">
        <f t="shared" si="1945"/>
        <v>1.1405799510683122E-2</v>
      </c>
      <c r="CNB451" s="291">
        <f t="shared" si="1945"/>
        <v>1.0909090716118423E-2</v>
      </c>
      <c r="CNC451" s="291">
        <f t="shared" si="1945"/>
        <v>1.4382893746497861E-2</v>
      </c>
      <c r="CND451" s="291">
        <f t="shared" si="1945"/>
        <v>9.8124264387620484E-3</v>
      </c>
      <c r="CNE451" s="291">
        <f t="shared" si="1945"/>
        <v>1.1102545110230195E-2</v>
      </c>
      <c r="CNF451" s="291">
        <f t="shared" si="1945"/>
        <v>1.0393339268229038E-2</v>
      </c>
      <c r="CNG451" s="291">
        <f t="shared" si="1945"/>
        <v>1.1840334539251963E-2</v>
      </c>
      <c r="CNH451" s="291">
        <f t="shared" ref="CNH451:CNI451" si="1946">-27:27/26:26</f>
        <v>1.4718576999220032E-2</v>
      </c>
      <c r="CNI451" s="291">
        <f t="shared" si="1946"/>
        <v>1.9343380158834137E-2</v>
      </c>
    </row>
    <row r="452" spans="1:2401">
      <c r="A452" t="s">
        <v>222</v>
      </c>
      <c r="B452" t="s">
        <v>1229</v>
      </c>
      <c r="C452" s="38" t="e">
        <f t="shared" ref="C452:BN452" si="1947">57:57/(470:470+474:474)</f>
        <v>#N/A</v>
      </c>
      <c r="D452" s="38" t="e">
        <f t="shared" si="1947"/>
        <v>#N/A</v>
      </c>
      <c r="E452" s="38" t="e">
        <f t="shared" si="1947"/>
        <v>#N/A</v>
      </c>
      <c r="F452" s="38" t="e">
        <f t="shared" si="1947"/>
        <v>#N/A</v>
      </c>
      <c r="G452" s="38" t="e">
        <f t="shared" si="1947"/>
        <v>#N/A</v>
      </c>
      <c r="H452" s="38" t="e">
        <f t="shared" si="1947"/>
        <v>#N/A</v>
      </c>
      <c r="I452" s="38" t="e">
        <f t="shared" si="1947"/>
        <v>#N/A</v>
      </c>
      <c r="J452" s="38" t="e">
        <f t="shared" si="1947"/>
        <v>#N/A</v>
      </c>
      <c r="K452" s="38" t="e">
        <f t="shared" si="1947"/>
        <v>#N/A</v>
      </c>
      <c r="L452" s="38" t="e">
        <f t="shared" si="1947"/>
        <v>#N/A</v>
      </c>
      <c r="M452" s="38" t="e">
        <f t="shared" si="1947"/>
        <v>#N/A</v>
      </c>
      <c r="N452" s="38" t="e">
        <f t="shared" si="1947"/>
        <v>#N/A</v>
      </c>
      <c r="O452" s="38" t="e">
        <f t="shared" si="1947"/>
        <v>#N/A</v>
      </c>
      <c r="P452" s="38" t="e">
        <f t="shared" si="1947"/>
        <v>#N/A</v>
      </c>
      <c r="Q452" s="38" t="e">
        <f t="shared" si="1947"/>
        <v>#N/A</v>
      </c>
      <c r="R452" s="38" t="e">
        <f t="shared" si="1947"/>
        <v>#N/A</v>
      </c>
      <c r="S452" s="38" t="e">
        <f t="shared" si="1947"/>
        <v>#N/A</v>
      </c>
      <c r="T452" s="38" t="e">
        <f t="shared" si="1947"/>
        <v>#N/A</v>
      </c>
      <c r="U452" s="38" t="e">
        <f t="shared" si="1947"/>
        <v>#N/A</v>
      </c>
      <c r="V452" s="38" t="e">
        <f t="shared" si="1947"/>
        <v>#N/A</v>
      </c>
      <c r="W452" s="38" t="e">
        <f t="shared" si="1947"/>
        <v>#N/A</v>
      </c>
      <c r="X452" s="38" t="e">
        <f t="shared" si="1947"/>
        <v>#N/A</v>
      </c>
      <c r="Y452" s="38">
        <f t="shared" si="1947"/>
        <v>0</v>
      </c>
      <c r="Z452" s="38" t="e">
        <f t="shared" si="1947"/>
        <v>#N/A</v>
      </c>
      <c r="AA452" s="38">
        <f t="shared" si="1947"/>
        <v>0</v>
      </c>
      <c r="AB452" s="38" t="e">
        <f t="shared" si="1947"/>
        <v>#N/A</v>
      </c>
      <c r="AC452" s="38" t="e">
        <f t="shared" si="1947"/>
        <v>#N/A</v>
      </c>
      <c r="AD452" s="38">
        <f t="shared" si="1947"/>
        <v>0</v>
      </c>
      <c r="AE452" s="38" t="e">
        <f t="shared" si="1947"/>
        <v>#N/A</v>
      </c>
      <c r="AF452" s="38">
        <f t="shared" si="1947"/>
        <v>0</v>
      </c>
      <c r="AG452" s="38" t="e">
        <f t="shared" si="1947"/>
        <v>#N/A</v>
      </c>
      <c r="AH452" s="38">
        <f t="shared" si="1947"/>
        <v>0</v>
      </c>
      <c r="AI452" s="38">
        <f t="shared" si="1947"/>
        <v>0</v>
      </c>
      <c r="AJ452" s="38" t="e">
        <f t="shared" si="1947"/>
        <v>#N/A</v>
      </c>
      <c r="AK452" s="38" t="e">
        <f t="shared" si="1947"/>
        <v>#N/A</v>
      </c>
      <c r="AL452" s="38" t="e">
        <f t="shared" si="1947"/>
        <v>#N/A</v>
      </c>
      <c r="AM452" s="38">
        <f t="shared" si="1947"/>
        <v>0</v>
      </c>
      <c r="AN452" s="38" t="e">
        <f t="shared" si="1947"/>
        <v>#N/A</v>
      </c>
      <c r="AO452" s="38">
        <f t="shared" si="1947"/>
        <v>0</v>
      </c>
      <c r="AP452" s="38">
        <f t="shared" si="1947"/>
        <v>4.4612277250757768E-2</v>
      </c>
      <c r="AQ452" s="38">
        <f t="shared" si="1947"/>
        <v>0</v>
      </c>
      <c r="AR452" s="38">
        <f t="shared" si="1947"/>
        <v>0</v>
      </c>
      <c r="AS452" s="38">
        <f t="shared" si="1947"/>
        <v>1.5034944782044429E-2</v>
      </c>
      <c r="AT452" s="38">
        <f t="shared" si="1947"/>
        <v>0</v>
      </c>
      <c r="AU452" s="38">
        <f t="shared" si="1947"/>
        <v>9.590429200789518E-3</v>
      </c>
      <c r="AV452" s="38" t="e">
        <f t="shared" si="1947"/>
        <v>#N/A</v>
      </c>
      <c r="AW452" s="38">
        <f t="shared" si="1947"/>
        <v>3.3255296885682926E-2</v>
      </c>
      <c r="AX452" s="38">
        <f t="shared" si="1947"/>
        <v>3.1538873535328145E-2</v>
      </c>
      <c r="AY452" s="38">
        <f t="shared" si="1947"/>
        <v>1.618529255834773E-2</v>
      </c>
      <c r="AZ452" s="38">
        <f t="shared" si="1947"/>
        <v>0</v>
      </c>
      <c r="BA452" s="38">
        <f t="shared" si="1947"/>
        <v>2.5018606225519723E-2</v>
      </c>
      <c r="BB452" s="38" t="e">
        <f t="shared" si="1947"/>
        <v>#N/A</v>
      </c>
      <c r="BC452" s="38">
        <f t="shared" si="1947"/>
        <v>0</v>
      </c>
      <c r="BD452" s="38">
        <f t="shared" si="1947"/>
        <v>1.5642709126010679E-2</v>
      </c>
      <c r="BE452" s="38">
        <f t="shared" si="1947"/>
        <v>1.3793885229765667E-2</v>
      </c>
      <c r="BF452" s="38">
        <f t="shared" si="1947"/>
        <v>0</v>
      </c>
      <c r="BG452" s="38">
        <f t="shared" si="1947"/>
        <v>0</v>
      </c>
      <c r="BH452" s="38" t="e">
        <f t="shared" si="1947"/>
        <v>#N/A</v>
      </c>
      <c r="BI452" s="38" t="e">
        <f t="shared" si="1947"/>
        <v>#N/A</v>
      </c>
      <c r="BJ452" s="38">
        <f t="shared" si="1947"/>
        <v>0</v>
      </c>
      <c r="BK452" s="38" t="e">
        <f t="shared" si="1947"/>
        <v>#N/A</v>
      </c>
      <c r="BL452" s="38">
        <f t="shared" si="1947"/>
        <v>0</v>
      </c>
      <c r="BM452" s="38">
        <f t="shared" si="1947"/>
        <v>0</v>
      </c>
      <c r="BN452" s="38">
        <f t="shared" si="1947"/>
        <v>0</v>
      </c>
      <c r="BO452" s="38" t="e">
        <f t="shared" ref="BO452:DZ452" si="1948">57:57/(470:470+474:474)</f>
        <v>#N/A</v>
      </c>
      <c r="BP452" s="38">
        <f t="shared" si="1948"/>
        <v>0</v>
      </c>
      <c r="BQ452" s="38">
        <f t="shared" si="1948"/>
        <v>0</v>
      </c>
      <c r="BR452" s="38" t="e">
        <f t="shared" si="1948"/>
        <v>#N/A</v>
      </c>
      <c r="BS452" s="38">
        <f t="shared" si="1948"/>
        <v>0</v>
      </c>
      <c r="BT452" s="38">
        <f t="shared" si="1948"/>
        <v>0</v>
      </c>
      <c r="BU452" s="38">
        <f t="shared" si="1948"/>
        <v>0</v>
      </c>
      <c r="BV452" s="38">
        <f t="shared" si="1948"/>
        <v>0</v>
      </c>
      <c r="BW452" s="38" t="e">
        <f t="shared" si="1948"/>
        <v>#N/A</v>
      </c>
      <c r="BX452" s="38">
        <f t="shared" si="1948"/>
        <v>0</v>
      </c>
      <c r="BY452" s="38" t="e">
        <f t="shared" si="1948"/>
        <v>#N/A</v>
      </c>
      <c r="BZ452" s="38">
        <f t="shared" si="1948"/>
        <v>0</v>
      </c>
      <c r="CA452" s="38">
        <f t="shared" si="1948"/>
        <v>0</v>
      </c>
      <c r="CB452" s="38">
        <f t="shared" si="1948"/>
        <v>0</v>
      </c>
      <c r="CC452" s="38">
        <f t="shared" si="1948"/>
        <v>0</v>
      </c>
      <c r="CD452" s="38" t="e">
        <f t="shared" si="1948"/>
        <v>#N/A</v>
      </c>
      <c r="CE452" s="38">
        <f t="shared" si="1948"/>
        <v>0</v>
      </c>
      <c r="CF452" s="38" t="e">
        <f t="shared" si="1948"/>
        <v>#N/A</v>
      </c>
      <c r="CG452" s="38">
        <f t="shared" si="1948"/>
        <v>0</v>
      </c>
      <c r="CH452" s="38">
        <f t="shared" si="1948"/>
        <v>2.5634323469889732E-2</v>
      </c>
      <c r="CI452" s="38">
        <f t="shared" si="1948"/>
        <v>0</v>
      </c>
      <c r="CJ452" s="38">
        <f t="shared" si="1948"/>
        <v>7.7719595414752216E-3</v>
      </c>
      <c r="CK452" s="38">
        <f t="shared" si="1948"/>
        <v>1.3249676034906593E-2</v>
      </c>
      <c r="CL452" s="38">
        <f t="shared" si="1948"/>
        <v>1.064013853479941E-2</v>
      </c>
      <c r="CM452" s="38">
        <f t="shared" si="1948"/>
        <v>1.6600466405321694E-2</v>
      </c>
      <c r="CN452" s="38">
        <f t="shared" si="1948"/>
        <v>1.8118024726913547E-2</v>
      </c>
      <c r="CO452" s="38">
        <f t="shared" si="1948"/>
        <v>1.5502817133189455E-2</v>
      </c>
      <c r="CP452" s="38">
        <f t="shared" si="1948"/>
        <v>3.150938866297931E-2</v>
      </c>
      <c r="CQ452" s="38">
        <f t="shared" si="1948"/>
        <v>1.8629393014970221E-2</v>
      </c>
      <c r="CR452" s="38">
        <f t="shared" si="1948"/>
        <v>0</v>
      </c>
      <c r="CS452" s="38">
        <f t="shared" si="1948"/>
        <v>2.0443777302218382E-2</v>
      </c>
      <c r="CT452" s="38">
        <f t="shared" si="1948"/>
        <v>2.9974046236887222E-2</v>
      </c>
      <c r="CU452" s="38">
        <f t="shared" si="1948"/>
        <v>9.0135413483352356E-3</v>
      </c>
      <c r="CV452" s="38">
        <f t="shared" si="1948"/>
        <v>2.1047547506853437E-2</v>
      </c>
      <c r="CW452" s="38">
        <f t="shared" si="1948"/>
        <v>1.6551618920757783E-2</v>
      </c>
      <c r="CX452" s="38">
        <f t="shared" si="1948"/>
        <v>0</v>
      </c>
      <c r="CY452" s="38">
        <f t="shared" si="1948"/>
        <v>0</v>
      </c>
      <c r="CZ452" s="38">
        <f t="shared" si="1948"/>
        <v>0</v>
      </c>
      <c r="DA452" s="38" t="e">
        <f t="shared" si="1948"/>
        <v>#N/A</v>
      </c>
      <c r="DB452" s="38">
        <f t="shared" si="1948"/>
        <v>0</v>
      </c>
      <c r="DC452" s="38" t="e">
        <f t="shared" si="1948"/>
        <v>#N/A</v>
      </c>
      <c r="DD452" s="38">
        <f t="shared" si="1948"/>
        <v>0</v>
      </c>
      <c r="DE452" s="38">
        <f t="shared" si="1948"/>
        <v>0</v>
      </c>
      <c r="DF452" s="38">
        <f t="shared" si="1948"/>
        <v>0</v>
      </c>
      <c r="DG452" s="38">
        <f t="shared" si="1948"/>
        <v>0</v>
      </c>
      <c r="DH452" s="38">
        <f t="shared" si="1948"/>
        <v>0</v>
      </c>
      <c r="DI452" s="38">
        <f t="shared" si="1948"/>
        <v>0</v>
      </c>
      <c r="DJ452" s="38" t="e">
        <f t="shared" si="1948"/>
        <v>#N/A</v>
      </c>
      <c r="DK452" s="38">
        <f t="shared" si="1948"/>
        <v>0</v>
      </c>
      <c r="DL452" s="38">
        <f t="shared" si="1948"/>
        <v>0</v>
      </c>
      <c r="DM452" s="38">
        <f t="shared" si="1948"/>
        <v>0</v>
      </c>
      <c r="DN452" s="38">
        <f t="shared" si="1948"/>
        <v>0</v>
      </c>
      <c r="DO452" s="38" t="e">
        <f t="shared" si="1948"/>
        <v>#N/A</v>
      </c>
      <c r="DP452" s="38">
        <f t="shared" si="1948"/>
        <v>0</v>
      </c>
      <c r="DQ452" s="38" t="e">
        <f t="shared" si="1948"/>
        <v>#N/A</v>
      </c>
      <c r="DR452" s="38">
        <f t="shared" si="1948"/>
        <v>0</v>
      </c>
      <c r="DS452" s="38">
        <f t="shared" si="1948"/>
        <v>0</v>
      </c>
      <c r="DT452" s="38">
        <f t="shared" si="1948"/>
        <v>0</v>
      </c>
      <c r="DU452" s="38">
        <f t="shared" si="1948"/>
        <v>0</v>
      </c>
      <c r="DV452" s="38" t="e">
        <f t="shared" si="1948"/>
        <v>#N/A</v>
      </c>
      <c r="DW452" s="38">
        <f t="shared" si="1948"/>
        <v>1.4849788670543764E-2</v>
      </c>
      <c r="DX452" s="38" t="e">
        <f t="shared" si="1948"/>
        <v>#N/A</v>
      </c>
      <c r="DY452" s="38">
        <f t="shared" si="1948"/>
        <v>0</v>
      </c>
      <c r="DZ452" s="38">
        <f t="shared" si="1948"/>
        <v>3.3007728552618083E-2</v>
      </c>
      <c r="EA452" s="38">
        <f t="shared" ref="EA452:GL452" si="1949">57:57/(470:470+474:474)</f>
        <v>0</v>
      </c>
      <c r="EB452" s="38">
        <f t="shared" si="1949"/>
        <v>1.0770336145902955E-2</v>
      </c>
      <c r="EC452" s="38">
        <f t="shared" si="1949"/>
        <v>1.7151824261216603E-2</v>
      </c>
      <c r="ED452" s="38">
        <f t="shared" si="1949"/>
        <v>1.7512789877195727E-2</v>
      </c>
      <c r="EE452" s="38">
        <f t="shared" si="1949"/>
        <v>2.4979538829032141E-2</v>
      </c>
      <c r="EF452" s="38">
        <f t="shared" si="1949"/>
        <v>1.7392547374603554E-2</v>
      </c>
      <c r="EG452" s="38">
        <f t="shared" si="1949"/>
        <v>2.407644573878593E-2</v>
      </c>
      <c r="EH452" s="38">
        <f t="shared" si="1949"/>
        <v>4.299913068007756E-2</v>
      </c>
      <c r="EI452" s="38">
        <f t="shared" si="1949"/>
        <v>3.0614410235905637E-2</v>
      </c>
      <c r="EJ452" s="38">
        <f t="shared" si="1949"/>
        <v>0</v>
      </c>
      <c r="EK452" s="38">
        <f t="shared" si="1949"/>
        <v>2.9182541571789629E-2</v>
      </c>
      <c r="EL452" s="38">
        <f t="shared" si="1949"/>
        <v>2.7661894420850947E-2</v>
      </c>
      <c r="EM452" s="38">
        <f t="shared" si="1949"/>
        <v>1.0398113778693681E-2</v>
      </c>
      <c r="EN452" s="38">
        <f t="shared" si="1949"/>
        <v>1.7606198476161617E-2</v>
      </c>
      <c r="EO452" s="38">
        <f t="shared" si="1949"/>
        <v>2.3464965773989981E-2</v>
      </c>
      <c r="EP452" s="38">
        <f t="shared" si="1949"/>
        <v>2.6506177252749626E-2</v>
      </c>
      <c r="EQ452" s="38">
        <f t="shared" si="1949"/>
        <v>1.8632210917891742E-2</v>
      </c>
      <c r="ER452" s="38">
        <f t="shared" si="1949"/>
        <v>1.9949285551914133E-2</v>
      </c>
      <c r="ES452" s="38" t="e">
        <f t="shared" si="1949"/>
        <v>#N/A</v>
      </c>
      <c r="ET452" s="38" t="e">
        <f t="shared" si="1949"/>
        <v>#N/A</v>
      </c>
      <c r="EU452" s="38">
        <f t="shared" si="1949"/>
        <v>1.6057811867995798E-2</v>
      </c>
      <c r="EV452" s="38" t="e">
        <f t="shared" si="1949"/>
        <v>#N/A</v>
      </c>
      <c r="EW452" s="38">
        <f t="shared" si="1949"/>
        <v>1.1297120894148577E-2</v>
      </c>
      <c r="EX452" s="38">
        <f t="shared" si="1949"/>
        <v>2.7623676550564857E-2</v>
      </c>
      <c r="EY452" s="38">
        <f t="shared" si="1949"/>
        <v>1.6224696192857831E-2</v>
      </c>
      <c r="EZ452" s="38">
        <f t="shared" si="1949"/>
        <v>2.4141350559613459E-2</v>
      </c>
      <c r="FA452" s="38">
        <f t="shared" si="1949"/>
        <v>2.0043153567022201E-2</v>
      </c>
      <c r="FB452" s="38">
        <f t="shared" si="1949"/>
        <v>8.1935726691044874E-2</v>
      </c>
      <c r="FC452" s="38">
        <f t="shared" si="1949"/>
        <v>0</v>
      </c>
      <c r="FD452" s="38" t="e">
        <f t="shared" si="1949"/>
        <v>#N/A</v>
      </c>
      <c r="FE452" s="38">
        <f t="shared" si="1949"/>
        <v>1.3695652457955249E-2</v>
      </c>
      <c r="FF452" s="38">
        <f t="shared" si="1949"/>
        <v>4.9549756275905729E-2</v>
      </c>
      <c r="FG452" s="38" t="e">
        <f t="shared" si="1949"/>
        <v>#N/A</v>
      </c>
      <c r="FH452" s="38">
        <f t="shared" si="1949"/>
        <v>1.9244576190054364E-2</v>
      </c>
      <c r="FI452" s="38">
        <f t="shared" si="1949"/>
        <v>2.1639752794188463E-2</v>
      </c>
      <c r="FJ452" s="38">
        <f t="shared" si="1949"/>
        <v>2.0443630445574994E-2</v>
      </c>
      <c r="FK452" s="38">
        <f t="shared" si="1949"/>
        <v>0</v>
      </c>
      <c r="FL452" s="38">
        <f t="shared" si="1949"/>
        <v>2.0118362229541647E-2</v>
      </c>
      <c r="FM452" s="38" t="e">
        <f t="shared" si="1949"/>
        <v>#N/A</v>
      </c>
      <c r="FN452" s="38">
        <f t="shared" si="1949"/>
        <v>1.369877485429088E-2</v>
      </c>
      <c r="FO452" s="38">
        <f t="shared" si="1949"/>
        <v>4.2010773452775041E-2</v>
      </c>
      <c r="FP452" s="38">
        <f t="shared" si="1949"/>
        <v>0</v>
      </c>
      <c r="FQ452" s="38">
        <f t="shared" si="1949"/>
        <v>1.8143448709028336E-2</v>
      </c>
      <c r="FR452" s="38">
        <f t="shared" si="1949"/>
        <v>2.52829820849109E-2</v>
      </c>
      <c r="FS452" s="38">
        <f t="shared" si="1949"/>
        <v>2.6230193772857929E-2</v>
      </c>
      <c r="FT452" s="38">
        <f t="shared" si="1949"/>
        <v>0.12292676426656055</v>
      </c>
      <c r="FU452" s="38">
        <f t="shared" si="1949"/>
        <v>2.12337910425302E-2</v>
      </c>
      <c r="FV452" s="38" t="e">
        <f t="shared" si="1949"/>
        <v>#N/A</v>
      </c>
      <c r="FW452" s="38">
        <f t="shared" si="1949"/>
        <v>0</v>
      </c>
      <c r="FX452" s="38" t="e">
        <f t="shared" si="1949"/>
        <v>#N/A</v>
      </c>
      <c r="FY452" s="38">
        <f t="shared" si="1949"/>
        <v>3.982369704648505E-2</v>
      </c>
      <c r="FZ452" s="38">
        <f t="shared" si="1949"/>
        <v>0</v>
      </c>
      <c r="GA452" s="38">
        <f t="shared" si="1949"/>
        <v>1.143241395972449E-2</v>
      </c>
      <c r="GB452" s="38">
        <f t="shared" si="1949"/>
        <v>1.8584304199836484E-2</v>
      </c>
      <c r="GC452" s="38">
        <f t="shared" si="1949"/>
        <v>2.5385852875758085E-2</v>
      </c>
      <c r="GD452" s="38">
        <f t="shared" si="1949"/>
        <v>4.284241351092255E-2</v>
      </c>
      <c r="GE452" s="38">
        <f t="shared" si="1949"/>
        <v>2.9712814748608627E-2</v>
      </c>
      <c r="GF452" s="38">
        <f t="shared" si="1949"/>
        <v>2.0658562431145843E-2</v>
      </c>
      <c r="GG452" s="38" t="e">
        <f t="shared" si="1949"/>
        <v>#N/A</v>
      </c>
      <c r="GH452" s="38">
        <f t="shared" si="1949"/>
        <v>0.12443669699168736</v>
      </c>
      <c r="GI452" s="38">
        <f t="shared" si="1949"/>
        <v>3.9960817370916987E-2</v>
      </c>
      <c r="GJ452" s="38">
        <f t="shared" si="1949"/>
        <v>2.1308337897254535E-2</v>
      </c>
      <c r="GK452" s="38">
        <f t="shared" si="1949"/>
        <v>4.3019747809642031E-2</v>
      </c>
      <c r="GL452" s="38">
        <f t="shared" si="1949"/>
        <v>5.7463669297128955E-2</v>
      </c>
      <c r="GM452" s="38">
        <f t="shared" ref="GM452:IX452" si="1950">57:57/(470:470+474:474)</f>
        <v>1.3999554138730446E-2</v>
      </c>
      <c r="GN452" s="38">
        <f t="shared" si="1950"/>
        <v>2.1230406261585254E-2</v>
      </c>
      <c r="GO452" s="38">
        <f t="shared" si="1950"/>
        <v>3.9611418855634212E-2</v>
      </c>
      <c r="GP452" s="38">
        <f t="shared" si="1950"/>
        <v>4.7688635619431499E-2</v>
      </c>
      <c r="GQ452" s="38">
        <f t="shared" si="1950"/>
        <v>1.2404423855435625E-2</v>
      </c>
      <c r="GR452" s="38">
        <f t="shared" si="1950"/>
        <v>1.9374657742955399E-2</v>
      </c>
      <c r="GS452" s="38">
        <f t="shared" si="1950"/>
        <v>3.2565859456252885E-2</v>
      </c>
      <c r="GT452" s="38">
        <f t="shared" si="1950"/>
        <v>2.594048919328629E-2</v>
      </c>
      <c r="GU452" s="38">
        <f t="shared" si="1950"/>
        <v>0.15164090297385088</v>
      </c>
      <c r="GV452" s="38">
        <f t="shared" si="1950"/>
        <v>2.1139681076608182E-2</v>
      </c>
      <c r="GW452" s="38" t="e">
        <f t="shared" si="1950"/>
        <v>#N/A</v>
      </c>
      <c r="GX452" s="38">
        <f t="shared" si="1950"/>
        <v>1.0724312468326117E-2</v>
      </c>
      <c r="GY452" s="38">
        <f t="shared" si="1950"/>
        <v>0</v>
      </c>
      <c r="GZ452" s="38">
        <f t="shared" si="1950"/>
        <v>1.2439450036720626E-2</v>
      </c>
      <c r="HA452" s="38">
        <f t="shared" si="1950"/>
        <v>1.8075968063695085E-2</v>
      </c>
      <c r="HB452" s="38">
        <f t="shared" si="1950"/>
        <v>3.7944774299085618E-2</v>
      </c>
      <c r="HC452" s="38">
        <f t="shared" si="1950"/>
        <v>2.0300367235844999E-2</v>
      </c>
      <c r="HD452" s="38">
        <f t="shared" si="1950"/>
        <v>0.19277919413788899</v>
      </c>
      <c r="HE452" s="38">
        <f t="shared" si="1950"/>
        <v>0</v>
      </c>
      <c r="HF452" s="38" t="e">
        <f t="shared" si="1950"/>
        <v>#N/A</v>
      </c>
      <c r="HG452" s="38">
        <f t="shared" si="1950"/>
        <v>1.1427522023337612E-2</v>
      </c>
      <c r="HH452" s="38">
        <f t="shared" si="1950"/>
        <v>4.2466222528640282E-2</v>
      </c>
      <c r="HI452" s="38">
        <f t="shared" si="1950"/>
        <v>1.1940953049759111E-2</v>
      </c>
      <c r="HJ452" s="38">
        <f t="shared" si="1950"/>
        <v>1.9864196064217993E-2</v>
      </c>
      <c r="HK452" s="38">
        <f t="shared" si="1950"/>
        <v>3.1678514022087247E-2</v>
      </c>
      <c r="HL452" s="38">
        <f t="shared" si="1950"/>
        <v>2.4600594084931097E-2</v>
      </c>
      <c r="HM452" s="38">
        <f t="shared" si="1950"/>
        <v>0.23026512679504021</v>
      </c>
      <c r="HN452" s="38">
        <f t="shared" si="1950"/>
        <v>1.5788550886437425E-2</v>
      </c>
      <c r="HO452" s="38" t="e">
        <f t="shared" si="1950"/>
        <v>#N/A</v>
      </c>
      <c r="HP452" s="38">
        <f t="shared" si="1950"/>
        <v>1.2037761675847334E-2</v>
      </c>
      <c r="HQ452" s="38">
        <f t="shared" si="1950"/>
        <v>3.2389971416027979E-2</v>
      </c>
      <c r="HR452" s="38">
        <f t="shared" si="1950"/>
        <v>1.2924820821795869E-2</v>
      </c>
      <c r="HS452" s="38">
        <f t="shared" si="1950"/>
        <v>1.9490528856408187E-2</v>
      </c>
      <c r="HT452" s="38">
        <f t="shared" si="1950"/>
        <v>3.0412224290783853E-2</v>
      </c>
      <c r="HU452" s="38">
        <f t="shared" si="1950"/>
        <v>2.7159900764871722E-2</v>
      </c>
      <c r="HV452" s="38">
        <f t="shared" si="1950"/>
        <v>0.17054108105939586</v>
      </c>
      <c r="HW452" s="38">
        <f t="shared" si="1950"/>
        <v>1.8782672904102356E-2</v>
      </c>
      <c r="HX452" s="38" t="e">
        <f t="shared" si="1950"/>
        <v>#N/A</v>
      </c>
      <c r="HY452" s="38">
        <f t="shared" si="1950"/>
        <v>1.1516692843512233E-2</v>
      </c>
      <c r="HZ452" s="38">
        <f t="shared" si="1950"/>
        <v>3.9246374557563447E-2</v>
      </c>
      <c r="IA452" s="38">
        <f t="shared" si="1950"/>
        <v>3.1660850839243131E-2</v>
      </c>
      <c r="IB452" s="38">
        <f t="shared" si="1950"/>
        <v>0</v>
      </c>
      <c r="IC452" s="38">
        <f t="shared" si="1950"/>
        <v>1.3011902855079705E-2</v>
      </c>
      <c r="ID452" s="38">
        <f t="shared" si="1950"/>
        <v>1.9642672022173534E-2</v>
      </c>
      <c r="IE452" s="38">
        <f t="shared" si="1950"/>
        <v>2.8200201594472341E-2</v>
      </c>
      <c r="IF452" s="38">
        <f t="shared" si="1950"/>
        <v>3.9172524924438415E-2</v>
      </c>
      <c r="IG452" s="38">
        <f t="shared" si="1950"/>
        <v>3.3846288129896804E-2</v>
      </c>
      <c r="IH452" s="38">
        <f t="shared" si="1950"/>
        <v>2.7648306489799601E-2</v>
      </c>
      <c r="II452" s="38">
        <f t="shared" si="1950"/>
        <v>0.16886476051554153</v>
      </c>
      <c r="IJ452" s="38">
        <f t="shared" si="1950"/>
        <v>6.2923725422889515E-2</v>
      </c>
      <c r="IK452" s="38">
        <f t="shared" si="1950"/>
        <v>1.8319960602256817E-2</v>
      </c>
      <c r="IL452" s="38">
        <f t="shared" si="1950"/>
        <v>5.0577573152073486E-2</v>
      </c>
      <c r="IM452" s="38">
        <f t="shared" si="1950"/>
        <v>2.6998741027140359E-2</v>
      </c>
      <c r="IN452" s="38">
        <f t="shared" si="1950"/>
        <v>1.1579775150361989E-2</v>
      </c>
      <c r="IO452" s="38">
        <f t="shared" si="1950"/>
        <v>2.1876108240747736E-2</v>
      </c>
      <c r="IP452" s="38">
        <f t="shared" si="1950"/>
        <v>4.1476283084671155E-2</v>
      </c>
      <c r="IQ452" s="38" t="e">
        <f t="shared" si="1950"/>
        <v>#N/A</v>
      </c>
      <c r="IR452" s="38">
        <f t="shared" si="1950"/>
        <v>3.6573109653021005E-2</v>
      </c>
      <c r="IS452" s="38">
        <f t="shared" si="1950"/>
        <v>1.3575581763906002E-2</v>
      </c>
      <c r="IT452" s="38" t="e">
        <f t="shared" si="1950"/>
        <v>#N/A</v>
      </c>
      <c r="IU452" s="38">
        <f t="shared" si="1950"/>
        <v>2.0621182653921526E-2</v>
      </c>
      <c r="IV452" s="38">
        <f t="shared" si="1950"/>
        <v>3.4630792950170922E-2</v>
      </c>
      <c r="IW452" s="38" t="e">
        <f t="shared" si="1950"/>
        <v>#N/A</v>
      </c>
      <c r="IX452" s="38" t="e">
        <f t="shared" si="1950"/>
        <v>#N/A</v>
      </c>
      <c r="IY452" s="38" t="e">
        <f t="shared" ref="IY452:LJ452" si="1951">57:57/(470:470+474:474)</f>
        <v>#N/A</v>
      </c>
      <c r="IZ452" s="38">
        <f t="shared" si="1951"/>
        <v>2.082781938330187E-2</v>
      </c>
      <c r="JA452" s="38" t="e">
        <f t="shared" si="1951"/>
        <v>#N/A</v>
      </c>
      <c r="JB452" s="38" t="e">
        <f t="shared" si="1951"/>
        <v>#N/A</v>
      </c>
      <c r="JC452" s="38" t="e">
        <f t="shared" si="1951"/>
        <v>#N/A</v>
      </c>
      <c r="JD452" s="38" t="e">
        <f t="shared" si="1951"/>
        <v>#N/A</v>
      </c>
      <c r="JE452" s="38" t="e">
        <f t="shared" si="1951"/>
        <v>#N/A</v>
      </c>
      <c r="JF452" s="38" t="e">
        <f t="shared" si="1951"/>
        <v>#N/A</v>
      </c>
      <c r="JG452" s="38" t="e">
        <f t="shared" si="1951"/>
        <v>#N/A</v>
      </c>
      <c r="JH452" s="38" t="e">
        <f t="shared" si="1951"/>
        <v>#N/A</v>
      </c>
      <c r="JI452" s="38">
        <f t="shared" si="1951"/>
        <v>0.21034977816011174</v>
      </c>
      <c r="JJ452" s="38" t="e">
        <f t="shared" si="1951"/>
        <v>#N/A</v>
      </c>
      <c r="JK452" s="38" t="e">
        <f t="shared" si="1951"/>
        <v>#N/A</v>
      </c>
      <c r="JL452" s="38" t="e">
        <f t="shared" si="1951"/>
        <v>#N/A</v>
      </c>
      <c r="JM452" s="38">
        <f t="shared" si="1951"/>
        <v>2.4306801015232686E-2</v>
      </c>
      <c r="JN452" s="38" t="e">
        <f t="shared" si="1951"/>
        <v>#N/A</v>
      </c>
      <c r="JO452" s="38" t="e">
        <f t="shared" si="1951"/>
        <v>#N/A</v>
      </c>
      <c r="JP452" s="38" t="e">
        <f t="shared" si="1951"/>
        <v>#N/A</v>
      </c>
      <c r="JQ452" s="38">
        <f t="shared" si="1951"/>
        <v>9.5585900731068769E-3</v>
      </c>
      <c r="JR452" s="38" t="e">
        <f t="shared" si="1951"/>
        <v>#N/A</v>
      </c>
      <c r="JS452" s="38" t="e">
        <f t="shared" si="1951"/>
        <v>#N/A</v>
      </c>
      <c r="JT452" s="38" t="e">
        <f t="shared" si="1951"/>
        <v>#N/A</v>
      </c>
      <c r="JU452" s="38" t="e">
        <f t="shared" si="1951"/>
        <v>#N/A</v>
      </c>
      <c r="JV452" s="38">
        <f t="shared" si="1951"/>
        <v>2.9803933045206354E-2</v>
      </c>
      <c r="JW452" s="38">
        <f t="shared" si="1951"/>
        <v>1.4187475541193552E-2</v>
      </c>
      <c r="JX452" s="38">
        <f t="shared" si="1951"/>
        <v>5.6159973989815273E-2</v>
      </c>
      <c r="JY452" s="38">
        <f t="shared" si="1951"/>
        <v>2.0153846305321806E-2</v>
      </c>
      <c r="JZ452" s="38">
        <f t="shared" si="1951"/>
        <v>3.1089936420666316E-2</v>
      </c>
      <c r="KA452" s="38">
        <f t="shared" si="1951"/>
        <v>4.1381645352332352E-2</v>
      </c>
      <c r="KB452" s="38">
        <f t="shared" si="1951"/>
        <v>5.459363301333621E-2</v>
      </c>
      <c r="KC452" s="38" t="e">
        <f t="shared" si="1951"/>
        <v>#N/A</v>
      </c>
      <c r="KD452" s="38">
        <f t="shared" si="1951"/>
        <v>2.0434274282312561E-2</v>
      </c>
      <c r="KE452" s="38">
        <f t="shared" si="1951"/>
        <v>2.0108009610419177E-2</v>
      </c>
      <c r="KF452" s="38" t="e">
        <f t="shared" si="1951"/>
        <v>#N/A</v>
      </c>
      <c r="KG452" s="38">
        <f t="shared" si="1951"/>
        <v>3.3299611466845472E-2</v>
      </c>
      <c r="KH452" s="38">
        <f t="shared" si="1951"/>
        <v>0.11216659716090022</v>
      </c>
      <c r="KI452" s="38">
        <f t="shared" si="1951"/>
        <v>3.1323476833714704E-2</v>
      </c>
      <c r="KJ452" s="38">
        <f t="shared" si="1951"/>
        <v>4.2559858423498936E-2</v>
      </c>
      <c r="KK452" s="38">
        <f t="shared" si="1951"/>
        <v>0</v>
      </c>
      <c r="KL452" s="38">
        <f t="shared" si="1951"/>
        <v>0</v>
      </c>
      <c r="KM452" s="38">
        <f t="shared" si="1951"/>
        <v>0.23120717579622455</v>
      </c>
      <c r="KN452" s="38">
        <f t="shared" si="1951"/>
        <v>2.5950311516210391E-2</v>
      </c>
      <c r="KO452" s="38">
        <f t="shared" si="1951"/>
        <v>6.5249992640042082E-2</v>
      </c>
      <c r="KP452" s="38" t="e">
        <f t="shared" si="1951"/>
        <v>#N/A</v>
      </c>
      <c r="KQ452" s="38">
        <f t="shared" si="1951"/>
        <v>2.1985815359016624E-2</v>
      </c>
      <c r="KR452" s="38">
        <f t="shared" si="1951"/>
        <v>5.9547973034256609E-2</v>
      </c>
      <c r="KS452" s="38" t="e">
        <f t="shared" si="1951"/>
        <v>#N/A</v>
      </c>
      <c r="KT452" s="38" t="e">
        <f t="shared" si="1951"/>
        <v>#N/A</v>
      </c>
      <c r="KU452" s="38">
        <f t="shared" si="1951"/>
        <v>8.2924946353988074E-3</v>
      </c>
      <c r="KV452" s="38">
        <f t="shared" si="1951"/>
        <v>1.3931511719561734E-2</v>
      </c>
      <c r="KW452" s="38">
        <f t="shared" si="1951"/>
        <v>4.1787095191099834E-2</v>
      </c>
      <c r="KX452" s="38">
        <f t="shared" si="1951"/>
        <v>4.0121261768923507E-2</v>
      </c>
      <c r="KY452" s="38" t="e">
        <f t="shared" si="1951"/>
        <v>#N/A</v>
      </c>
      <c r="KZ452" s="38">
        <f t="shared" si="1951"/>
        <v>2.5929367405767716E-2</v>
      </c>
      <c r="LA452" s="38">
        <f t="shared" si="1951"/>
        <v>1.5557772773156333E-2</v>
      </c>
      <c r="LB452" s="38" t="e">
        <f t="shared" si="1951"/>
        <v>#N/A</v>
      </c>
      <c r="LC452" s="38">
        <f t="shared" si="1951"/>
        <v>2.3427650234535427E-2</v>
      </c>
      <c r="LD452" s="38">
        <f t="shared" si="1951"/>
        <v>2.548968128705217E-2</v>
      </c>
      <c r="LE452" s="38">
        <f t="shared" si="1951"/>
        <v>4.1970025962506999E-2</v>
      </c>
      <c r="LF452" s="38">
        <f t="shared" si="1951"/>
        <v>5.7452152228955299E-2</v>
      </c>
      <c r="LG452" s="38" t="e">
        <f t="shared" si="1951"/>
        <v>#N/A</v>
      </c>
      <c r="LH452" s="38">
        <f t="shared" si="1951"/>
        <v>2.4311296350737401E-2</v>
      </c>
      <c r="LI452" s="38">
        <f t="shared" si="1951"/>
        <v>2.4024221806566159E-2</v>
      </c>
      <c r="LJ452" s="38" t="e">
        <f t="shared" si="1951"/>
        <v>#N/A</v>
      </c>
      <c r="LK452" s="38">
        <f t="shared" ref="LK452:NV452" si="1952">57:57/(470:470+474:474)</f>
        <v>4.3947402783820172E-2</v>
      </c>
      <c r="LL452" s="38">
        <f t="shared" si="1952"/>
        <v>0.14300223644260321</v>
      </c>
      <c r="LM452" s="38">
        <f t="shared" si="1952"/>
        <v>2.2209470814111558E-2</v>
      </c>
      <c r="LN452" s="38">
        <f t="shared" si="1952"/>
        <v>1.5994607364058493E-2</v>
      </c>
      <c r="LO452" s="38" t="e">
        <f t="shared" si="1952"/>
        <v>#N/A</v>
      </c>
      <c r="LP452" s="38" t="e">
        <f t="shared" si="1952"/>
        <v>#N/A</v>
      </c>
      <c r="LQ452" s="38">
        <f t="shared" si="1952"/>
        <v>0.27394573717672377</v>
      </c>
      <c r="LR452" s="38">
        <f t="shared" si="1952"/>
        <v>2.5971963191789089E-2</v>
      </c>
      <c r="LS452" s="38">
        <f t="shared" si="1952"/>
        <v>7.1457909647772905E-2</v>
      </c>
      <c r="LT452" s="38" t="e">
        <f t="shared" si="1952"/>
        <v>#N/A</v>
      </c>
      <c r="LU452" s="38">
        <f t="shared" si="1952"/>
        <v>2.6623336830364479E-2</v>
      </c>
      <c r="LV452" s="38">
        <f t="shared" si="1952"/>
        <v>4.9081134624329392E-2</v>
      </c>
      <c r="LW452" s="38" t="e">
        <f t="shared" si="1952"/>
        <v>#N/A</v>
      </c>
      <c r="LX452" s="38" t="e">
        <f t="shared" si="1952"/>
        <v>#N/A</v>
      </c>
      <c r="LY452" s="38">
        <f t="shared" si="1952"/>
        <v>1.0053434546947662E-2</v>
      </c>
      <c r="LZ452" s="38">
        <f t="shared" si="1952"/>
        <v>1.2840639157559402E-2</v>
      </c>
      <c r="MA452" s="38">
        <f t="shared" si="1952"/>
        <v>3.7872832194015833E-2</v>
      </c>
      <c r="MB452" s="38">
        <f t="shared" si="1952"/>
        <v>3.7491266304627194E-2</v>
      </c>
      <c r="MC452" s="38" t="e">
        <f t="shared" si="1952"/>
        <v>#N/A</v>
      </c>
      <c r="MD452" s="38">
        <f t="shared" si="1952"/>
        <v>2.6265567625308552E-2</v>
      </c>
      <c r="ME452" s="38">
        <f t="shared" si="1952"/>
        <v>1.5233728739298015E-2</v>
      </c>
      <c r="MF452" s="38" t="e">
        <f t="shared" si="1952"/>
        <v>#N/A</v>
      </c>
      <c r="MG452" s="38">
        <f t="shared" si="1952"/>
        <v>2.1899496692536071E-2</v>
      </c>
      <c r="MH452" s="38">
        <f t="shared" si="1952"/>
        <v>1.9885862170587226E-2</v>
      </c>
      <c r="MI452" s="38">
        <f t="shared" si="1952"/>
        <v>2.7154826328187311E-2</v>
      </c>
      <c r="MJ452" s="38">
        <f t="shared" si="1952"/>
        <v>5.3376021132015658E-2</v>
      </c>
      <c r="MK452" s="38" t="e">
        <f t="shared" si="1952"/>
        <v>#N/A</v>
      </c>
      <c r="ML452" s="38">
        <f t="shared" si="1952"/>
        <v>2.4820474810494059E-2</v>
      </c>
      <c r="MM452" s="38">
        <f t="shared" si="1952"/>
        <v>2.2727541912623671E-2</v>
      </c>
      <c r="MN452" s="38" t="e">
        <f t="shared" si="1952"/>
        <v>#N/A</v>
      </c>
      <c r="MO452" s="38">
        <f t="shared" si="1952"/>
        <v>2.9485509486787537E-2</v>
      </c>
      <c r="MP452" s="38">
        <f t="shared" si="1952"/>
        <v>0.13093975163193425</v>
      </c>
      <c r="MQ452" s="38" t="e">
        <f t="shared" si="1952"/>
        <v>#N/A</v>
      </c>
      <c r="MR452" s="38">
        <f t="shared" si="1952"/>
        <v>1.9328718829383015E-2</v>
      </c>
      <c r="MS452" s="38" t="e">
        <f t="shared" si="1952"/>
        <v>#N/A</v>
      </c>
      <c r="MT452" s="38" t="e">
        <f t="shared" si="1952"/>
        <v>#N/A</v>
      </c>
      <c r="MU452" s="38">
        <f t="shared" si="1952"/>
        <v>0.30354365341668194</v>
      </c>
      <c r="MV452" s="38">
        <f t="shared" si="1952"/>
        <v>1.4563047401240896E-2</v>
      </c>
      <c r="MW452" s="38">
        <f t="shared" si="1952"/>
        <v>6.2055589945446146E-2</v>
      </c>
      <c r="MX452" s="38" t="e">
        <f t="shared" si="1952"/>
        <v>#N/A</v>
      </c>
      <c r="MY452" s="38">
        <f t="shared" si="1952"/>
        <v>2.8934969469252135E-2</v>
      </c>
      <c r="MZ452" s="38">
        <f t="shared" si="1952"/>
        <v>4.4646733369215659E-2</v>
      </c>
      <c r="NA452" s="38" t="e">
        <f t="shared" si="1952"/>
        <v>#N/A</v>
      </c>
      <c r="NB452" s="38" t="e">
        <f t="shared" si="1952"/>
        <v>#N/A</v>
      </c>
      <c r="NC452" s="38">
        <f t="shared" si="1952"/>
        <v>9.4370895745822352E-3</v>
      </c>
      <c r="ND452" s="38">
        <f t="shared" si="1952"/>
        <v>1.7247917030808278E-2</v>
      </c>
      <c r="NE452" s="38">
        <f t="shared" si="1952"/>
        <v>3.4189254588330255E-2</v>
      </c>
      <c r="NF452" s="38" t="e">
        <f t="shared" si="1952"/>
        <v>#N/A</v>
      </c>
      <c r="NG452" s="38">
        <f t="shared" si="1952"/>
        <v>2.7988820311352261E-2</v>
      </c>
      <c r="NH452" s="38">
        <f t="shared" si="1952"/>
        <v>2.6826066023381379E-2</v>
      </c>
      <c r="NI452" s="38">
        <f t="shared" si="1952"/>
        <v>0</v>
      </c>
      <c r="NJ452" s="38" t="e">
        <f t="shared" si="1952"/>
        <v>#N/A</v>
      </c>
      <c r="NK452" s="38" t="e">
        <f t="shared" si="1952"/>
        <v>#N/A</v>
      </c>
      <c r="NL452" s="38">
        <f t="shared" si="1952"/>
        <v>1.5356641626679638E-2</v>
      </c>
      <c r="NM452" s="38" t="e">
        <f t="shared" si="1952"/>
        <v>#N/A</v>
      </c>
      <c r="NN452" s="38">
        <f t="shared" si="1952"/>
        <v>2.2049571249841124E-2</v>
      </c>
      <c r="NO452" s="38">
        <f t="shared" si="1952"/>
        <v>1.9798957947019864E-2</v>
      </c>
      <c r="NP452" s="38">
        <f t="shared" si="1952"/>
        <v>2.7514707422132578E-2</v>
      </c>
      <c r="NQ452" s="38" t="e">
        <f t="shared" si="1952"/>
        <v>#N/A</v>
      </c>
      <c r="NR452" s="38" t="e">
        <f t="shared" si="1952"/>
        <v>#N/A</v>
      </c>
      <c r="NS452" s="38">
        <f t="shared" si="1952"/>
        <v>3.7963245346579036E-2</v>
      </c>
      <c r="NT452" s="38">
        <f t="shared" si="1952"/>
        <v>2.497035520479899E-2</v>
      </c>
      <c r="NU452" s="38" t="e">
        <f t="shared" si="1952"/>
        <v>#N/A</v>
      </c>
      <c r="NV452" s="38" t="e">
        <f t="shared" si="1952"/>
        <v>#N/A</v>
      </c>
      <c r="NW452" s="38" t="e">
        <f t="shared" ref="NW452:QH452" si="1953">57:57/(470:470+474:474)</f>
        <v>#N/A</v>
      </c>
      <c r="NX452" s="38" t="e">
        <f t="shared" si="1953"/>
        <v>#N/A</v>
      </c>
      <c r="NY452" s="38" t="e">
        <f t="shared" si="1953"/>
        <v>#N/A</v>
      </c>
      <c r="NZ452" s="38" t="e">
        <f t="shared" si="1953"/>
        <v>#N/A</v>
      </c>
      <c r="OA452" s="38" t="e">
        <f t="shared" si="1953"/>
        <v>#N/A</v>
      </c>
      <c r="OB452" s="38" t="e">
        <f t="shared" si="1953"/>
        <v>#N/A</v>
      </c>
      <c r="OC452" s="38">
        <f t="shared" si="1953"/>
        <v>0.30374330392068299</v>
      </c>
      <c r="OD452" s="38">
        <f t="shared" si="1953"/>
        <v>6.135810094777247E-2</v>
      </c>
      <c r="OE452" s="38" t="e">
        <f t="shared" si="1953"/>
        <v>#N/A</v>
      </c>
      <c r="OF452" s="38">
        <f t="shared" si="1953"/>
        <v>2.8641434760904829E-2</v>
      </c>
      <c r="OG452" s="38">
        <f t="shared" si="1953"/>
        <v>4.3965008222156043E-2</v>
      </c>
      <c r="OH452" s="38">
        <f t="shared" si="1953"/>
        <v>2.5039527247380164E-2</v>
      </c>
      <c r="OI452" s="38">
        <f t="shared" si="1953"/>
        <v>1.0537735776526664E-2</v>
      </c>
      <c r="OJ452" s="38">
        <f t="shared" si="1953"/>
        <v>1.5725619260223901E-2</v>
      </c>
      <c r="OK452" s="38">
        <f t="shared" si="1953"/>
        <v>3.5544307874762503E-2</v>
      </c>
      <c r="OL452" s="38" t="e">
        <f t="shared" si="1953"/>
        <v>#N/A</v>
      </c>
      <c r="OM452" s="38" t="e">
        <f t="shared" si="1953"/>
        <v>#N/A</v>
      </c>
      <c r="ON452" s="38">
        <f t="shared" si="1953"/>
        <v>2.6072063198618271E-2</v>
      </c>
      <c r="OO452" s="38">
        <f t="shared" si="1953"/>
        <v>1.6656461268089576E-2</v>
      </c>
      <c r="OP452" s="38" t="e">
        <f t="shared" si="1953"/>
        <v>#N/A</v>
      </c>
      <c r="OQ452" s="38">
        <f t="shared" si="1953"/>
        <v>2.3179821948344708E-2</v>
      </c>
      <c r="OR452" s="38">
        <f t="shared" si="1953"/>
        <v>2.3278456805525236E-2</v>
      </c>
      <c r="OS452" s="38">
        <f t="shared" si="1953"/>
        <v>3.381151270207218E-2</v>
      </c>
      <c r="OT452" s="38">
        <f t="shared" si="1953"/>
        <v>6.5340527974124929E-2</v>
      </c>
      <c r="OU452" s="38" t="e">
        <f t="shared" si="1953"/>
        <v>#N/A</v>
      </c>
      <c r="OV452" s="38">
        <f t="shared" si="1953"/>
        <v>2.0013897088578852E-2</v>
      </c>
      <c r="OW452" s="38">
        <f t="shared" si="1953"/>
        <v>1.7547928413364725E-2</v>
      </c>
      <c r="OX452" s="38" t="e">
        <f t="shared" si="1953"/>
        <v>#N/A</v>
      </c>
      <c r="OY452" s="38">
        <f t="shared" si="1953"/>
        <v>3.5033651903709558E-2</v>
      </c>
      <c r="OZ452" s="38">
        <f t="shared" si="1953"/>
        <v>0.12983804648239089</v>
      </c>
      <c r="PA452" s="38" t="e">
        <f t="shared" si="1953"/>
        <v>#N/A</v>
      </c>
      <c r="PB452" s="38">
        <f t="shared" si="1953"/>
        <v>2.2814107806993906E-2</v>
      </c>
      <c r="PC452" s="38" t="e">
        <f t="shared" si="1953"/>
        <v>#N/A</v>
      </c>
      <c r="PD452" s="38" t="e">
        <f t="shared" si="1953"/>
        <v>#N/A</v>
      </c>
      <c r="PE452" s="38">
        <f t="shared" si="1953"/>
        <v>0.3080797188042968</v>
      </c>
      <c r="PF452" s="38">
        <f t="shared" si="1953"/>
        <v>1.7560316437213831E-2</v>
      </c>
      <c r="PG452" s="38">
        <f t="shared" si="1953"/>
        <v>6.0050419072522204E-2</v>
      </c>
      <c r="PH452" s="38" t="e">
        <f t="shared" si="1953"/>
        <v>#N/A</v>
      </c>
      <c r="PI452" s="38">
        <f t="shared" si="1953"/>
        <v>2.9962678658888766E-2</v>
      </c>
      <c r="PJ452" s="38">
        <f t="shared" si="1953"/>
        <v>4.3653860997877977E-2</v>
      </c>
      <c r="PK452" s="38" t="e">
        <f t="shared" si="1953"/>
        <v>#N/A</v>
      </c>
      <c r="PL452" s="38" t="e">
        <f t="shared" si="1953"/>
        <v>#N/A</v>
      </c>
      <c r="PM452" s="38">
        <f t="shared" si="1953"/>
        <v>8.7222482018176981E-3</v>
      </c>
      <c r="PN452" s="38">
        <f t="shared" si="1953"/>
        <v>1.6222774684382772E-2</v>
      </c>
      <c r="PO452" s="38">
        <f t="shared" si="1953"/>
        <v>3.540281865957929E-2</v>
      </c>
      <c r="PP452" s="38" t="e">
        <f t="shared" si="1953"/>
        <v>#N/A</v>
      </c>
      <c r="PQ452" s="38">
        <f t="shared" si="1953"/>
        <v>2.5692487996551605E-2</v>
      </c>
      <c r="PR452" s="38">
        <f t="shared" si="1953"/>
        <v>1.9305784609320361E-2</v>
      </c>
      <c r="PS452" s="38">
        <f t="shared" si="1953"/>
        <v>1.752768268919511E-2</v>
      </c>
      <c r="PT452" s="38" t="e">
        <f t="shared" si="1953"/>
        <v>#N/A</v>
      </c>
      <c r="PU452" s="38">
        <f t="shared" si="1953"/>
        <v>2.1325892126568661E-2</v>
      </c>
      <c r="PV452" s="38">
        <f t="shared" si="1953"/>
        <v>2.1768690459876686E-2</v>
      </c>
      <c r="PW452" s="38" t="e">
        <f t="shared" si="1953"/>
        <v>#N/A</v>
      </c>
      <c r="PX452" s="38">
        <f t="shared" si="1953"/>
        <v>5.855854754106684E-2</v>
      </c>
      <c r="PY452" s="38" t="e">
        <f t="shared" si="1953"/>
        <v>#N/A</v>
      </c>
      <c r="PZ452" s="38">
        <f t="shared" si="1953"/>
        <v>1.9204597384850849E-2</v>
      </c>
      <c r="QA452" s="38">
        <f t="shared" si="1953"/>
        <v>1.7702457070016855E-2</v>
      </c>
      <c r="QB452" s="38" t="e">
        <f t="shared" si="1953"/>
        <v>#N/A</v>
      </c>
      <c r="QC452" s="38">
        <f t="shared" si="1953"/>
        <v>3.1789967097185089E-2</v>
      </c>
      <c r="QD452" s="38">
        <f t="shared" si="1953"/>
        <v>0.13170638000944676</v>
      </c>
      <c r="QE452" s="38">
        <f t="shared" si="1953"/>
        <v>1.8731802009147581E-2</v>
      </c>
      <c r="QF452" s="38">
        <f t="shared" si="1953"/>
        <v>6.8746405615186176E-3</v>
      </c>
      <c r="QG452" s="38">
        <f t="shared" si="1953"/>
        <v>0</v>
      </c>
      <c r="QH452" s="38">
        <f t="shared" si="1953"/>
        <v>0</v>
      </c>
      <c r="QI452" s="38">
        <f t="shared" ref="QI452:ST452" si="1954">57:57/(470:470+474:474)</f>
        <v>0.28990818884301572</v>
      </c>
      <c r="QJ452" s="38">
        <f t="shared" si="1954"/>
        <v>1.7809846322676379E-2</v>
      </c>
      <c r="QK452" s="38">
        <f t="shared" si="1954"/>
        <v>5.8463724286627709E-2</v>
      </c>
      <c r="QL452" s="38" t="e">
        <f t="shared" si="1954"/>
        <v>#N/A</v>
      </c>
      <c r="QM452" s="38">
        <f t="shared" si="1954"/>
        <v>2.9873474018749849E-2</v>
      </c>
      <c r="QN452" s="38">
        <f t="shared" si="1954"/>
        <v>4.0908566948414375E-2</v>
      </c>
      <c r="QO452" s="38">
        <f t="shared" si="1954"/>
        <v>2.1390692435338001E-2</v>
      </c>
      <c r="QP452" s="38" t="e">
        <f t="shared" si="1954"/>
        <v>#N/A</v>
      </c>
      <c r="QQ452" s="38">
        <f t="shared" si="1954"/>
        <v>7.0459520527284252E-3</v>
      </c>
      <c r="QR452" s="38">
        <f t="shared" si="1954"/>
        <v>1.508710020664529E-2</v>
      </c>
      <c r="QS452" s="38">
        <f t="shared" si="1954"/>
        <v>3.0181107591753756E-2</v>
      </c>
      <c r="QT452" s="38">
        <f t="shared" si="1954"/>
        <v>2.9884803753152046E-2</v>
      </c>
      <c r="QU452" s="38">
        <f t="shared" si="1954"/>
        <v>2.517715764220969E-2</v>
      </c>
      <c r="QV452" s="38">
        <f t="shared" si="1954"/>
        <v>1.8627059374352863E-2</v>
      </c>
      <c r="QW452" s="38">
        <f t="shared" si="1954"/>
        <v>1.7111670715888243E-2</v>
      </c>
      <c r="QX452" s="38" t="e">
        <f t="shared" si="1954"/>
        <v>#N/A</v>
      </c>
      <c r="QY452" s="38">
        <f t="shared" si="1954"/>
        <v>2.2715686268823893E-2</v>
      </c>
      <c r="QZ452" s="38">
        <f t="shared" si="1954"/>
        <v>2.2009024764954907E-2</v>
      </c>
      <c r="RA452" s="38" t="e">
        <f t="shared" si="1954"/>
        <v>#N/A</v>
      </c>
      <c r="RB452" s="38">
        <f t="shared" si="1954"/>
        <v>5.8638542959755513E-2</v>
      </c>
      <c r="RC452" s="38">
        <f t="shared" si="1954"/>
        <v>4.2542403472583215E-2</v>
      </c>
      <c r="RD452" s="38">
        <f t="shared" si="1954"/>
        <v>2.434817457718692E-2</v>
      </c>
      <c r="RE452" s="38">
        <f t="shared" si="1954"/>
        <v>2.3073103805321606E-2</v>
      </c>
      <c r="RF452" s="38" t="e">
        <f t="shared" si="1954"/>
        <v>#N/A</v>
      </c>
      <c r="RG452" s="38">
        <f t="shared" si="1954"/>
        <v>3.2312342974156541E-2</v>
      </c>
      <c r="RH452" s="38">
        <f t="shared" si="1954"/>
        <v>0.15261541746750742</v>
      </c>
      <c r="RI452" s="38">
        <f t="shared" si="1954"/>
        <v>2.3186073577729574E-2</v>
      </c>
      <c r="RJ452" s="38">
        <f t="shared" si="1954"/>
        <v>2.5021589891186417E-2</v>
      </c>
      <c r="RK452" s="38">
        <f t="shared" si="1954"/>
        <v>0</v>
      </c>
      <c r="RL452" s="38">
        <f t="shared" si="1954"/>
        <v>0</v>
      </c>
      <c r="RM452" s="38">
        <f t="shared" si="1954"/>
        <v>0.28663113181435362</v>
      </c>
      <c r="RN452" s="38">
        <f t="shared" si="1954"/>
        <v>1.7538147247349398E-2</v>
      </c>
      <c r="RO452" s="38">
        <f t="shared" si="1954"/>
        <v>6.7110294031142562E-2</v>
      </c>
      <c r="RP452" s="38" t="e">
        <f t="shared" si="1954"/>
        <v>#N/A</v>
      </c>
      <c r="RQ452" s="38">
        <f t="shared" si="1954"/>
        <v>3.3280586749720724E-2</v>
      </c>
      <c r="RR452" s="38">
        <f t="shared" si="1954"/>
        <v>3.5673029304489512E-2</v>
      </c>
      <c r="RS452" s="38" t="e">
        <f t="shared" si="1954"/>
        <v>#N/A</v>
      </c>
      <c r="RT452" s="38" t="e">
        <f t="shared" si="1954"/>
        <v>#N/A</v>
      </c>
      <c r="RU452" s="38">
        <f t="shared" si="1954"/>
        <v>7.9988913311303967E-3</v>
      </c>
      <c r="RV452" s="38">
        <f t="shared" si="1954"/>
        <v>1.8571157952305004E-2</v>
      </c>
      <c r="RW452" s="38">
        <f t="shared" si="1954"/>
        <v>2.9528272292870163E-2</v>
      </c>
      <c r="RX452" s="38">
        <f t="shared" si="1954"/>
        <v>2.9532282827131152E-2</v>
      </c>
      <c r="RY452" s="38" t="e">
        <f t="shared" si="1954"/>
        <v>#N/A</v>
      </c>
      <c r="RZ452" s="38">
        <f t="shared" si="1954"/>
        <v>2.042323426827675E-2</v>
      </c>
      <c r="SA452" s="38">
        <f t="shared" si="1954"/>
        <v>1.5573401679370356E-2</v>
      </c>
      <c r="SB452" s="38" t="e">
        <f t="shared" si="1954"/>
        <v>#N/A</v>
      </c>
      <c r="SC452" s="38">
        <f t="shared" si="1954"/>
        <v>2.3143849724515178E-2</v>
      </c>
      <c r="SD452" s="38">
        <f t="shared" si="1954"/>
        <v>1.3335281572206042E-2</v>
      </c>
      <c r="SE452" s="38" t="e">
        <f t="shared" si="1954"/>
        <v>#N/A</v>
      </c>
      <c r="SF452" s="38">
        <f t="shared" si="1954"/>
        <v>5.6454509870827028E-2</v>
      </c>
      <c r="SG452" s="38">
        <f t="shared" si="1954"/>
        <v>4.378610111386181E-2</v>
      </c>
      <c r="SH452" s="38">
        <f t="shared" si="1954"/>
        <v>2.1270584774733592E-2</v>
      </c>
      <c r="SI452" s="38">
        <f t="shared" si="1954"/>
        <v>2.0216075301509297E-2</v>
      </c>
      <c r="SJ452" s="38" t="e">
        <f t="shared" si="1954"/>
        <v>#N/A</v>
      </c>
      <c r="SK452" s="38">
        <f t="shared" si="1954"/>
        <v>2.519849226011529E-2</v>
      </c>
      <c r="SL452" s="38">
        <f t="shared" si="1954"/>
        <v>0.16120674084740338</v>
      </c>
      <c r="SM452" s="38" t="e">
        <f t="shared" si="1954"/>
        <v>#N/A</v>
      </c>
      <c r="SN452" s="38">
        <f t="shared" si="1954"/>
        <v>2.8039088408593253E-2</v>
      </c>
      <c r="SO452" s="38" t="e">
        <f t="shared" si="1954"/>
        <v>#N/A</v>
      </c>
      <c r="SP452" s="38" t="e">
        <f t="shared" si="1954"/>
        <v>#N/A</v>
      </c>
      <c r="SQ452" s="38">
        <f t="shared" si="1954"/>
        <v>0.12205269262764956</v>
      </c>
      <c r="SR452" s="38">
        <f t="shared" si="1954"/>
        <v>1.4993990943935028E-2</v>
      </c>
      <c r="SS452" s="38">
        <f t="shared" si="1954"/>
        <v>6.0734667558941302E-2</v>
      </c>
      <c r="ST452" s="38" t="e">
        <f t="shared" si="1954"/>
        <v>#N/A</v>
      </c>
      <c r="SU452" s="38">
        <f t="shared" ref="SU452:VF452" si="1955">57:57/(470:470+474:474)</f>
        <v>3.1860761637885433E-2</v>
      </c>
      <c r="SV452" s="38">
        <f t="shared" si="1955"/>
        <v>2.3939983106279095E-2</v>
      </c>
      <c r="SW452" s="38" t="e">
        <f t="shared" si="1955"/>
        <v>#N/A</v>
      </c>
      <c r="SX452" s="38" t="e">
        <f t="shared" si="1955"/>
        <v>#N/A</v>
      </c>
      <c r="SY452" s="38">
        <f t="shared" si="1955"/>
        <v>9.0055930395214496E-3</v>
      </c>
      <c r="SZ452" s="38">
        <f t="shared" si="1955"/>
        <v>1.6107631659603473E-2</v>
      </c>
      <c r="TA452" s="38">
        <f t="shared" si="1955"/>
        <v>3.1847704930722191E-2</v>
      </c>
      <c r="TB452" s="38">
        <f t="shared" si="1955"/>
        <v>3.1761015845541168E-2</v>
      </c>
      <c r="TC452" s="38">
        <f t="shared" si="1955"/>
        <v>2.2671121324036078E-2</v>
      </c>
      <c r="TD452" s="38">
        <f t="shared" si="1955"/>
        <v>2.1086477802352219E-2</v>
      </c>
      <c r="TE452" s="38">
        <f t="shared" si="1955"/>
        <v>0</v>
      </c>
      <c r="TF452" s="38">
        <f t="shared" si="1955"/>
        <v>6.1818270840936995E-2</v>
      </c>
      <c r="TG452" s="38">
        <f t="shared" si="1955"/>
        <v>2.904909661302689E-2</v>
      </c>
      <c r="TH452" s="38">
        <f t="shared" si="1955"/>
        <v>1.5623000263063598E-2</v>
      </c>
      <c r="TI452" s="38">
        <f t="shared" si="1955"/>
        <v>3.8538126868781129E-2</v>
      </c>
      <c r="TJ452" s="38">
        <f t="shared" si="1955"/>
        <v>2.3944601269802936E-2</v>
      </c>
      <c r="TK452" s="38">
        <f t="shared" si="1955"/>
        <v>1.3469174641532347E-2</v>
      </c>
      <c r="TL452" s="38" t="e">
        <f t="shared" si="1955"/>
        <v>#N/A</v>
      </c>
      <c r="TM452" s="38">
        <f t="shared" si="1955"/>
        <v>3.0549934419168704E-2</v>
      </c>
      <c r="TN452" s="38">
        <f t="shared" si="1955"/>
        <v>0</v>
      </c>
      <c r="TO452" s="38">
        <f t="shared" si="1955"/>
        <v>5.5608922716814349E-2</v>
      </c>
      <c r="TP452" s="38">
        <f t="shared" si="1955"/>
        <v>4.5324940952805939E-2</v>
      </c>
      <c r="TQ452" s="38">
        <f t="shared" si="1955"/>
        <v>2.245718213554505E-2</v>
      </c>
      <c r="TR452" s="38">
        <f t="shared" si="1955"/>
        <v>2.1347084325951848E-2</v>
      </c>
      <c r="TS452" s="38">
        <f t="shared" si="1955"/>
        <v>6.7282921237017707E-2</v>
      </c>
      <c r="TT452" s="38">
        <f t="shared" si="1955"/>
        <v>2.310777913672396E-2</v>
      </c>
      <c r="TU452" s="38">
        <f t="shared" si="1955"/>
        <v>0.16256039206323958</v>
      </c>
      <c r="TV452" s="38">
        <f t="shared" si="1955"/>
        <v>2.1425654121775689E-2</v>
      </c>
      <c r="TW452" s="38">
        <f t="shared" si="1955"/>
        <v>2.8481160045219632E-2</v>
      </c>
      <c r="TX452" s="38">
        <f t="shared" si="1955"/>
        <v>0</v>
      </c>
      <c r="TY452" s="38">
        <f t="shared" si="1955"/>
        <v>0</v>
      </c>
      <c r="TZ452" s="38">
        <f t="shared" si="1955"/>
        <v>0.12787033978688389</v>
      </c>
      <c r="UA452" s="38">
        <f t="shared" si="1955"/>
        <v>5.7490090706423844E-2</v>
      </c>
      <c r="UB452" s="38">
        <f t="shared" si="1955"/>
        <v>3.587264108837885E-2</v>
      </c>
      <c r="UC452" s="38">
        <f t="shared" si="1955"/>
        <v>3.2913846368146871E-2</v>
      </c>
      <c r="UD452" s="38">
        <f t="shared" si="1955"/>
        <v>2.4805019256733639E-2</v>
      </c>
      <c r="UE452" s="38">
        <f t="shared" si="1955"/>
        <v>2.750609402263731E-2</v>
      </c>
      <c r="UF452" s="38">
        <f t="shared" si="1955"/>
        <v>9.2780959060705E-3</v>
      </c>
      <c r="UG452" s="38">
        <f t="shared" si="1955"/>
        <v>1.6053625000575434E-2</v>
      </c>
      <c r="UH452" s="38">
        <f t="shared" si="1955"/>
        <v>3.3327497950204225E-2</v>
      </c>
      <c r="UI452" s="38">
        <f t="shared" si="1955"/>
        <v>3.3259094437895813E-2</v>
      </c>
      <c r="UJ452" s="38" t="e">
        <f t="shared" si="1955"/>
        <v>#N/A</v>
      </c>
      <c r="UK452" s="38">
        <f t="shared" si="1955"/>
        <v>1.6420720709339132E-2</v>
      </c>
      <c r="UL452" s="38">
        <f t="shared" si="1955"/>
        <v>1.5982492967058528E-2</v>
      </c>
      <c r="UM452" s="38" t="e">
        <f t="shared" si="1955"/>
        <v>#N/A</v>
      </c>
      <c r="UN452" s="38">
        <f t="shared" si="1955"/>
        <v>2.2898861747533968E-2</v>
      </c>
      <c r="UO452" s="38">
        <f t="shared" si="1955"/>
        <v>1.6444173466642675E-2</v>
      </c>
      <c r="UP452" s="38" t="e">
        <f t="shared" si="1955"/>
        <v>#N/A</v>
      </c>
      <c r="UQ452" s="38" t="e">
        <f t="shared" si="1955"/>
        <v>#N/A</v>
      </c>
      <c r="UR452" s="38">
        <f t="shared" si="1955"/>
        <v>5.4261328010972672E-2</v>
      </c>
      <c r="US452" s="38">
        <f t="shared" si="1955"/>
        <v>4.1738094230203394E-2</v>
      </c>
      <c r="UT452" s="38">
        <f t="shared" si="1955"/>
        <v>1.8919595096881212E-2</v>
      </c>
      <c r="UU452" s="38">
        <f t="shared" si="1955"/>
        <v>1.7756595079749048E-2</v>
      </c>
      <c r="UV452" s="38" t="e">
        <f t="shared" si="1955"/>
        <v>#N/A</v>
      </c>
      <c r="UW452" s="38">
        <f t="shared" si="1955"/>
        <v>2.7433342385908346E-2</v>
      </c>
      <c r="UX452" s="38">
        <f t="shared" si="1955"/>
        <v>0.1675334180799482</v>
      </c>
      <c r="UY452" s="38" t="e">
        <f t="shared" si="1955"/>
        <v>#N/A</v>
      </c>
      <c r="UZ452" s="38">
        <f t="shared" si="1955"/>
        <v>2.964625827877301E-2</v>
      </c>
      <c r="VA452" s="38" t="e">
        <f t="shared" si="1955"/>
        <v>#N/A</v>
      </c>
      <c r="VB452" s="38" t="e">
        <f t="shared" si="1955"/>
        <v>#N/A</v>
      </c>
      <c r="VC452" s="38">
        <f t="shared" si="1955"/>
        <v>0.12544405254871377</v>
      </c>
      <c r="VD452" s="38">
        <f t="shared" si="1955"/>
        <v>1.7450139097937346E-2</v>
      </c>
      <c r="VE452" s="38">
        <f t="shared" si="1955"/>
        <v>6.1769595053439673E-2</v>
      </c>
      <c r="VF452" s="38" t="e">
        <f t="shared" si="1955"/>
        <v>#N/A</v>
      </c>
      <c r="VG452" s="38">
        <f t="shared" ref="VG452:XR452" si="1956">57:57/(470:470+474:474)</f>
        <v>3.0793873813399344E-2</v>
      </c>
      <c r="VH452" s="38">
        <f t="shared" si="1956"/>
        <v>2.2844632722532485E-2</v>
      </c>
      <c r="VI452" s="38" t="e">
        <f t="shared" si="1956"/>
        <v>#N/A</v>
      </c>
      <c r="VJ452" s="38" t="e">
        <f t="shared" si="1956"/>
        <v>#N/A</v>
      </c>
      <c r="VK452" s="38">
        <f t="shared" si="1956"/>
        <v>8.5454815688170982E-3</v>
      </c>
      <c r="VL452" s="38">
        <f t="shared" si="1956"/>
        <v>1.2912563684372831E-2</v>
      </c>
      <c r="VM452" s="38">
        <f t="shared" si="1956"/>
        <v>3.0554238690830363E-2</v>
      </c>
      <c r="VN452" s="38">
        <f t="shared" si="1956"/>
        <v>0</v>
      </c>
      <c r="VO452" s="38">
        <f t="shared" si="1956"/>
        <v>2.34302130522606E-2</v>
      </c>
      <c r="VP452" s="38">
        <f t="shared" si="1956"/>
        <v>1.1642485004486607E-2</v>
      </c>
      <c r="VQ452" s="38">
        <f t="shared" si="1956"/>
        <v>1.346769195081445E-2</v>
      </c>
      <c r="VR452" s="38" t="e">
        <f t="shared" si="1956"/>
        <v>#N/A</v>
      </c>
      <c r="VS452" s="38">
        <f t="shared" si="1956"/>
        <v>2.1293479643042873E-2</v>
      </c>
      <c r="VT452" s="38">
        <f t="shared" si="1956"/>
        <v>1.3928050517221976E-2</v>
      </c>
      <c r="VU452" s="38" t="e">
        <f t="shared" si="1956"/>
        <v>#N/A</v>
      </c>
      <c r="VV452" s="38" t="e">
        <f t="shared" si="1956"/>
        <v>#N/A</v>
      </c>
      <c r="VW452" s="38">
        <f t="shared" si="1956"/>
        <v>5.6046166627192959E-2</v>
      </c>
      <c r="VX452" s="38">
        <f t="shared" si="1956"/>
        <v>4.5496457473801134E-2</v>
      </c>
      <c r="VY452" s="38">
        <f t="shared" si="1956"/>
        <v>1.5366532573715149E-2</v>
      </c>
      <c r="VZ452" s="38">
        <f t="shared" si="1956"/>
        <v>1.4398340362841926E-2</v>
      </c>
      <c r="WA452" s="38" t="e">
        <f t="shared" si="1956"/>
        <v>#N/A</v>
      </c>
      <c r="WB452" s="38">
        <f t="shared" si="1956"/>
        <v>2.0778119697285546E-2</v>
      </c>
      <c r="WC452" s="38">
        <f t="shared" si="1956"/>
        <v>0.15922760497558741</v>
      </c>
      <c r="WD452" s="38">
        <f t="shared" si="1956"/>
        <v>1.8291139193674734E-2</v>
      </c>
      <c r="WE452" s="38">
        <f t="shared" si="1956"/>
        <v>2.9626133742519333E-2</v>
      </c>
      <c r="WF452" s="38" t="e">
        <f t="shared" si="1956"/>
        <v>#N/A</v>
      </c>
      <c r="WG452" s="38" t="e">
        <f t="shared" si="1956"/>
        <v>#N/A</v>
      </c>
      <c r="WH452" s="38">
        <f t="shared" si="1956"/>
        <v>0.13249464861731416</v>
      </c>
      <c r="WI452" s="38">
        <f t="shared" si="1956"/>
        <v>1.7334023906289232E-2</v>
      </c>
      <c r="WJ452" s="38">
        <f t="shared" si="1956"/>
        <v>5.8545066638879262E-2</v>
      </c>
      <c r="WK452" s="38" t="e">
        <f t="shared" si="1956"/>
        <v>#N/A</v>
      </c>
      <c r="WL452" s="38">
        <f t="shared" si="1956"/>
        <v>2.6688662968045465E-2</v>
      </c>
      <c r="WM452" s="38">
        <f t="shared" si="1956"/>
        <v>2.5687661643281529E-2</v>
      </c>
      <c r="WN452" s="38">
        <f t="shared" si="1956"/>
        <v>2.487313930643073E-2</v>
      </c>
      <c r="WO452" s="38" t="e">
        <f t="shared" si="1956"/>
        <v>#N/A</v>
      </c>
      <c r="WP452" s="38">
        <f t="shared" si="1956"/>
        <v>7.69813172515543E-3</v>
      </c>
      <c r="WQ452" s="38">
        <f t="shared" si="1956"/>
        <v>1.6110545070092876E-2</v>
      </c>
      <c r="WR452" s="38">
        <f t="shared" si="1956"/>
        <v>2.6503003234132773E-2</v>
      </c>
      <c r="WS452" s="38">
        <f t="shared" si="1956"/>
        <v>0</v>
      </c>
      <c r="WT452" s="38">
        <f t="shared" si="1956"/>
        <v>2.3216988987824344E-2</v>
      </c>
      <c r="WU452" s="38">
        <f t="shared" si="1956"/>
        <v>1.3876799285545614E-2</v>
      </c>
      <c r="WV452" s="38">
        <f t="shared" si="1956"/>
        <v>1.3868059424250432E-2</v>
      </c>
      <c r="WW452" s="38" t="e">
        <f t="shared" si="1956"/>
        <v>#N/A</v>
      </c>
      <c r="WX452" s="38">
        <f t="shared" si="1956"/>
        <v>2.2478233511417353E-2</v>
      </c>
      <c r="WY452" s="38">
        <f t="shared" si="1956"/>
        <v>1.3204460254787564E-2</v>
      </c>
      <c r="WZ452" s="38" t="e">
        <f t="shared" si="1956"/>
        <v>#N/A</v>
      </c>
      <c r="XA452" s="38" t="e">
        <f t="shared" si="1956"/>
        <v>#N/A</v>
      </c>
      <c r="XB452" s="38">
        <f t="shared" si="1956"/>
        <v>5.5481712798213199E-2</v>
      </c>
      <c r="XC452" s="38">
        <f t="shared" si="1956"/>
        <v>4.6292125914934777E-2</v>
      </c>
      <c r="XD452" s="38">
        <f t="shared" si="1956"/>
        <v>1.8504877756158684E-2</v>
      </c>
      <c r="XE452" s="38">
        <f t="shared" si="1956"/>
        <v>1.7372207644660138E-2</v>
      </c>
      <c r="XF452" s="38" t="e">
        <f t="shared" si="1956"/>
        <v>#N/A</v>
      </c>
      <c r="XG452" s="38">
        <f t="shared" si="1956"/>
        <v>2.2431185768333868E-2</v>
      </c>
      <c r="XH452" s="38">
        <f t="shared" si="1956"/>
        <v>9.8179425127206343E-2</v>
      </c>
      <c r="XI452" s="38" t="e">
        <f t="shared" si="1956"/>
        <v>#N/A</v>
      </c>
      <c r="XJ452" s="38" t="e">
        <f t="shared" si="1956"/>
        <v>#N/A</v>
      </c>
      <c r="XK452" s="38" t="e">
        <f t="shared" si="1956"/>
        <v>#N/A</v>
      </c>
      <c r="XL452" s="38" t="e">
        <f t="shared" si="1956"/>
        <v>#N/A</v>
      </c>
      <c r="XM452" s="38">
        <f t="shared" si="1956"/>
        <v>0.14503669707583169</v>
      </c>
      <c r="XN452" s="38">
        <f t="shared" si="1956"/>
        <v>1.6717872236731195E-2</v>
      </c>
      <c r="XO452" s="38">
        <f t="shared" si="1956"/>
        <v>6.3747050055444232E-2</v>
      </c>
      <c r="XP452" s="38" t="e">
        <f t="shared" si="1956"/>
        <v>#N/A</v>
      </c>
      <c r="XQ452" s="38">
        <f t="shared" si="1956"/>
        <v>2.8993420390576882E-2</v>
      </c>
      <c r="XR452" s="38">
        <f t="shared" si="1956"/>
        <v>2.7364627329168632E-2</v>
      </c>
      <c r="XS452" s="38" t="e">
        <f t="shared" ref="XS452:AAD452" si="1957">57:57/(470:470+474:474)</f>
        <v>#N/A</v>
      </c>
      <c r="XT452" s="38" t="e">
        <f t="shared" si="1957"/>
        <v>#N/A</v>
      </c>
      <c r="XU452" s="38">
        <f t="shared" si="1957"/>
        <v>9.7379860483374544E-3</v>
      </c>
      <c r="XV452" s="38">
        <f t="shared" si="1957"/>
        <v>1.3519702670527217E-2</v>
      </c>
      <c r="XW452" s="38">
        <f t="shared" si="1957"/>
        <v>2.786269177220713E-2</v>
      </c>
      <c r="XX452" s="38">
        <f t="shared" si="1957"/>
        <v>0</v>
      </c>
      <c r="XY452" s="38">
        <f t="shared" si="1957"/>
        <v>1.989225733132326E-2</v>
      </c>
      <c r="XZ452" s="38">
        <f t="shared" si="1957"/>
        <v>1.6213062263979623E-2</v>
      </c>
      <c r="YA452" s="38" t="e">
        <f t="shared" si="1957"/>
        <v>#N/A</v>
      </c>
      <c r="YB452" s="38">
        <f t="shared" si="1957"/>
        <v>1.307171428968461E-2</v>
      </c>
      <c r="YC452" s="38" t="e">
        <f t="shared" si="1957"/>
        <v>#N/A</v>
      </c>
      <c r="YD452" s="38">
        <f t="shared" si="1957"/>
        <v>1.9654405942157071E-2</v>
      </c>
      <c r="YE452" s="38">
        <f t="shared" si="1957"/>
        <v>9.353888949388078E-3</v>
      </c>
      <c r="YF452" s="38" t="e">
        <f t="shared" si="1957"/>
        <v>#N/A</v>
      </c>
      <c r="YG452" s="38" t="e">
        <f t="shared" si="1957"/>
        <v>#N/A</v>
      </c>
      <c r="YH452" s="38">
        <f t="shared" si="1957"/>
        <v>5.715765227179042E-2</v>
      </c>
      <c r="YI452" s="38">
        <f t="shared" si="1957"/>
        <v>3.9762752579387502E-2</v>
      </c>
      <c r="YJ452" s="38">
        <f t="shared" si="1957"/>
        <v>1.6558080714989466E-2</v>
      </c>
      <c r="YK452" s="38">
        <f t="shared" si="1957"/>
        <v>1.5669839078603767E-2</v>
      </c>
      <c r="YL452" s="38" t="e">
        <f t="shared" si="1957"/>
        <v>#N/A</v>
      </c>
      <c r="YM452" s="38">
        <f t="shared" si="1957"/>
        <v>1.9739612412173521E-2</v>
      </c>
      <c r="YN452" s="38">
        <f t="shared" si="1957"/>
        <v>8.0458570749666641E-2</v>
      </c>
      <c r="YO452" s="38" t="e">
        <f t="shared" si="1957"/>
        <v>#N/A</v>
      </c>
      <c r="YP452" s="38" t="e">
        <f t="shared" si="1957"/>
        <v>#N/A</v>
      </c>
      <c r="YQ452" s="38" t="e">
        <f t="shared" si="1957"/>
        <v>#N/A</v>
      </c>
      <c r="YR452" s="38" t="e">
        <f t="shared" si="1957"/>
        <v>#N/A</v>
      </c>
      <c r="YS452" s="38">
        <f t="shared" si="1957"/>
        <v>0.11807826106161431</v>
      </c>
      <c r="YT452" s="38">
        <f t="shared" si="1957"/>
        <v>1.3809252724919303E-2</v>
      </c>
      <c r="YU452" s="38">
        <f t="shared" si="1957"/>
        <v>6.0302941472776248E-2</v>
      </c>
      <c r="YV452" s="38" t="e">
        <f t="shared" si="1957"/>
        <v>#N/A</v>
      </c>
      <c r="YW452" s="38">
        <f t="shared" si="1957"/>
        <v>0.11266595377317828</v>
      </c>
      <c r="YX452" s="38">
        <f t="shared" si="1957"/>
        <v>1.9017644699443739E-2</v>
      </c>
      <c r="YY452" s="38" t="e">
        <f t="shared" si="1957"/>
        <v>#N/A</v>
      </c>
      <c r="YZ452" s="38" t="e">
        <f t="shared" si="1957"/>
        <v>#N/A</v>
      </c>
      <c r="ZA452" s="38">
        <f t="shared" si="1957"/>
        <v>9.8672622707129693E-3</v>
      </c>
      <c r="ZB452" s="38">
        <f t="shared" si="1957"/>
        <v>1.3579327714480137E-2</v>
      </c>
      <c r="ZC452" s="38">
        <f t="shared" si="1957"/>
        <v>2.4274299597786618E-2</v>
      </c>
      <c r="ZD452" s="38">
        <f t="shared" si="1957"/>
        <v>0</v>
      </c>
      <c r="ZE452" s="38">
        <f t="shared" si="1957"/>
        <v>1.9841555900524693E-2</v>
      </c>
      <c r="ZF452" s="38">
        <f t="shared" si="1957"/>
        <v>1.5867068421903236E-2</v>
      </c>
      <c r="ZG452" s="38">
        <f t="shared" si="1957"/>
        <v>0</v>
      </c>
      <c r="ZH452" s="38">
        <f t="shared" si="1957"/>
        <v>5.7985808575765491E-2</v>
      </c>
      <c r="ZI452" s="38">
        <f t="shared" si="1957"/>
        <v>4.0948146341689425E-2</v>
      </c>
      <c r="ZJ452" s="38">
        <f t="shared" si="1957"/>
        <v>1.3109118387231623E-2</v>
      </c>
      <c r="ZK452" s="38">
        <f t="shared" si="1957"/>
        <v>3.3635523668373878E-2</v>
      </c>
      <c r="ZL452" s="38">
        <f t="shared" si="1957"/>
        <v>1.9804190388263511E-2</v>
      </c>
      <c r="ZM452" s="38">
        <f t="shared" si="1957"/>
        <v>9.4604621695189069E-3</v>
      </c>
      <c r="ZN452" s="38">
        <f t="shared" si="1957"/>
        <v>0.10674554784144971</v>
      </c>
      <c r="ZO452" s="38">
        <f t="shared" si="1957"/>
        <v>2.3753603277397776E-2</v>
      </c>
      <c r="ZP452" s="38">
        <f t="shared" si="1957"/>
        <v>0</v>
      </c>
      <c r="ZQ452" s="38">
        <f t="shared" si="1957"/>
        <v>5.7816318624196943E-2</v>
      </c>
      <c r="ZR452" s="38">
        <f t="shared" si="1957"/>
        <v>3.8961497351558613E-2</v>
      </c>
      <c r="ZS452" s="38">
        <f t="shared" si="1957"/>
        <v>1.6117331705030161E-2</v>
      </c>
      <c r="ZT452" s="38">
        <f t="shared" si="1957"/>
        <v>1.5243698665551931E-2</v>
      </c>
      <c r="ZU452" s="38">
        <f t="shared" si="1957"/>
        <v>4.158430156994216E-2</v>
      </c>
      <c r="ZV452" s="38">
        <f t="shared" si="1957"/>
        <v>2.0238812218697232E-2</v>
      </c>
      <c r="ZW452" s="38">
        <f t="shared" si="1957"/>
        <v>8.597009837484676E-2</v>
      </c>
      <c r="ZX452" s="38">
        <f t="shared" si="1957"/>
        <v>1.8706573046668177E-2</v>
      </c>
      <c r="ZY452" s="38">
        <f t="shared" si="1957"/>
        <v>3.0791337933092945E-2</v>
      </c>
      <c r="ZZ452" s="38">
        <f t="shared" si="1957"/>
        <v>0</v>
      </c>
      <c r="AAA452" s="38">
        <f t="shared" si="1957"/>
        <v>0</v>
      </c>
      <c r="AAB452" s="38">
        <f t="shared" si="1957"/>
        <v>0.12165398399369123</v>
      </c>
      <c r="AAC452" s="38" t="e">
        <f t="shared" si="1957"/>
        <v>#N/A</v>
      </c>
      <c r="AAD452" s="38">
        <f t="shared" si="1957"/>
        <v>6.0212525955636399E-2</v>
      </c>
      <c r="AAE452" s="38">
        <f t="shared" ref="AAE452:ACP452" si="1958">57:57/(470:470+474:474)</f>
        <v>3.2990856502043808E-2</v>
      </c>
      <c r="AAF452" s="38">
        <f t="shared" si="1958"/>
        <v>0.1127505363683501</v>
      </c>
      <c r="AAG452" s="38">
        <f t="shared" si="1958"/>
        <v>1.8438923355333776E-2</v>
      </c>
      <c r="AAH452" s="38">
        <f t="shared" si="1958"/>
        <v>1.8676764721663935E-2</v>
      </c>
      <c r="AAI452" s="38" t="e">
        <f t="shared" si="1958"/>
        <v>#N/A</v>
      </c>
      <c r="AAJ452" s="38" t="e">
        <f t="shared" si="1958"/>
        <v>#N/A</v>
      </c>
      <c r="AAK452" s="38">
        <f t="shared" si="1958"/>
        <v>9.9866975348224581E-3</v>
      </c>
      <c r="AAL452" s="38">
        <f t="shared" si="1958"/>
        <v>1.3084546900150274E-2</v>
      </c>
      <c r="AAM452" s="38">
        <f t="shared" si="1958"/>
        <v>2.4561979654574833E-2</v>
      </c>
      <c r="AAN452" s="38">
        <f t="shared" si="1958"/>
        <v>0</v>
      </c>
      <c r="AAO452" s="38">
        <f t="shared" si="1958"/>
        <v>2.0381923029649387E-2</v>
      </c>
      <c r="AAP452" s="38">
        <f t="shared" si="1958"/>
        <v>1.2336309645667969E-2</v>
      </c>
      <c r="AAQ452" s="38" t="e">
        <f t="shared" si="1958"/>
        <v>#N/A</v>
      </c>
      <c r="AAR452" s="38">
        <f t="shared" si="1958"/>
        <v>3.5855175822753389E-2</v>
      </c>
      <c r="AAS452" s="38">
        <f t="shared" si="1958"/>
        <v>1.3322441217480923E-2</v>
      </c>
      <c r="AAT452" s="38" t="e">
        <f t="shared" si="1958"/>
        <v>#N/A</v>
      </c>
      <c r="AAU452" s="38">
        <f t="shared" si="1958"/>
        <v>1.9465688237037808E-2</v>
      </c>
      <c r="AAV452" s="38">
        <f t="shared" si="1958"/>
        <v>1.117834048402477E-2</v>
      </c>
      <c r="AAW452" s="38" t="e">
        <f t="shared" si="1958"/>
        <v>#N/A</v>
      </c>
      <c r="AAX452" s="38" t="e">
        <f t="shared" si="1958"/>
        <v>#N/A</v>
      </c>
      <c r="AAY452" s="38" t="e">
        <f t="shared" si="1958"/>
        <v>#N/A</v>
      </c>
      <c r="AAZ452" s="38">
        <f t="shared" si="1958"/>
        <v>5.8243911929122746E-2</v>
      </c>
      <c r="ABA452" s="38">
        <f t="shared" si="1958"/>
        <v>3.6999536126294495E-2</v>
      </c>
      <c r="ABB452" s="38">
        <f t="shared" si="1958"/>
        <v>1.4109997128288764E-2</v>
      </c>
      <c r="ABC452" s="38">
        <f t="shared" si="1958"/>
        <v>1.2855642895707255E-2</v>
      </c>
      <c r="ABD452" s="38" t="e">
        <f t="shared" si="1958"/>
        <v>#N/A</v>
      </c>
      <c r="ABE452" s="38">
        <f t="shared" si="1958"/>
        <v>2.1911933936050971E-2</v>
      </c>
      <c r="ABF452" s="38">
        <f t="shared" si="1958"/>
        <v>7.6494709669058761E-2</v>
      </c>
      <c r="ABG452" s="38" t="e">
        <f t="shared" si="1958"/>
        <v>#N/A</v>
      </c>
      <c r="ABH452" s="38" t="e">
        <f t="shared" si="1958"/>
        <v>#N/A</v>
      </c>
      <c r="ABI452" s="38" t="e">
        <f t="shared" si="1958"/>
        <v>#N/A</v>
      </c>
      <c r="ABJ452" s="38" t="e">
        <f t="shared" si="1958"/>
        <v>#N/A</v>
      </c>
      <c r="ABK452" s="38">
        <f t="shared" si="1958"/>
        <v>0.11787664598136428</v>
      </c>
      <c r="ABL452" s="38">
        <f t="shared" si="1958"/>
        <v>1.4516708914274335E-2</v>
      </c>
      <c r="ABM452" s="38">
        <f t="shared" si="1958"/>
        <v>5.8019952086906065E-2</v>
      </c>
      <c r="ABN452" s="38" t="e">
        <f t="shared" si="1958"/>
        <v>#N/A</v>
      </c>
      <c r="ABO452" s="38">
        <f t="shared" si="1958"/>
        <v>0.10976213284933796</v>
      </c>
      <c r="ABP452" s="38">
        <f t="shared" si="1958"/>
        <v>2.057677928553385E-2</v>
      </c>
      <c r="ABQ452" s="38" t="e">
        <f t="shared" si="1958"/>
        <v>#N/A</v>
      </c>
      <c r="ABR452" s="38">
        <f t="shared" si="1958"/>
        <v>8.4528188562749809E-2</v>
      </c>
      <c r="ABS452" s="38">
        <f t="shared" si="1958"/>
        <v>9.009987286835025E-3</v>
      </c>
      <c r="ABT452" s="38">
        <f t="shared" si="1958"/>
        <v>1.4562744716735111E-2</v>
      </c>
      <c r="ABU452" s="38">
        <f t="shared" si="1958"/>
        <v>2.5906728430658221E-2</v>
      </c>
      <c r="ABV452" s="38">
        <f t="shared" si="1958"/>
        <v>0</v>
      </c>
      <c r="ABW452" s="38">
        <f t="shared" si="1958"/>
        <v>2.0383874926512609E-2</v>
      </c>
      <c r="ABX452" s="38">
        <f t="shared" si="1958"/>
        <v>1.2140951959181938E-2</v>
      </c>
      <c r="ABY452" s="38">
        <f t="shared" si="1958"/>
        <v>5.0355108087485043E-2</v>
      </c>
      <c r="ABZ452" s="38">
        <f t="shared" si="1958"/>
        <v>3.1398863383116246E-2</v>
      </c>
      <c r="ACA452" s="38">
        <f t="shared" si="1958"/>
        <v>1.1342768381807368E-2</v>
      </c>
      <c r="ACB452" s="38">
        <f t="shared" si="1958"/>
        <v>3.0393222368297869E-2</v>
      </c>
      <c r="ACC452" s="38">
        <f t="shared" si="1958"/>
        <v>1.9656320453915011E-2</v>
      </c>
      <c r="ACD452" s="38">
        <f t="shared" si="1958"/>
        <v>1.0627631483270599E-2</v>
      </c>
      <c r="ACE452" s="38">
        <f t="shared" si="1958"/>
        <v>0</v>
      </c>
      <c r="ACF452" s="38">
        <f t="shared" si="1958"/>
        <v>2.6929988160821566E-2</v>
      </c>
      <c r="ACG452" s="38">
        <f t="shared" si="1958"/>
        <v>0</v>
      </c>
      <c r="ACH452" s="38">
        <f t="shared" si="1958"/>
        <v>5.5589025177319153E-2</v>
      </c>
      <c r="ACI452" s="38">
        <f t="shared" si="1958"/>
        <v>3.6713645333434984E-2</v>
      </c>
      <c r="ACJ452" s="38">
        <f t="shared" si="1958"/>
        <v>1.3489679400255661E-2</v>
      </c>
      <c r="ACK452" s="38">
        <f t="shared" si="1958"/>
        <v>1.2682012956867458E-2</v>
      </c>
      <c r="ACL452" s="38">
        <f t="shared" si="1958"/>
        <v>3.5294322770121296E-2</v>
      </c>
      <c r="ACM452" s="38">
        <f t="shared" si="1958"/>
        <v>1.3547236790388236E-2</v>
      </c>
      <c r="ACN452" s="38">
        <f t="shared" si="1958"/>
        <v>7.2739542650861203E-2</v>
      </c>
      <c r="ACO452" s="38">
        <f t="shared" si="1958"/>
        <v>1.5658664215189751E-2</v>
      </c>
      <c r="ACP452" s="38">
        <f t="shared" si="1958"/>
        <v>2.9063817145989046E-2</v>
      </c>
      <c r="ACQ452" s="38">
        <f t="shared" ref="ACQ452:AFB452" si="1959">57:57/(470:470+474:474)</f>
        <v>0</v>
      </c>
      <c r="ACR452" s="38">
        <f t="shared" si="1959"/>
        <v>0</v>
      </c>
      <c r="ACS452" s="38">
        <f t="shared" si="1959"/>
        <v>0.11980432968406977</v>
      </c>
      <c r="ACT452" s="38">
        <f t="shared" si="1959"/>
        <v>1.5470774885001331E-2</v>
      </c>
      <c r="ACU452" s="38">
        <f t="shared" si="1959"/>
        <v>5.7468579699015164E-2</v>
      </c>
      <c r="ACV452" s="38" t="e">
        <f t="shared" si="1959"/>
        <v>#N/A</v>
      </c>
      <c r="ACW452" s="38">
        <f t="shared" si="1959"/>
        <v>0.10201656983449076</v>
      </c>
      <c r="ACX452" s="38">
        <f t="shared" si="1959"/>
        <v>2.4530834300223955E-2</v>
      </c>
      <c r="ACY452" s="38" t="e">
        <f t="shared" si="1959"/>
        <v>#N/A</v>
      </c>
      <c r="ACZ452" s="38">
        <f t="shared" si="1959"/>
        <v>8.5776043778957201E-2</v>
      </c>
      <c r="ADA452" s="38">
        <f t="shared" si="1959"/>
        <v>7.9171179983992708E-3</v>
      </c>
      <c r="ADB452" s="38">
        <f t="shared" si="1959"/>
        <v>1.1711681685909301E-2</v>
      </c>
      <c r="ADC452" s="38">
        <f t="shared" si="1959"/>
        <v>2.3444328999885185E-2</v>
      </c>
      <c r="ADD452" s="38">
        <f t="shared" si="1959"/>
        <v>0</v>
      </c>
      <c r="ADE452" s="38">
        <f t="shared" si="1959"/>
        <v>1.933831971406515E-2</v>
      </c>
      <c r="ADF452" s="38">
        <f t="shared" si="1959"/>
        <v>1.3288395419921415E-2</v>
      </c>
      <c r="ADG452" s="38">
        <f t="shared" si="1959"/>
        <v>5.4587230217596441E-2</v>
      </c>
      <c r="ADH452" s="38" t="e">
        <f t="shared" si="1959"/>
        <v>#N/A</v>
      </c>
      <c r="ADI452" s="38">
        <f t="shared" si="1959"/>
        <v>1.183954974892204E-2</v>
      </c>
      <c r="ADJ452" s="38">
        <f t="shared" si="1959"/>
        <v>2.1703322401989258E-2</v>
      </c>
      <c r="ADK452" s="38">
        <f t="shared" si="1959"/>
        <v>1.9982566944912527E-2</v>
      </c>
      <c r="ADL452" s="38">
        <f t="shared" si="1959"/>
        <v>1.0846251296794467E-2</v>
      </c>
      <c r="ADM452" s="38">
        <f t="shared" si="1959"/>
        <v>0</v>
      </c>
      <c r="ADN452" s="38">
        <f t="shared" si="1959"/>
        <v>2.7185696140433195E-2</v>
      </c>
      <c r="ADO452" s="38">
        <f t="shared" si="1959"/>
        <v>0</v>
      </c>
      <c r="ADP452" s="38">
        <f t="shared" si="1959"/>
        <v>5.7666591689386433E-2</v>
      </c>
      <c r="ADQ452" s="38">
        <f t="shared" si="1959"/>
        <v>2.6891824033458869E-2</v>
      </c>
      <c r="ADR452" s="38">
        <f t="shared" si="1959"/>
        <v>1.6002066239165856E-2</v>
      </c>
      <c r="ADS452" s="38">
        <f t="shared" si="1959"/>
        <v>1.4983413663054099E-2</v>
      </c>
      <c r="ADT452" s="38">
        <f t="shared" si="1959"/>
        <v>3.1459614138669871E-2</v>
      </c>
      <c r="ADU452" s="38">
        <f t="shared" si="1959"/>
        <v>2.2724008274764132E-2</v>
      </c>
      <c r="ADV452" s="38">
        <f t="shared" si="1959"/>
        <v>7.3081245913645426E-2</v>
      </c>
      <c r="ADW452" s="38" t="e">
        <f t="shared" si="1959"/>
        <v>#N/A</v>
      </c>
      <c r="ADX452" s="38">
        <f t="shared" si="1959"/>
        <v>2.892383842629722E-2</v>
      </c>
      <c r="ADY452" s="38">
        <f t="shared" si="1959"/>
        <v>0</v>
      </c>
      <c r="ADZ452" s="38">
        <f t="shared" si="1959"/>
        <v>0</v>
      </c>
      <c r="AEA452" s="38">
        <f t="shared" si="1959"/>
        <v>0.13002909801863632</v>
      </c>
      <c r="AEB452" s="38">
        <f t="shared" si="1959"/>
        <v>1.5760071822879151E-2</v>
      </c>
      <c r="AEC452" s="38">
        <f t="shared" si="1959"/>
        <v>6.0566179503672518E-2</v>
      </c>
      <c r="AED452" s="38">
        <f t="shared" si="1959"/>
        <v>2.5649466817890862E-2</v>
      </c>
      <c r="AEE452" s="38">
        <f t="shared" si="1959"/>
        <v>0.10546087436074363</v>
      </c>
      <c r="AEF452" s="38">
        <f t="shared" si="1959"/>
        <v>2.5306958438000456E-2</v>
      </c>
      <c r="AEG452" s="38" t="e">
        <f t="shared" si="1959"/>
        <v>#N/A</v>
      </c>
      <c r="AEH452" s="38">
        <f t="shared" si="1959"/>
        <v>8.370942956298881E-2</v>
      </c>
      <c r="AEI452" s="38">
        <f t="shared" si="1959"/>
        <v>1.0303405838361332E-2</v>
      </c>
      <c r="AEJ452" s="38">
        <f t="shared" si="1959"/>
        <v>1.4955682261689772E-2</v>
      </c>
      <c r="AEK452" s="38">
        <f t="shared" si="1959"/>
        <v>2.402355473717974E-2</v>
      </c>
      <c r="AEL452" s="38">
        <f t="shared" si="1959"/>
        <v>0</v>
      </c>
      <c r="AEM452" s="38">
        <f t="shared" si="1959"/>
        <v>1.7606257571222861E-2</v>
      </c>
      <c r="AEN452" s="38">
        <f t="shared" si="1959"/>
        <v>1.5437292507550415E-2</v>
      </c>
      <c r="AEO452" s="38">
        <f t="shared" si="1959"/>
        <v>4.1529940015934241E-2</v>
      </c>
      <c r="AEP452" s="38" t="e">
        <f t="shared" si="1959"/>
        <v>#N/A</v>
      </c>
      <c r="AEQ452" s="38">
        <f t="shared" si="1959"/>
        <v>1.0683170517429327E-2</v>
      </c>
      <c r="AER452" s="38">
        <f t="shared" si="1959"/>
        <v>1.9268405074196197E-2</v>
      </c>
      <c r="AES452" s="38">
        <f t="shared" si="1959"/>
        <v>1.7678549661663601E-2</v>
      </c>
      <c r="AET452" s="38">
        <f t="shared" si="1959"/>
        <v>7.7625333556962739E-3</v>
      </c>
      <c r="AEU452" s="38">
        <f t="shared" si="1959"/>
        <v>0</v>
      </c>
      <c r="AEV452" s="38">
        <f t="shared" si="1959"/>
        <v>2.6543907522102887E-2</v>
      </c>
      <c r="AEW452" s="38">
        <f t="shared" si="1959"/>
        <v>0</v>
      </c>
      <c r="AEX452" s="38">
        <f t="shared" si="1959"/>
        <v>5.4952559968366489E-2</v>
      </c>
      <c r="AEY452" s="38">
        <f t="shared" si="1959"/>
        <v>2.4769929684766261E-2</v>
      </c>
      <c r="AEZ452" s="38">
        <f t="shared" si="1959"/>
        <v>1.4304511740982063E-2</v>
      </c>
      <c r="AFA452" s="38">
        <f t="shared" si="1959"/>
        <v>1.3563371740948554E-2</v>
      </c>
      <c r="AFB452" s="38">
        <f t="shared" si="1959"/>
        <v>3.9844515818427767E-2</v>
      </c>
      <c r="AFC452" s="38">
        <f t="shared" ref="AFC452:AHN452" si="1960">57:57/(470:470+474:474)</f>
        <v>1.5349408402692463E-2</v>
      </c>
      <c r="AFD452" s="38">
        <f t="shared" si="1960"/>
        <v>7.1284654962586194E-2</v>
      </c>
      <c r="AFE452" s="38" t="e">
        <f t="shared" si="1960"/>
        <v>#N/A</v>
      </c>
      <c r="AFF452" s="38">
        <f t="shared" si="1960"/>
        <v>3.0558314809990644E-2</v>
      </c>
      <c r="AFG452" s="38">
        <f t="shared" si="1960"/>
        <v>0.1266885047686255</v>
      </c>
      <c r="AFH452" s="38">
        <f t="shared" si="1960"/>
        <v>0.1266885047686255</v>
      </c>
      <c r="AFI452" s="38">
        <f t="shared" si="1960"/>
        <v>0.12510377308552478</v>
      </c>
      <c r="AFJ452" s="38">
        <f t="shared" si="1960"/>
        <v>1.2900994735555931E-2</v>
      </c>
      <c r="AFK452" s="38">
        <f t="shared" si="1960"/>
        <v>4.484452181443422E-2</v>
      </c>
      <c r="AFL452" s="38">
        <f t="shared" si="1960"/>
        <v>2.6998328966679135E-2</v>
      </c>
      <c r="AFM452" s="38">
        <f t="shared" si="1960"/>
        <v>0.10068148830588595</v>
      </c>
      <c r="AFN452" s="38">
        <f t="shared" si="1960"/>
        <v>2.0202503419191709E-2</v>
      </c>
      <c r="AFO452" s="38">
        <f t="shared" si="1960"/>
        <v>1.7555943678937199E-2</v>
      </c>
      <c r="AFP452" s="38">
        <f t="shared" si="1960"/>
        <v>6.198978487019572E-2</v>
      </c>
      <c r="AFQ452" s="38">
        <f t="shared" si="1960"/>
        <v>9.6171272503667495E-3</v>
      </c>
      <c r="AFR452" s="38">
        <f t="shared" si="1960"/>
        <v>1.4933099838031648E-2</v>
      </c>
      <c r="AFS452" s="38">
        <f t="shared" si="1960"/>
        <v>2.0950163733006743E-2</v>
      </c>
      <c r="AFT452" s="38">
        <f t="shared" si="1960"/>
        <v>0</v>
      </c>
      <c r="AFU452" s="38">
        <f t="shared" si="1960"/>
        <v>1.7472089087954806E-2</v>
      </c>
      <c r="AFV452" s="38">
        <f t="shared" si="1960"/>
        <v>1.5632926290307173E-2</v>
      </c>
      <c r="AFW452" s="38">
        <f t="shared" si="1960"/>
        <v>1.3277156172836292E-2</v>
      </c>
      <c r="AFX452" s="38">
        <f t="shared" si="1960"/>
        <v>4.2220859982318469E-2</v>
      </c>
      <c r="AFY452" s="38">
        <f t="shared" si="1960"/>
        <v>2.767097461873191E-2</v>
      </c>
      <c r="AFZ452" s="38">
        <f t="shared" si="1960"/>
        <v>1.0601314367430963E-2</v>
      </c>
      <c r="AGA452" s="38">
        <f t="shared" si="1960"/>
        <v>1.8934790054380229E-2</v>
      </c>
      <c r="AGB452" s="38">
        <f t="shared" si="1960"/>
        <v>1.7760947359307049E-2</v>
      </c>
      <c r="AGC452" s="38">
        <f t="shared" si="1960"/>
        <v>7.7987065618921152E-3</v>
      </c>
      <c r="AGD452" s="38">
        <f t="shared" si="1960"/>
        <v>9.3844129881811178E-2</v>
      </c>
      <c r="AGE452" s="38">
        <f t="shared" si="1960"/>
        <v>2.7953032802041113E-2</v>
      </c>
      <c r="AGF452" s="38">
        <f t="shared" si="1960"/>
        <v>0</v>
      </c>
      <c r="AGG452" s="38">
        <f t="shared" si="1960"/>
        <v>5.5252182110755325E-2</v>
      </c>
      <c r="AGH452" s="38">
        <f t="shared" si="1960"/>
        <v>2.5339009603417003E-2</v>
      </c>
      <c r="AGI452" s="38">
        <f t="shared" si="1960"/>
        <v>1.4336036732930589E-2</v>
      </c>
      <c r="AGJ452" s="38">
        <f t="shared" si="1960"/>
        <v>1.3592704927860808E-2</v>
      </c>
      <c r="AGK452" s="38">
        <f t="shared" si="1960"/>
        <v>3.6157230723651075E-2</v>
      </c>
      <c r="AGL452" s="38">
        <f t="shared" si="1960"/>
        <v>1.5486946137885539E-2</v>
      </c>
      <c r="AGM452" s="38">
        <f t="shared" si="1960"/>
        <v>7.764553531216857E-2</v>
      </c>
      <c r="AGN452" s="38">
        <f t="shared" si="1960"/>
        <v>1.5418444354029759E-2</v>
      </c>
      <c r="AGO452" s="38">
        <f t="shared" si="1960"/>
        <v>3.0579797052311005E-2</v>
      </c>
      <c r="AGP452" s="38">
        <f t="shared" si="1960"/>
        <v>0.12685227155741199</v>
      </c>
      <c r="AGQ452" s="38">
        <f t="shared" si="1960"/>
        <v>0.12685227155741199</v>
      </c>
      <c r="AGR452" s="38">
        <f t="shared" si="1960"/>
        <v>0.12597905101338749</v>
      </c>
      <c r="AGS452" s="38">
        <f t="shared" si="1960"/>
        <v>1.3185983642357057E-2</v>
      </c>
      <c r="AGT452" s="38">
        <f t="shared" si="1960"/>
        <v>4.3391911828989049E-2</v>
      </c>
      <c r="AGU452" s="38">
        <f t="shared" si="1960"/>
        <v>2.729065874329668E-2</v>
      </c>
      <c r="AGV452" s="38">
        <f t="shared" si="1960"/>
        <v>9.9827753839683869E-2</v>
      </c>
      <c r="AGW452" s="38">
        <f t="shared" si="1960"/>
        <v>2.0553933345168036E-2</v>
      </c>
      <c r="AGX452" s="38">
        <f t="shared" si="1960"/>
        <v>1.7872643040731578E-2</v>
      </c>
      <c r="AGY452" s="38">
        <f t="shared" si="1960"/>
        <v>6.3756039208456752E-2</v>
      </c>
      <c r="AGZ452" s="38">
        <f t="shared" si="1960"/>
        <v>1.9973194102837599E-2</v>
      </c>
      <c r="AHA452" s="38">
        <f t="shared" si="1960"/>
        <v>9.8483098224089217E-3</v>
      </c>
      <c r="AHB452" s="38">
        <f t="shared" si="1960"/>
        <v>1.4737896085277199E-2</v>
      </c>
      <c r="AHC452" s="38">
        <f t="shared" si="1960"/>
        <v>2.088516004520477E-2</v>
      </c>
      <c r="AHD452" s="38">
        <f t="shared" si="1960"/>
        <v>0</v>
      </c>
      <c r="AHE452" s="38">
        <f t="shared" si="1960"/>
        <v>1.6895134447050909E-2</v>
      </c>
      <c r="AHF452" s="38">
        <f t="shared" si="1960"/>
        <v>1.2005569403471982E-2</v>
      </c>
      <c r="AHG452" s="38">
        <f t="shared" si="1960"/>
        <v>4.343521621884805E-2</v>
      </c>
      <c r="AHH452" s="38">
        <f t="shared" si="1960"/>
        <v>3.0586214895440018E-2</v>
      </c>
      <c r="AHI452" s="38">
        <f t="shared" si="1960"/>
        <v>1.0383335053398194E-2</v>
      </c>
      <c r="AHJ452" s="38">
        <f t="shared" si="1960"/>
        <v>2.0110604651757069E-2</v>
      </c>
      <c r="AHK452" s="38">
        <f t="shared" si="1960"/>
        <v>1.7181187711623223E-2</v>
      </c>
      <c r="AHL452" s="38">
        <f t="shared" si="1960"/>
        <v>9.9693821033162936E-3</v>
      </c>
      <c r="AHM452" s="38">
        <f t="shared" si="1960"/>
        <v>0</v>
      </c>
      <c r="AHN452" s="38">
        <f t="shared" si="1960"/>
        <v>2.3610370351046694E-2</v>
      </c>
      <c r="AHO452" s="38">
        <f t="shared" ref="AHO452:AHX452" si="1961">57:57/(470:470+474:474)</f>
        <v>2.395570732211208E-2</v>
      </c>
      <c r="AHP452" s="38">
        <f t="shared" si="1961"/>
        <v>5.4828960733335187E-2</v>
      </c>
      <c r="AHQ452" s="38">
        <f t="shared" si="1961"/>
        <v>2.1938845745059166E-2</v>
      </c>
      <c r="AHR452" s="38">
        <f t="shared" si="1961"/>
        <v>1.2611725036328238E-2</v>
      </c>
      <c r="AHS452" s="38">
        <f t="shared" si="1961"/>
        <v>1.1547568275891653E-2</v>
      </c>
      <c r="AHT452" s="38">
        <f t="shared" si="1961"/>
        <v>3.8851431142628456E-2</v>
      </c>
      <c r="AHU452" s="38">
        <f t="shared" si="1961"/>
        <v>1.8011827890335275E-2</v>
      </c>
      <c r="AHV452" s="38">
        <f t="shared" si="1961"/>
        <v>7.1994447353142962E-2</v>
      </c>
      <c r="AHW452" s="38">
        <f t="shared" si="1961"/>
        <v>1.2700682808504095E-2</v>
      </c>
      <c r="AHX452" s="38">
        <f t="shared" si="1961"/>
        <v>3.0149563270283321E-2</v>
      </c>
      <c r="AHY452" s="38">
        <v>3.7157188672614264E-2</v>
      </c>
      <c r="AHZ452" s="38" t="e">
        <f t="shared" ref="AHZ452:AKK452" si="1962">57:57/(470:470+474:474)</f>
        <v>#N/A</v>
      </c>
      <c r="AIA452" s="38">
        <f t="shared" si="1962"/>
        <v>0.11409453645296015</v>
      </c>
      <c r="AIB452" s="38">
        <f t="shared" si="1962"/>
        <v>1.2110402788906795E-2</v>
      </c>
      <c r="AIC452" s="38">
        <f t="shared" si="1962"/>
        <v>4.3135705833385968E-2</v>
      </c>
      <c r="AID452" s="38">
        <f t="shared" si="1962"/>
        <v>3.6658693705425655E-2</v>
      </c>
      <c r="AIE452" s="38">
        <f t="shared" si="1962"/>
        <v>9.4046096543572003E-2</v>
      </c>
      <c r="AIF452" s="38">
        <f t="shared" si="1962"/>
        <v>2.2903234792657039E-2</v>
      </c>
      <c r="AIG452" s="38">
        <f t="shared" si="1962"/>
        <v>1.7371013520127716E-2</v>
      </c>
      <c r="AIH452" s="38">
        <f t="shared" si="1962"/>
        <v>6.2454059673652557E-2</v>
      </c>
      <c r="AII452" s="38">
        <f t="shared" si="1962"/>
        <v>8.7741203052976707E-3</v>
      </c>
      <c r="AIJ452" s="38">
        <f t="shared" si="1962"/>
        <v>1.1266868935231215E-2</v>
      </c>
      <c r="AIK452" s="38">
        <f t="shared" si="1962"/>
        <v>1.9035406371529659E-2</v>
      </c>
      <c r="AIL452" s="38">
        <f t="shared" si="1962"/>
        <v>1.8319734668831109E-2</v>
      </c>
      <c r="AIM452" s="38">
        <f t="shared" si="1962"/>
        <v>1.6553209272412869E-2</v>
      </c>
      <c r="AIN452" s="38">
        <f t="shared" si="1962"/>
        <v>1.1235923215577228E-2</v>
      </c>
      <c r="AIO452" s="38">
        <f t="shared" si="1962"/>
        <v>3.6674236287157505E-2</v>
      </c>
      <c r="AIP452" s="38">
        <f t="shared" si="1962"/>
        <v>3.4581441839813806E-2</v>
      </c>
      <c r="AIQ452" s="38">
        <f t="shared" si="1962"/>
        <v>8.3913069519142621E-3</v>
      </c>
      <c r="AIR452" s="38">
        <f t="shared" si="1962"/>
        <v>1.874706150842443E-2</v>
      </c>
      <c r="AIS452" s="38">
        <f t="shared" si="1962"/>
        <v>1.7256719039028364E-2</v>
      </c>
      <c r="AIT452" s="38">
        <f t="shared" si="1962"/>
        <v>9.1381070536861227E-3</v>
      </c>
      <c r="AIU452" s="38">
        <f t="shared" si="1962"/>
        <v>5.2264522582134341E-2</v>
      </c>
      <c r="AIV452" s="38">
        <f t="shared" si="1962"/>
        <v>2.2645784282379657E-2</v>
      </c>
      <c r="AIW452" s="38">
        <f t="shared" si="1962"/>
        <v>2.3181894239387029E-2</v>
      </c>
      <c r="AIX452" s="38">
        <f t="shared" si="1962"/>
        <v>5.4105431001775943E-2</v>
      </c>
      <c r="AIY452" s="38">
        <f t="shared" si="1962"/>
        <v>2.6349096780694796E-2</v>
      </c>
      <c r="AIZ452" s="38">
        <f t="shared" si="1962"/>
        <v>1.2640177871711396E-2</v>
      </c>
      <c r="AJA452" s="38">
        <f t="shared" si="1962"/>
        <v>1.1592147094401274E-2</v>
      </c>
      <c r="AJB452" s="38">
        <f t="shared" si="1962"/>
        <v>4.2634180084865705E-2</v>
      </c>
      <c r="AJC452" s="38">
        <f t="shared" si="1962"/>
        <v>1.0313325811102267E-2</v>
      </c>
      <c r="AJD452" s="38">
        <f t="shared" si="1962"/>
        <v>7.0779443891950011E-2</v>
      </c>
      <c r="AJE452" s="38">
        <f t="shared" si="1962"/>
        <v>1.3592840707657428E-2</v>
      </c>
      <c r="AJF452" s="38">
        <f t="shared" si="1962"/>
        <v>2.7423513908763651E-2</v>
      </c>
      <c r="AJG452" s="38" t="e">
        <f t="shared" si="1962"/>
        <v>#N/A</v>
      </c>
      <c r="AJH452" s="38" t="e">
        <f t="shared" si="1962"/>
        <v>#N/A</v>
      </c>
      <c r="AJI452" s="38">
        <f t="shared" si="1962"/>
        <v>0.11905826746957887</v>
      </c>
      <c r="AJJ452" s="38">
        <f t="shared" si="1962"/>
        <v>1.4016493379953346E-2</v>
      </c>
      <c r="AJK452" s="38">
        <f t="shared" si="1962"/>
        <v>4.2808785401503395E-2</v>
      </c>
      <c r="AJL452" s="38">
        <f t="shared" si="1962"/>
        <v>3.7659028259420184E-2</v>
      </c>
      <c r="AJM452" s="38">
        <f t="shared" si="1962"/>
        <v>8.5391538411050544E-2</v>
      </c>
      <c r="AJN452" s="38">
        <f t="shared" si="1962"/>
        <v>2.7726445953673566E-2</v>
      </c>
      <c r="AJO452" s="38">
        <f t="shared" si="1962"/>
        <v>1.524657613570779E-2</v>
      </c>
      <c r="AJP452" s="38">
        <f t="shared" si="1962"/>
        <v>6.0254985896538771E-2</v>
      </c>
      <c r="AJQ452" s="38">
        <f t="shared" si="1962"/>
        <v>8.0378859496166369E-3</v>
      </c>
      <c r="AJR452" s="38">
        <f t="shared" si="1962"/>
        <v>1.0594305032111206E-2</v>
      </c>
      <c r="AJS452" s="38">
        <f t="shared" si="1962"/>
        <v>1.9088431186671695E-2</v>
      </c>
      <c r="AJT452" s="38">
        <f t="shared" si="1962"/>
        <v>1.8173386156089353E-2</v>
      </c>
      <c r="AJU452" s="38">
        <f t="shared" si="1962"/>
        <v>1.7977834377569411E-2</v>
      </c>
      <c r="AJV452" s="38">
        <f t="shared" si="1962"/>
        <v>1.3095154078185048E-2</v>
      </c>
      <c r="AJW452" s="38">
        <f t="shared" si="1962"/>
        <v>3.6632171026695928E-2</v>
      </c>
      <c r="AJX452" s="38" t="e">
        <f t="shared" si="1962"/>
        <v>#N/A</v>
      </c>
      <c r="AJY452" s="38">
        <f t="shared" si="1962"/>
        <v>1.02171703861992E-2</v>
      </c>
      <c r="AJZ452" s="38">
        <f t="shared" si="1962"/>
        <v>2.0996805406913715E-2</v>
      </c>
      <c r="AKA452" s="38">
        <f t="shared" si="1962"/>
        <v>1.6952079252805004E-2</v>
      </c>
      <c r="AKB452" s="38">
        <f t="shared" si="1962"/>
        <v>1.0781303532950511E-2</v>
      </c>
      <c r="AKC452" s="38">
        <f t="shared" si="1962"/>
        <v>5.0057811399219693E-2</v>
      </c>
      <c r="AKD452" s="38">
        <f t="shared" si="1962"/>
        <v>2.5227927559468503E-2</v>
      </c>
      <c r="AKE452" s="38">
        <f t="shared" si="1962"/>
        <v>2.6221278572855541E-2</v>
      </c>
      <c r="AKF452" s="38">
        <f t="shared" si="1962"/>
        <v>5.6781984191058468E-2</v>
      </c>
      <c r="AKG452" s="38">
        <f t="shared" si="1962"/>
        <v>2.351825989311767E-2</v>
      </c>
      <c r="AKH452" s="38">
        <f t="shared" si="1962"/>
        <v>1.4549157121089451E-2</v>
      </c>
      <c r="AKI452" s="38">
        <f t="shared" si="1962"/>
        <v>1.3861030117826212E-2</v>
      </c>
      <c r="AKJ452" s="38">
        <f t="shared" si="1962"/>
        <v>4.4200877951839496E-2</v>
      </c>
      <c r="AKK452" s="38">
        <f t="shared" si="1962"/>
        <v>1.7690239253022769E-2</v>
      </c>
      <c r="AKL452" s="38">
        <f t="shared" ref="AKL452:AMW452" si="1963">57:57/(470:470+474:474)</f>
        <v>5.7796996759530005E-2</v>
      </c>
      <c r="AKM452" s="38">
        <f t="shared" si="1963"/>
        <v>1.319009469648195E-2</v>
      </c>
      <c r="AKN452" s="38">
        <f t="shared" si="1963"/>
        <v>2.8021586735395211E-2</v>
      </c>
      <c r="AKO452" s="38" t="e">
        <f t="shared" si="1963"/>
        <v>#N/A</v>
      </c>
      <c r="AKP452" s="38" t="e">
        <f t="shared" si="1963"/>
        <v>#N/A</v>
      </c>
      <c r="AKQ452" s="38">
        <f t="shared" si="1963"/>
        <v>0.1189428260460447</v>
      </c>
      <c r="AKR452" s="38">
        <f t="shared" si="1963"/>
        <v>1.5674368738943008E-2</v>
      </c>
      <c r="AKS452" s="38">
        <f t="shared" si="1963"/>
        <v>4.2649073675348134E-2</v>
      </c>
      <c r="AKT452" s="38">
        <f t="shared" si="1963"/>
        <v>3.7538412798327821E-2</v>
      </c>
      <c r="AKU452" s="38">
        <f t="shared" si="1963"/>
        <v>8.408521408849183E-2</v>
      </c>
      <c r="AKV452" s="38">
        <f t="shared" si="1963"/>
        <v>2.9746673909206666E-2</v>
      </c>
      <c r="AKW452" s="38">
        <f t="shared" si="1963"/>
        <v>1.6728168961386538E-2</v>
      </c>
      <c r="AKX452" s="38">
        <f t="shared" si="1963"/>
        <v>7.2634479219403622E-2</v>
      </c>
      <c r="AKY452" s="38" t="e">
        <f t="shared" si="1963"/>
        <v>#N/A</v>
      </c>
      <c r="AKZ452" s="38">
        <f t="shared" si="1963"/>
        <v>1.0147452733690544E-2</v>
      </c>
      <c r="ALA452" s="38">
        <f t="shared" si="1963"/>
        <v>1.0102364537313425E-2</v>
      </c>
      <c r="ALB452" s="38">
        <f t="shared" si="1963"/>
        <v>1.8808630525477724E-2</v>
      </c>
      <c r="ALC452" s="38">
        <f t="shared" si="1963"/>
        <v>1.7787148938291697E-2</v>
      </c>
      <c r="ALD452" s="38">
        <f t="shared" si="1963"/>
        <v>1.7355668980179387E-2</v>
      </c>
      <c r="ALE452" s="38">
        <f t="shared" si="1963"/>
        <v>1.3999167187787383E-2</v>
      </c>
      <c r="ALF452" s="38">
        <f t="shared" si="1963"/>
        <v>3.3520249993111047E-2</v>
      </c>
      <c r="ALG452" s="38" t="e">
        <f t="shared" si="1963"/>
        <v>#N/A</v>
      </c>
      <c r="ALH452" s="38">
        <f t="shared" si="1963"/>
        <v>9.2990488286847067E-3</v>
      </c>
      <c r="ALI452" s="38">
        <f t="shared" si="1963"/>
        <v>2.3941435824602588E-2</v>
      </c>
      <c r="ALJ452" s="38">
        <f t="shared" si="1963"/>
        <v>1.5596478139199741E-2</v>
      </c>
      <c r="ALK452" s="38">
        <f t="shared" si="1963"/>
        <v>7.9520672122601627E-3</v>
      </c>
      <c r="ALL452" s="38">
        <f t="shared" si="1963"/>
        <v>4.7562708921549922E-2</v>
      </c>
      <c r="ALM452" s="38">
        <f t="shared" si="1963"/>
        <v>2.2385713293056411E-2</v>
      </c>
      <c r="ALN452" s="38">
        <f t="shared" si="1963"/>
        <v>2.2717438299844982E-2</v>
      </c>
      <c r="ALO452" s="38">
        <f t="shared" si="1963"/>
        <v>5.7242847924205177E-2</v>
      </c>
      <c r="ALP452" s="38">
        <f t="shared" si="1963"/>
        <v>2.1862894697098501E-2</v>
      </c>
      <c r="ALQ452" s="38">
        <f t="shared" si="1963"/>
        <v>1.1914014977322963E-2</v>
      </c>
      <c r="ALR452" s="38">
        <f t="shared" si="1963"/>
        <v>1.1297826578308327E-2</v>
      </c>
      <c r="ALS452" s="38">
        <f t="shared" si="1963"/>
        <v>4.186902623714521E-2</v>
      </c>
      <c r="ALT452" s="38">
        <f t="shared" si="1963"/>
        <v>1.6279621964087488E-2</v>
      </c>
      <c r="ALU452" s="38">
        <f t="shared" si="1963"/>
        <v>5.6642285008790719E-2</v>
      </c>
      <c r="ALV452" s="38">
        <f t="shared" si="1963"/>
        <v>1.4082657070250604E-2</v>
      </c>
      <c r="ALW452" s="38">
        <f t="shared" si="1963"/>
        <v>2.7982339393734817E-2</v>
      </c>
      <c r="ALX452" s="38" t="e">
        <f t="shared" si="1963"/>
        <v>#N/A</v>
      </c>
      <c r="ALY452" s="38" t="e">
        <f t="shared" si="1963"/>
        <v>#N/A</v>
      </c>
      <c r="ALZ452" s="38">
        <f t="shared" si="1963"/>
        <v>0.12099675077371908</v>
      </c>
      <c r="AMA452" s="38">
        <f t="shared" si="1963"/>
        <v>9.7586252679236207E-3</v>
      </c>
      <c r="AMB452" s="38">
        <f t="shared" si="1963"/>
        <v>3.7736790437231098E-2</v>
      </c>
      <c r="AMC452" s="38">
        <f t="shared" si="1963"/>
        <v>2.592554503780756E-2</v>
      </c>
      <c r="AMD452" s="38">
        <f t="shared" si="1963"/>
        <v>8.2609213025515549E-2</v>
      </c>
      <c r="AME452" s="38">
        <f t="shared" si="1963"/>
        <v>1.7864365074716688E-2</v>
      </c>
      <c r="AMF452" s="38">
        <f t="shared" si="1963"/>
        <v>1.4053045767465591E-2</v>
      </c>
      <c r="AMG452" s="38">
        <f t="shared" si="1963"/>
        <v>6.0965126503131593E-2</v>
      </c>
      <c r="AMH452" s="38">
        <f t="shared" si="1963"/>
        <v>2.616423802346762E-2</v>
      </c>
      <c r="AMI452" s="38">
        <f t="shared" si="1963"/>
        <v>8.86267315846157E-3</v>
      </c>
      <c r="AMJ452" s="38">
        <f t="shared" si="1963"/>
        <v>1.0482620890054271E-2</v>
      </c>
      <c r="AMK452" s="38">
        <f t="shared" si="1963"/>
        <v>1.5889466376134084E-2</v>
      </c>
      <c r="AML452" s="38">
        <f t="shared" si="1963"/>
        <v>1.4542035871423845E-2</v>
      </c>
      <c r="AMM452" s="38">
        <f t="shared" si="1963"/>
        <v>1.7527714326691878E-2</v>
      </c>
      <c r="AMN452" s="38">
        <f t="shared" si="1963"/>
        <v>1.4316405950070148E-2</v>
      </c>
      <c r="AMO452" s="38">
        <f t="shared" si="1963"/>
        <v>1.1116303137182983E-2</v>
      </c>
      <c r="AMP452" s="38">
        <f t="shared" si="1963"/>
        <v>3.3883973549070218E-2</v>
      </c>
      <c r="AMQ452" s="38">
        <f t="shared" si="1963"/>
        <v>3.5106365268935333E-2</v>
      </c>
      <c r="AMR452" s="38">
        <f t="shared" si="1963"/>
        <v>9.201380158492551E-3</v>
      </c>
      <c r="AMS452" s="38">
        <f t="shared" si="1963"/>
        <v>2.4111810236883059E-2</v>
      </c>
      <c r="AMT452" s="38">
        <f t="shared" si="1963"/>
        <v>1.5657834316494545E-2</v>
      </c>
      <c r="AMU452" s="38">
        <f t="shared" si="1963"/>
        <v>8.083795869718708E-3</v>
      </c>
      <c r="AMV452" s="38">
        <f t="shared" si="1963"/>
        <v>4.3967674872762361E-2</v>
      </c>
      <c r="AMW452" s="38">
        <f t="shared" si="1963"/>
        <v>2.3050527603754704E-2</v>
      </c>
      <c r="AMX452" s="38">
        <f t="shared" ref="AMX452:API452" si="1964">57:57/(470:470+474:474)</f>
        <v>2.3438043614146965E-2</v>
      </c>
      <c r="AMY452" s="38">
        <f t="shared" si="1964"/>
        <v>5.6349847260183869E-2</v>
      </c>
      <c r="AMZ452" s="38">
        <f t="shared" si="1964"/>
        <v>2.1908736316272204E-2</v>
      </c>
      <c r="ANA452" s="38">
        <f t="shared" si="1964"/>
        <v>1.1880040953974347E-2</v>
      </c>
      <c r="ANB452" s="38">
        <f t="shared" si="1964"/>
        <v>1.1240627222324232E-2</v>
      </c>
      <c r="ANC452" s="38">
        <f t="shared" si="1964"/>
        <v>4.4289018394518639E-2</v>
      </c>
      <c r="AND452" s="38">
        <f t="shared" si="1964"/>
        <v>1.6715610195473223E-2</v>
      </c>
      <c r="ANE452" s="38">
        <f t="shared" si="1964"/>
        <v>5.4998996702922791E-2</v>
      </c>
      <c r="ANF452" s="38">
        <f t="shared" si="1964"/>
        <v>1.4374284168382283E-2</v>
      </c>
      <c r="ANG452" s="38">
        <f t="shared" si="1964"/>
        <v>2.785671218094557E-2</v>
      </c>
      <c r="ANH452" s="38">
        <f t="shared" si="1964"/>
        <v>0.12931149299331157</v>
      </c>
      <c r="ANI452" s="38">
        <f t="shared" si="1964"/>
        <v>0.12931149299331157</v>
      </c>
      <c r="ANJ452" s="38">
        <f t="shared" si="1964"/>
        <v>0.12348993537636366</v>
      </c>
      <c r="ANK452" s="38">
        <f t="shared" si="1964"/>
        <v>9.677569676448847E-3</v>
      </c>
      <c r="ANL452" s="38">
        <f t="shared" si="1964"/>
        <v>3.6177176042006036E-2</v>
      </c>
      <c r="ANM452" s="38">
        <f t="shared" si="1964"/>
        <v>2.6713262113553297E-2</v>
      </c>
      <c r="ANN452" s="38">
        <f t="shared" si="1964"/>
        <v>8.394088786737014E-2</v>
      </c>
      <c r="ANO452" s="38">
        <f t="shared" si="1964"/>
        <v>1.7806635051562446E-2</v>
      </c>
      <c r="ANP452" s="38">
        <f t="shared" si="1964"/>
        <v>1.3812901401096015E-2</v>
      </c>
      <c r="ANQ452" s="38">
        <f t="shared" si="1964"/>
        <v>5.9526502819777706E-2</v>
      </c>
      <c r="ANR452" s="38">
        <f t="shared" si="1964"/>
        <v>2.6132855024517312E-2</v>
      </c>
      <c r="ANS452" s="38">
        <f t="shared" si="1964"/>
        <v>8.842178198994171E-3</v>
      </c>
      <c r="ANT452" s="38">
        <f t="shared" si="1964"/>
        <v>1.0332739471172182E-2</v>
      </c>
      <c r="ANU452" s="38">
        <f t="shared" si="1964"/>
        <v>1.587242329324581E-2</v>
      </c>
      <c r="ANV452" s="38">
        <f t="shared" si="1964"/>
        <v>1.4518853854673405E-2</v>
      </c>
      <c r="ANW452" s="38">
        <f t="shared" si="1964"/>
        <v>1.471943794484722E-2</v>
      </c>
      <c r="ANX452" s="38">
        <f t="shared" si="1964"/>
        <v>1.0206876317327411E-2</v>
      </c>
      <c r="ANY452" s="38">
        <f t="shared" si="1964"/>
        <v>3.6463167442197297E-2</v>
      </c>
      <c r="ANZ452" s="38" t="e">
        <f t="shared" si="1964"/>
        <v>#N/A</v>
      </c>
      <c r="AOA452" s="38">
        <f t="shared" si="1964"/>
        <v>1.0714872002150891E-2</v>
      </c>
      <c r="AOB452" s="38">
        <f t="shared" si="1964"/>
        <v>2.5571816640510271E-2</v>
      </c>
      <c r="AOC452" s="38">
        <f t="shared" si="1964"/>
        <v>1.5416824202261861E-2</v>
      </c>
      <c r="AOD452" s="38">
        <f t="shared" si="1964"/>
        <v>7.7713678001216317E-3</v>
      </c>
      <c r="AOE452" s="38">
        <f t="shared" si="1964"/>
        <v>4.4845895755206561E-2</v>
      </c>
      <c r="AOF452" s="38">
        <f t="shared" si="1964"/>
        <v>2.2751091883629341E-2</v>
      </c>
      <c r="AOG452" s="38">
        <f t="shared" si="1964"/>
        <v>2.3198997230406689E-2</v>
      </c>
      <c r="AOH452" s="38">
        <f t="shared" si="1964"/>
        <v>5.4930557060944754E-2</v>
      </c>
      <c r="AOI452" s="38">
        <f t="shared" si="1964"/>
        <v>2.1745341023653462E-2</v>
      </c>
      <c r="AOJ452" s="38">
        <f t="shared" si="1964"/>
        <v>1.0537736788535104E-2</v>
      </c>
      <c r="AOK452" s="38">
        <f t="shared" si="1964"/>
        <v>9.7730526437286563E-3</v>
      </c>
      <c r="AOL452" s="38">
        <f t="shared" si="1964"/>
        <v>3.8961889166582858E-2</v>
      </c>
      <c r="AOM452" s="38">
        <f t="shared" si="1964"/>
        <v>2.2916527165834127E-2</v>
      </c>
      <c r="AON452" s="38">
        <f t="shared" si="1964"/>
        <v>5.8934285003077416E-2</v>
      </c>
      <c r="AOO452" s="38">
        <f t="shared" si="1964"/>
        <v>1.2785184859096911E-2</v>
      </c>
      <c r="AOP452" s="38">
        <f t="shared" si="1964"/>
        <v>2.8420400588930844E-2</v>
      </c>
      <c r="AOQ452" s="38" t="e">
        <f t="shared" si="1964"/>
        <v>#N/A</v>
      </c>
      <c r="AOR452" s="38" t="e">
        <f t="shared" si="1964"/>
        <v>#N/A</v>
      </c>
      <c r="AOS452" s="38">
        <f t="shared" si="1964"/>
        <v>0.11426262750018547</v>
      </c>
      <c r="AOT452" s="38">
        <f t="shared" si="1964"/>
        <v>9.9444556427963019E-3</v>
      </c>
      <c r="AOU452" s="38">
        <f t="shared" si="1964"/>
        <v>3.6800300298044056E-2</v>
      </c>
      <c r="AOV452" s="38">
        <f t="shared" si="1964"/>
        <v>3.2147088894715438E-2</v>
      </c>
      <c r="AOW452" s="38">
        <f t="shared" si="1964"/>
        <v>7.8798961012504568E-2</v>
      </c>
      <c r="AOX452" s="38">
        <f t="shared" si="1964"/>
        <v>1.9832623712817278E-2</v>
      </c>
      <c r="AOY452" s="38">
        <f t="shared" si="1964"/>
        <v>1.3622896977077579E-2</v>
      </c>
      <c r="AOZ452" s="38">
        <f t="shared" si="1964"/>
        <v>6.1703818873934925E-2</v>
      </c>
      <c r="APA452" s="38">
        <f t="shared" si="1964"/>
        <v>2.5983444501731467E-2</v>
      </c>
      <c r="APB452" s="38">
        <f t="shared" si="1964"/>
        <v>8.4430515346264317E-3</v>
      </c>
      <c r="APC452" s="38">
        <f t="shared" si="1964"/>
        <v>1.1915879108367793E-2</v>
      </c>
      <c r="APD452" s="38">
        <f t="shared" si="1964"/>
        <v>1.5944475551276635E-2</v>
      </c>
      <c r="APE452" s="38">
        <f t="shared" si="1964"/>
        <v>1.4849976977211569E-2</v>
      </c>
      <c r="APF452" s="38">
        <f t="shared" si="1964"/>
        <v>1.6125850770511697E-2</v>
      </c>
      <c r="APG452" s="38">
        <f t="shared" si="1964"/>
        <v>8.7023489017345745E-3</v>
      </c>
      <c r="APH452" s="38">
        <f t="shared" si="1964"/>
        <v>3.4255039942322922E-2</v>
      </c>
      <c r="API452" s="38" t="e">
        <f t="shared" si="1964"/>
        <v>#N/A</v>
      </c>
      <c r="APJ452" s="38">
        <f t="shared" ref="APJ452:ARU452" si="1965">57:57/(470:470+474:474)</f>
        <v>1.0570261193592825E-2</v>
      </c>
      <c r="APK452" s="38">
        <f t="shared" si="1965"/>
        <v>2.6516446860683083E-2</v>
      </c>
      <c r="APL452" s="38">
        <f t="shared" si="1965"/>
        <v>1.4645485185273003E-2</v>
      </c>
      <c r="APM452" s="38">
        <f t="shared" si="1965"/>
        <v>7.6906317596387545E-3</v>
      </c>
      <c r="APN452" s="38">
        <f t="shared" si="1965"/>
        <v>3.9184935926738669E-2</v>
      </c>
      <c r="APO452" s="38">
        <f t="shared" si="1965"/>
        <v>1.9481199238353314E-2</v>
      </c>
      <c r="APP452" s="38">
        <f t="shared" si="1965"/>
        <v>1.9978374000340242E-2</v>
      </c>
      <c r="APQ452" s="38">
        <f t="shared" si="1965"/>
        <v>5.2658770667535069E-2</v>
      </c>
      <c r="APR452" s="38">
        <f t="shared" si="1965"/>
        <v>2.5088771873119076E-2</v>
      </c>
      <c r="APS452" s="38">
        <f t="shared" si="1965"/>
        <v>1.1060164211279224E-2</v>
      </c>
      <c r="APT452" s="38">
        <f t="shared" si="1965"/>
        <v>1.0367112805249911E-2</v>
      </c>
      <c r="APU452" s="38">
        <f t="shared" si="1965"/>
        <v>3.8355084020544827E-2</v>
      </c>
      <c r="APV452" s="38">
        <f t="shared" si="1965"/>
        <v>1.8790103261963908E-2</v>
      </c>
      <c r="APW452" s="38">
        <f t="shared" si="1965"/>
        <v>5.1046253547452763E-2</v>
      </c>
      <c r="APX452" s="38">
        <f t="shared" si="1965"/>
        <v>1.3648519932805112E-2</v>
      </c>
      <c r="APY452" s="38">
        <f t="shared" si="1965"/>
        <v>2.9209705315517514E-2</v>
      </c>
      <c r="APZ452" s="38" t="e">
        <f t="shared" si="1965"/>
        <v>#N/A</v>
      </c>
      <c r="AQA452" s="38" t="e">
        <f t="shared" si="1965"/>
        <v>#N/A</v>
      </c>
      <c r="AQB452" s="38">
        <f t="shared" si="1965"/>
        <v>0.12039292317136406</v>
      </c>
      <c r="AQC452" s="38">
        <f t="shared" si="1965"/>
        <v>7.4391377684596997E-3</v>
      </c>
      <c r="AQD452" s="38">
        <f t="shared" si="1965"/>
        <v>4.0557756159936967E-2</v>
      </c>
      <c r="AQE452" s="38">
        <f t="shared" si="1965"/>
        <v>3.349573902196834E-2</v>
      </c>
      <c r="AQF452" s="38">
        <f t="shared" si="1965"/>
        <v>7.2833106356807092E-2</v>
      </c>
      <c r="AQG452" s="38">
        <f t="shared" si="1965"/>
        <v>2.0632471829338125E-2</v>
      </c>
      <c r="AQH452" s="38">
        <f t="shared" si="1965"/>
        <v>1.1419814838325123E-2</v>
      </c>
      <c r="AQI452" s="38">
        <f t="shared" si="1965"/>
        <v>4.4791674997273712E-2</v>
      </c>
      <c r="AQJ452" s="38">
        <f t="shared" si="1965"/>
        <v>2.9285009215398231E-2</v>
      </c>
      <c r="AQK452" s="38">
        <f t="shared" si="1965"/>
        <v>8.0386994041766174E-3</v>
      </c>
      <c r="AQL452" s="38">
        <f t="shared" si="1965"/>
        <v>9.9148847261400566E-3</v>
      </c>
      <c r="AQM452" s="38">
        <f t="shared" si="1965"/>
        <v>1.5532052953731078E-2</v>
      </c>
      <c r="AQN452" s="38">
        <f t="shared" si="1965"/>
        <v>1.4154049853703679E-2</v>
      </c>
      <c r="AQO452" s="38">
        <f t="shared" si="1965"/>
        <v>1.9705327314296896E-2</v>
      </c>
      <c r="AQP452" s="38">
        <f t="shared" si="1965"/>
        <v>1.0563175809367184E-2</v>
      </c>
      <c r="AQQ452" s="38">
        <f t="shared" si="1965"/>
        <v>3.7419767412639908E-2</v>
      </c>
      <c r="AQR452" s="38">
        <f t="shared" si="1965"/>
        <v>3.7903376048382439E-2</v>
      </c>
      <c r="AQS452" s="38">
        <f t="shared" si="1965"/>
        <v>1.0385473796545848E-2</v>
      </c>
      <c r="AQT452" s="38">
        <f t="shared" si="1965"/>
        <v>2.7663652780201352E-2</v>
      </c>
      <c r="AQU452" s="38">
        <f t="shared" si="1965"/>
        <v>1.49234626899695E-2</v>
      </c>
      <c r="AQV452" s="38">
        <f t="shared" si="1965"/>
        <v>8.7227868792965034E-3</v>
      </c>
      <c r="AQW452" s="38">
        <f t="shared" si="1965"/>
        <v>3.6748260491899928E-2</v>
      </c>
      <c r="AQX452" s="38">
        <f t="shared" si="1965"/>
        <v>2.0827832067004278E-2</v>
      </c>
      <c r="AQY452" s="38">
        <f t="shared" si="1965"/>
        <v>2.1677665901004325E-2</v>
      </c>
      <c r="AQZ452" s="38">
        <f t="shared" si="1965"/>
        <v>5.4676431141755029E-2</v>
      </c>
      <c r="ARA452" s="38">
        <f t="shared" si="1965"/>
        <v>2.4552723081232124E-2</v>
      </c>
      <c r="ARB452" s="38">
        <f t="shared" si="1965"/>
        <v>1.3297196230086005E-2</v>
      </c>
      <c r="ARC452" s="38">
        <f t="shared" si="1965"/>
        <v>1.272976945095987E-2</v>
      </c>
      <c r="ARD452" s="38">
        <f t="shared" si="1965"/>
        <v>4.259052407140658E-2</v>
      </c>
      <c r="ARE452" s="38">
        <f t="shared" si="1965"/>
        <v>2.4204023295209973E-2</v>
      </c>
      <c r="ARF452" s="38">
        <f t="shared" si="1965"/>
        <v>5.5270145370466539E-2</v>
      </c>
      <c r="ARG452" s="38">
        <f t="shared" si="1965"/>
        <v>1.3599777443261768E-2</v>
      </c>
      <c r="ARH452" s="38">
        <f t="shared" si="1965"/>
        <v>2.9160054718163034E-2</v>
      </c>
      <c r="ARI452" s="38" t="e">
        <f t="shared" si="1965"/>
        <v>#N/A</v>
      </c>
      <c r="ARJ452" s="38" t="e">
        <f t="shared" si="1965"/>
        <v>#N/A</v>
      </c>
      <c r="ARK452" s="38">
        <f t="shared" si="1965"/>
        <v>0.12215193593243234</v>
      </c>
      <c r="ARL452" s="38">
        <f t="shared" si="1965"/>
        <v>9.9534360577918073E-3</v>
      </c>
      <c r="ARM452" s="38">
        <f t="shared" si="1965"/>
        <v>3.6583797607430454E-2</v>
      </c>
      <c r="ARN452" s="38">
        <f t="shared" si="1965"/>
        <v>3.1915715173844963E-2</v>
      </c>
      <c r="ARO452" s="38">
        <f t="shared" si="1965"/>
        <v>7.1640172338634317E-2</v>
      </c>
      <c r="ARP452" s="38">
        <f t="shared" si="1965"/>
        <v>2.5634926875273984E-2</v>
      </c>
      <c r="ARQ452" s="38">
        <f t="shared" si="1965"/>
        <v>1.3326378577408007E-2</v>
      </c>
      <c r="ARR452" s="38">
        <f t="shared" si="1965"/>
        <v>5.3451928776556953E-2</v>
      </c>
      <c r="ARS452" s="38">
        <f t="shared" si="1965"/>
        <v>2.6387524014831475E-2</v>
      </c>
      <c r="ART452" s="38">
        <f t="shared" si="1965"/>
        <v>1.0139182784233786E-2</v>
      </c>
      <c r="ARU452" s="38">
        <f t="shared" si="1965"/>
        <v>1.2571176643770252E-2</v>
      </c>
      <c r="ARV452" s="38">
        <f t="shared" ref="ARV452:AUG452" si="1966">57:57/(470:470+474:474)</f>
        <v>1.7034943526573323E-2</v>
      </c>
      <c r="ARW452" s="38">
        <f t="shared" si="1966"/>
        <v>1.5970723802784224E-2</v>
      </c>
      <c r="ARX452" s="38">
        <f t="shared" si="1966"/>
        <v>1.3551465017727752E-2</v>
      </c>
      <c r="ARY452" s="38">
        <f t="shared" si="1966"/>
        <v>1.2082412723812557E-2</v>
      </c>
      <c r="ARZ452" s="38">
        <f t="shared" si="1966"/>
        <v>3.5384471722536594E-2</v>
      </c>
      <c r="ASA452" s="38">
        <f t="shared" si="1966"/>
        <v>3.3253155448459935E-2</v>
      </c>
      <c r="ASB452" s="38">
        <f t="shared" si="1966"/>
        <v>1.0431901645233776E-2</v>
      </c>
      <c r="ASC452" s="38">
        <f t="shared" si="1966"/>
        <v>2.8476011503282044E-2</v>
      </c>
      <c r="ASD452" s="38">
        <f t="shared" si="1966"/>
        <v>7.0305500658769914E-3</v>
      </c>
      <c r="ASE452" s="38">
        <f t="shared" si="1966"/>
        <v>9.644025340038203E-3</v>
      </c>
      <c r="ASF452" s="38">
        <f t="shared" si="1966"/>
        <v>4.0856279559171066E-2</v>
      </c>
      <c r="ASG452" s="38">
        <f t="shared" si="1966"/>
        <v>2.0924260457605537E-2</v>
      </c>
      <c r="ASH452" s="38">
        <f t="shared" si="1966"/>
        <v>2.1370475096471872E-2</v>
      </c>
      <c r="ASI452" s="38">
        <f t="shared" si="1966"/>
        <v>5.0226292527894567E-2</v>
      </c>
      <c r="ASJ452" s="38">
        <f t="shared" si="1966"/>
        <v>2.4525953696475707E-2</v>
      </c>
      <c r="ASK452" s="38">
        <f t="shared" si="1966"/>
        <v>1.2029080152977252E-2</v>
      </c>
      <c r="ASL452" s="38">
        <f t="shared" si="1966"/>
        <v>1.1465348477775351E-2</v>
      </c>
      <c r="ASM452" s="38">
        <f t="shared" si="1966"/>
        <v>3.2939151737739543E-2</v>
      </c>
      <c r="ASN452" s="38">
        <f t="shared" si="1966"/>
        <v>1.975636198450852E-2</v>
      </c>
      <c r="ASO452" s="38">
        <f t="shared" si="1966"/>
        <v>5.1394156832112334E-2</v>
      </c>
      <c r="ASP452" s="38">
        <f t="shared" si="1966"/>
        <v>1.4271702540665478E-2</v>
      </c>
      <c r="ASQ452" s="38">
        <f t="shared" si="1966"/>
        <v>3.1081912066085553E-2</v>
      </c>
      <c r="ASR452" s="38" t="e">
        <f t="shared" si="1966"/>
        <v>#N/A</v>
      </c>
      <c r="ASS452" s="38" t="e">
        <f t="shared" si="1966"/>
        <v>#N/A</v>
      </c>
      <c r="AST452" s="38" t="e">
        <f t="shared" si="1966"/>
        <v>#N/A</v>
      </c>
      <c r="ASU452" s="38">
        <f t="shared" si="1966"/>
        <v>1.0010608287917623E-2</v>
      </c>
      <c r="ASV452" s="38">
        <f t="shared" si="1966"/>
        <v>3.7341482661871962E-2</v>
      </c>
      <c r="ASW452" s="38">
        <f t="shared" si="1966"/>
        <v>2.5589537796693106E-2</v>
      </c>
      <c r="ASX452" s="38">
        <f t="shared" si="1966"/>
        <v>6.882256626330209E-2</v>
      </c>
      <c r="ASY452" s="38">
        <f t="shared" si="1966"/>
        <v>2.3459224674899113E-2</v>
      </c>
      <c r="ASZ452" s="38">
        <f t="shared" si="1966"/>
        <v>1.29610231268707E-2</v>
      </c>
      <c r="ATA452" s="38">
        <f t="shared" si="1966"/>
        <v>4.8617180859155527E-2</v>
      </c>
      <c r="ATB452" s="38">
        <f t="shared" si="1966"/>
        <v>2.2754033084784624E-2</v>
      </c>
      <c r="ATC452" s="38">
        <f t="shared" si="1966"/>
        <v>9.3747911396538253E-3</v>
      </c>
      <c r="ATD452" s="38">
        <f t="shared" si="1966"/>
        <v>1.0091496716745139E-2</v>
      </c>
      <c r="ATE452" s="38">
        <f t="shared" si="1966"/>
        <v>1.5594740139758159E-2</v>
      </c>
      <c r="ATF452" s="38">
        <f t="shared" si="1966"/>
        <v>1.4189013356898421E-2</v>
      </c>
      <c r="ATG452" s="38">
        <f t="shared" si="1966"/>
        <v>1.3797070329427397E-2</v>
      </c>
      <c r="ATH452" s="38">
        <f t="shared" si="1966"/>
        <v>1.2115071849983427E-2</v>
      </c>
      <c r="ATI452" s="38">
        <f t="shared" si="1966"/>
        <v>1.1602219571143737E-2</v>
      </c>
      <c r="ATJ452" s="38">
        <f t="shared" si="1966"/>
        <v>3.4924978795785412E-2</v>
      </c>
      <c r="ATK452" s="38">
        <f t="shared" si="1966"/>
        <v>3.1111586565224232E-2</v>
      </c>
      <c r="ATL452" s="38">
        <f t="shared" si="1966"/>
        <v>1.0410166235029999E-2</v>
      </c>
      <c r="ATM452" s="38">
        <f t="shared" si="1966"/>
        <v>2.8005247862387898E-2</v>
      </c>
      <c r="ATN452" s="38">
        <f t="shared" si="1966"/>
        <v>6.9977093007759159E-3</v>
      </c>
      <c r="ATO452" s="38">
        <f t="shared" si="1966"/>
        <v>9.6281365450035326E-3</v>
      </c>
      <c r="ATP452" s="38">
        <f t="shared" si="1966"/>
        <v>4.0015730478705637E-2</v>
      </c>
      <c r="ATQ452" s="38">
        <f t="shared" si="1966"/>
        <v>2.044652113820055E-2</v>
      </c>
      <c r="ATR452" s="38">
        <f t="shared" si="1966"/>
        <v>2.08678348309277E-2</v>
      </c>
      <c r="ATS452" s="38">
        <f t="shared" si="1966"/>
        <v>4.9717030406776892E-2</v>
      </c>
      <c r="ATT452" s="38">
        <f t="shared" si="1966"/>
        <v>2.4762496207046191E-2</v>
      </c>
      <c r="ATU452" s="38">
        <f t="shared" si="1966"/>
        <v>1.229358382278445E-2</v>
      </c>
      <c r="ATV452" s="38">
        <f t="shared" si="1966"/>
        <v>1.1714018688524655E-2</v>
      </c>
      <c r="ATW452" s="38">
        <f t="shared" si="1966"/>
        <v>3.3776745017531737E-2</v>
      </c>
      <c r="ATX452" s="38">
        <f t="shared" si="1966"/>
        <v>1.9394465723375956E-2</v>
      </c>
      <c r="ATY452" s="38">
        <f t="shared" si="1966"/>
        <v>5.1475130623523095E-2</v>
      </c>
      <c r="ATZ452" s="38">
        <f t="shared" si="1966"/>
        <v>1.4204920405864092E-2</v>
      </c>
      <c r="AUA452" s="38">
        <f t="shared" si="1966"/>
        <v>2.9760020139322295E-2</v>
      </c>
      <c r="AUB452" s="38">
        <f t="shared" si="1966"/>
        <v>0.11860925955685707</v>
      </c>
      <c r="AUC452" s="38">
        <f t="shared" si="1966"/>
        <v>0.11860925955685707</v>
      </c>
      <c r="AUD452" s="38">
        <f t="shared" si="1966"/>
        <v>0.12958701236574593</v>
      </c>
      <c r="AUE452" s="38">
        <f t="shared" si="1966"/>
        <v>1.0025128045929945E-2</v>
      </c>
      <c r="AUF452" s="38">
        <f t="shared" si="1966"/>
        <v>3.5975181601950061E-2</v>
      </c>
      <c r="AUG452" s="38">
        <f t="shared" si="1966"/>
        <v>2.5327658560892304E-2</v>
      </c>
      <c r="AUH452" s="38">
        <f t="shared" ref="AUH452:AWS452" si="1967">57:57/(470:470+474:474)</f>
        <v>6.9335250306542306E-2</v>
      </c>
      <c r="AUI452" s="38">
        <f t="shared" si="1967"/>
        <v>2.4270211658815721E-2</v>
      </c>
      <c r="AUJ452" s="38">
        <f t="shared" si="1967"/>
        <v>1.2857787184245992E-2</v>
      </c>
      <c r="AUK452" s="38">
        <f t="shared" si="1967"/>
        <v>4.8291023268072018E-2</v>
      </c>
      <c r="AUL452" s="38">
        <f t="shared" si="1967"/>
        <v>2.220062495996665E-2</v>
      </c>
      <c r="AUM452" s="38">
        <f t="shared" si="1967"/>
        <v>9.5241025516870793E-3</v>
      </c>
      <c r="AUN452" s="38">
        <f t="shared" si="1967"/>
        <v>1.1315801608910566E-2</v>
      </c>
      <c r="AUO452" s="38">
        <f t="shared" si="1967"/>
        <v>1.5895547128182832E-2</v>
      </c>
      <c r="AUP452" s="38">
        <f t="shared" si="1967"/>
        <v>1.4526282115415857E-2</v>
      </c>
      <c r="AUQ452" s="38">
        <f t="shared" si="1967"/>
        <v>1.1521030424282971E-2</v>
      </c>
      <c r="AUR452" s="38">
        <f t="shared" si="1967"/>
        <v>9.2867723677424827E-3</v>
      </c>
      <c r="AUS452" s="38">
        <f t="shared" si="1967"/>
        <v>4.030120925135109E-2</v>
      </c>
      <c r="AUT452" s="38">
        <f t="shared" si="1967"/>
        <v>3.4107696881119622E-2</v>
      </c>
      <c r="AUU452" s="38">
        <f t="shared" si="1967"/>
        <v>1.0802102053111218E-2</v>
      </c>
      <c r="AUV452" s="38">
        <f t="shared" si="1967"/>
        <v>2.710153580445759E-2</v>
      </c>
      <c r="AUW452" s="38">
        <f t="shared" si="1967"/>
        <v>7.1938660025597815E-3</v>
      </c>
      <c r="AUX452" s="38">
        <f t="shared" si="1967"/>
        <v>8.7095753878754564E-3</v>
      </c>
      <c r="AUY452" s="38">
        <f t="shared" si="1967"/>
        <v>3.1222177385361871E-2</v>
      </c>
      <c r="AUZ452" s="38">
        <f t="shared" si="1967"/>
        <v>2.0637732830909573E-2</v>
      </c>
      <c r="AVA452" s="38">
        <f t="shared" si="1967"/>
        <v>2.0952230966734809E-2</v>
      </c>
      <c r="AVB452" s="38">
        <f t="shared" si="1967"/>
        <v>4.8456004601251136E-2</v>
      </c>
      <c r="AVC452" s="38">
        <f t="shared" si="1967"/>
        <v>2.2425069918907251E-2</v>
      </c>
      <c r="AVD452" s="38">
        <f t="shared" si="1967"/>
        <v>1.1415565494276286E-2</v>
      </c>
      <c r="AVE452" s="38">
        <f t="shared" si="1967"/>
        <v>1.0364076657797969E-2</v>
      </c>
      <c r="AVF452" s="38">
        <f t="shared" si="1967"/>
        <v>3.7685694258279681E-2</v>
      </c>
      <c r="AVG452" s="38">
        <f t="shared" si="1967"/>
        <v>2.4710429793034568E-2</v>
      </c>
      <c r="AVH452" s="38">
        <f t="shared" si="1967"/>
        <v>5.2607013138499352E-2</v>
      </c>
      <c r="AVI452" s="38">
        <f t="shared" si="1967"/>
        <v>1.4065639972323357E-2</v>
      </c>
      <c r="AVJ452" s="38">
        <f t="shared" si="1967"/>
        <v>3.1575737068771433E-2</v>
      </c>
      <c r="AVK452" s="38" t="e">
        <f t="shared" si="1967"/>
        <v>#N/A</v>
      </c>
      <c r="AVL452" s="38" t="e">
        <f t="shared" si="1967"/>
        <v>#N/A</v>
      </c>
      <c r="AVM452" s="38" t="e">
        <f t="shared" si="1967"/>
        <v>#N/A</v>
      </c>
      <c r="AVN452" s="38">
        <f t="shared" si="1967"/>
        <v>1.1606649865311732E-2</v>
      </c>
      <c r="AVO452" s="38">
        <f t="shared" si="1967"/>
        <v>3.3353472362550762E-2</v>
      </c>
      <c r="AVP452" s="38">
        <f t="shared" si="1967"/>
        <v>3.2549835478301536E-2</v>
      </c>
      <c r="AVQ452" s="38">
        <f t="shared" si="1967"/>
        <v>6.4066121604312756E-2</v>
      </c>
      <c r="AVR452" s="38">
        <f t="shared" si="1967"/>
        <v>1.8382031782882252E-2</v>
      </c>
      <c r="AVS452" s="38">
        <f t="shared" si="1967"/>
        <v>1.0680273265307651E-2</v>
      </c>
      <c r="AVT452" s="38">
        <f t="shared" si="1967"/>
        <v>4.7094800007976258E-2</v>
      </c>
      <c r="AVU452" s="38">
        <f t="shared" si="1967"/>
        <v>3.0764937807821816E-2</v>
      </c>
      <c r="AVV452" s="38">
        <f t="shared" si="1967"/>
        <v>9.604625493981063E-3</v>
      </c>
      <c r="AVW452" s="38">
        <f t="shared" si="1967"/>
        <v>1.1028520623925139E-2</v>
      </c>
      <c r="AVX452" s="38">
        <f t="shared" si="1967"/>
        <v>1.5537758680500436E-2</v>
      </c>
      <c r="AVY452" s="38">
        <f t="shared" si="1967"/>
        <v>1.3552584023714556E-2</v>
      </c>
      <c r="AVZ452" s="38">
        <f t="shared" si="1967"/>
        <v>1.3788831262882828E-2</v>
      </c>
      <c r="AWA452" s="38">
        <f t="shared" si="1967"/>
        <v>8.6021092459670056E-3</v>
      </c>
      <c r="AWB452" s="38" t="e">
        <f t="shared" si="1967"/>
        <v>#N/A</v>
      </c>
      <c r="AWC452" s="38">
        <f t="shared" si="1967"/>
        <v>3.5762901414752787E-2</v>
      </c>
      <c r="AWD452" s="38">
        <f t="shared" si="1967"/>
        <v>3.9072902425757408E-2</v>
      </c>
      <c r="AWE452" s="38">
        <f t="shared" si="1967"/>
        <v>1.0916598651981748E-2</v>
      </c>
      <c r="AWF452" s="38">
        <f t="shared" si="1967"/>
        <v>3.1366521052462196E-2</v>
      </c>
      <c r="AWG452" s="38">
        <f t="shared" si="1967"/>
        <v>6.9923243942178392E-3</v>
      </c>
      <c r="AWH452" s="38">
        <f t="shared" si="1967"/>
        <v>8.6238367252274763E-3</v>
      </c>
      <c r="AWI452" s="38">
        <f t="shared" si="1967"/>
        <v>4.3181415809534503E-2</v>
      </c>
      <c r="AWJ452" s="38">
        <f t="shared" si="1967"/>
        <v>1.990098323387415E-2</v>
      </c>
      <c r="AWK452" s="38">
        <f t="shared" si="1967"/>
        <v>2.0252378936210982E-2</v>
      </c>
      <c r="AWL452" s="38">
        <f t="shared" si="1967"/>
        <v>4.724889931463281E-2</v>
      </c>
      <c r="AWM452" s="38">
        <f t="shared" si="1967"/>
        <v>2.4721655420035706E-2</v>
      </c>
      <c r="AWN452" s="38">
        <f t="shared" si="1967"/>
        <v>1.1517295865298424E-2</v>
      </c>
      <c r="AWO452" s="38">
        <f t="shared" si="1967"/>
        <v>1.0850107634500332E-2</v>
      </c>
      <c r="AWP452" s="38">
        <f t="shared" si="1967"/>
        <v>3.8269472001627905E-2</v>
      </c>
      <c r="AWQ452" s="38">
        <f t="shared" si="1967"/>
        <v>2.3463553564006378E-2</v>
      </c>
      <c r="AWR452" s="38">
        <f t="shared" si="1967"/>
        <v>5.7084420983539337E-2</v>
      </c>
      <c r="AWS452" s="38">
        <f t="shared" si="1967"/>
        <v>1.523573116939252E-2</v>
      </c>
      <c r="AWT452" s="38">
        <f t="shared" ref="AWT452:AZE452" si="1968">57:57/(470:470+474:474)</f>
        <v>2.9472950189863088E-2</v>
      </c>
      <c r="AWU452" s="38">
        <f t="shared" si="1968"/>
        <v>0.13000282213007305</v>
      </c>
      <c r="AWV452" s="38">
        <f t="shared" si="1968"/>
        <v>0.13000282213007305</v>
      </c>
      <c r="AWW452" s="38">
        <f t="shared" si="1968"/>
        <v>0.12731033097426561</v>
      </c>
      <c r="AWX452" s="38">
        <f t="shared" si="1968"/>
        <v>0.12731033097426561</v>
      </c>
      <c r="AWY452" s="38">
        <f t="shared" si="1968"/>
        <v>1.3345045849535379E-2</v>
      </c>
      <c r="AWZ452" s="38">
        <f t="shared" si="1968"/>
        <v>3.3822691228784271E-2</v>
      </c>
      <c r="AXA452" s="38">
        <f t="shared" si="1968"/>
        <v>2.7272634240619698E-2</v>
      </c>
      <c r="AXB452" s="38">
        <f t="shared" si="1968"/>
        <v>5.9453576182087041E-2</v>
      </c>
      <c r="AXC452" s="38">
        <f t="shared" si="1968"/>
        <v>1.6360519147277583E-2</v>
      </c>
      <c r="AXD452" s="38">
        <f t="shared" si="1968"/>
        <v>1.2292473438437819E-2</v>
      </c>
      <c r="AXE452" s="38">
        <f t="shared" si="1968"/>
        <v>4.4150071651007976E-2</v>
      </c>
      <c r="AXF452" s="38">
        <f t="shared" si="1968"/>
        <v>3.2212943547844985E-2</v>
      </c>
      <c r="AXG452" s="38">
        <f t="shared" si="1968"/>
        <v>8.739567805258884E-3</v>
      </c>
      <c r="AXH452" s="38">
        <f t="shared" si="1968"/>
        <v>1.0227237607052702E-2</v>
      </c>
      <c r="AXI452" s="97">
        <f t="shared" si="1968"/>
        <v>1.4434555565992805E-2</v>
      </c>
      <c r="AXJ452" s="38">
        <f t="shared" si="1968"/>
        <v>1.2023036175214743E-2</v>
      </c>
      <c r="AXK452" s="38">
        <f t="shared" si="1968"/>
        <v>1.4066928696395031E-2</v>
      </c>
      <c r="AXL452" s="38">
        <f t="shared" si="1968"/>
        <v>9.804499232801113E-3</v>
      </c>
      <c r="AXM452" s="38" t="e">
        <f t="shared" si="1968"/>
        <v>#N/A</v>
      </c>
      <c r="AXN452" s="38">
        <f t="shared" si="1968"/>
        <v>4.4655127319873929E-2</v>
      </c>
      <c r="AXO452" s="38">
        <f t="shared" si="1968"/>
        <v>4.5742133155656998E-2</v>
      </c>
      <c r="AXP452" s="38">
        <f t="shared" si="1968"/>
        <v>1.0809957604413714E-2</v>
      </c>
      <c r="AXQ452" s="38">
        <f t="shared" si="1968"/>
        <v>2.9715507160173356E-2</v>
      </c>
      <c r="AXR452" s="38">
        <f t="shared" si="1968"/>
        <v>6.7713841799819643E-3</v>
      </c>
      <c r="AXS452" s="38">
        <f t="shared" si="1968"/>
        <v>8.7698889358634145E-3</v>
      </c>
      <c r="AXT452" s="38">
        <f t="shared" si="1968"/>
        <v>4.0750962694746116E-2</v>
      </c>
      <c r="AXU452" s="38">
        <f t="shared" si="1968"/>
        <v>1.8371941180608913E-2</v>
      </c>
      <c r="AXV452" s="38">
        <f t="shared" si="1968"/>
        <v>1.8750888726525153E-2</v>
      </c>
      <c r="AXW452" s="38">
        <f t="shared" si="1968"/>
        <v>4.5927990278754764E-2</v>
      </c>
      <c r="AXX452" s="38">
        <f t="shared" si="1968"/>
        <v>2.4946128637830769E-2</v>
      </c>
      <c r="AXY452" s="38">
        <f t="shared" si="1968"/>
        <v>1.2618410188130407E-2</v>
      </c>
      <c r="AXZ452" s="38">
        <f t="shared" si="1968"/>
        <v>1.1943552842993598E-2</v>
      </c>
      <c r="AYA452" s="38">
        <f t="shared" si="1968"/>
        <v>3.9384992260846477E-2</v>
      </c>
      <c r="AYB452" s="38">
        <f t="shared" si="1968"/>
        <v>2.9307044254285385E-2</v>
      </c>
      <c r="AYC452" s="38">
        <f t="shared" si="1968"/>
        <v>6.1447104171967713E-2</v>
      </c>
      <c r="AYD452" s="38">
        <f t="shared" si="1968"/>
        <v>1.6082948237563968E-2</v>
      </c>
      <c r="AYE452" s="38">
        <f t="shared" si="1968"/>
        <v>2.7577054376129638E-2</v>
      </c>
      <c r="AYF452" s="38" t="e">
        <f t="shared" si="1968"/>
        <v>#N/A</v>
      </c>
      <c r="AYG452" s="38" t="e">
        <f t="shared" si="1968"/>
        <v>#N/A</v>
      </c>
      <c r="AYH452" s="38">
        <f t="shared" si="1968"/>
        <v>0.14098707346013578</v>
      </c>
      <c r="AYI452" s="38">
        <f t="shared" si="1968"/>
        <v>1.3903977350109545E-2</v>
      </c>
      <c r="AYJ452" s="38">
        <f t="shared" si="1968"/>
        <v>3.5866966148525019E-2</v>
      </c>
      <c r="AYK452" s="38">
        <f t="shared" si="1968"/>
        <v>3.3236417557513206E-2</v>
      </c>
      <c r="AYL452" s="38">
        <f t="shared" si="1968"/>
        <v>5.598599581306675E-2</v>
      </c>
      <c r="AYM452" s="38">
        <f t="shared" si="1968"/>
        <v>1.691516306114094E-2</v>
      </c>
      <c r="AYN452" s="38">
        <f t="shared" si="1968"/>
        <v>1.1934374640878912E-2</v>
      </c>
      <c r="AYO452" s="38">
        <f t="shared" si="1968"/>
        <v>4.727727316489027E-2</v>
      </c>
      <c r="AYP452" s="38">
        <f t="shared" si="1968"/>
        <v>3.2772871530804167E-2</v>
      </c>
      <c r="AYQ452" s="97">
        <f t="shared" si="1968"/>
        <v>9.4789796324021586E-3</v>
      </c>
      <c r="AYR452" s="38">
        <f t="shared" si="1968"/>
        <v>1.0543504213329797E-2</v>
      </c>
      <c r="AYS452" s="38">
        <f t="shared" si="1968"/>
        <v>1.7482643952107701E-2</v>
      </c>
      <c r="AYT452" s="38">
        <f t="shared" si="1968"/>
        <v>1.5690993742271835E-2</v>
      </c>
      <c r="AYU452" s="38">
        <f t="shared" si="1968"/>
        <v>1.1382431497017703E-2</v>
      </c>
      <c r="AYV452" s="38">
        <f t="shared" si="1968"/>
        <v>1.1232574349815075E-2</v>
      </c>
      <c r="AYW452" s="38" t="e">
        <f t="shared" si="1968"/>
        <v>#N/A</v>
      </c>
      <c r="AYX452" s="38">
        <f t="shared" si="1968"/>
        <v>3.2754710465652689E-2</v>
      </c>
      <c r="AYY452" s="38">
        <f t="shared" si="1968"/>
        <v>3.8473520471962244E-2</v>
      </c>
      <c r="AYZ452" s="38">
        <f t="shared" si="1968"/>
        <v>1.0139993929961141E-2</v>
      </c>
      <c r="AZA452" s="38">
        <f t="shared" si="1968"/>
        <v>2.6535338691218838E-2</v>
      </c>
      <c r="AZB452" s="38">
        <f t="shared" si="1968"/>
        <v>6.3245331590334212E-3</v>
      </c>
      <c r="AZC452" s="38">
        <f t="shared" si="1968"/>
        <v>9.1138147129010087E-3</v>
      </c>
      <c r="AZD452" s="38">
        <f t="shared" si="1968"/>
        <v>5.075295841776279E-2</v>
      </c>
      <c r="AZE452" s="38">
        <f t="shared" si="1968"/>
        <v>1.7073073235809453E-2</v>
      </c>
      <c r="AZF452" s="38">
        <f t="shared" ref="AZF452:BBQ452" si="1969">57:57/(470:470+474:474)</f>
        <v>1.7109858120245014E-2</v>
      </c>
      <c r="AZG452" s="38">
        <f t="shared" si="1969"/>
        <v>3.6534736050876385E-2</v>
      </c>
      <c r="AZH452" s="38">
        <f t="shared" si="1969"/>
        <v>2.4514040145265287E-2</v>
      </c>
      <c r="AZI452" s="38">
        <f t="shared" si="1969"/>
        <v>1.1281515780841219E-2</v>
      </c>
      <c r="AZJ452" s="38">
        <f t="shared" si="1969"/>
        <v>1.081576143430156E-2</v>
      </c>
      <c r="AZK452" s="38">
        <f t="shared" si="1969"/>
        <v>3.6992356603354259E-2</v>
      </c>
      <c r="AZL452" s="38">
        <f t="shared" si="1969"/>
        <v>1.7466615471529667E-2</v>
      </c>
      <c r="AZM452" s="38">
        <f t="shared" si="1969"/>
        <v>6.1358108255179657E-2</v>
      </c>
      <c r="AZN452" s="38">
        <f t="shared" si="1969"/>
        <v>1.4885657644677603E-2</v>
      </c>
      <c r="AZO452" s="38">
        <f t="shared" si="1969"/>
        <v>2.7309948078289497E-2</v>
      </c>
      <c r="AZP452" s="38" t="e">
        <f t="shared" si="1969"/>
        <v>#N/A</v>
      </c>
      <c r="AZQ452" s="38" t="e">
        <f t="shared" si="1969"/>
        <v>#N/A</v>
      </c>
      <c r="AZR452" s="38">
        <f t="shared" si="1969"/>
        <v>0.13357030200524447</v>
      </c>
      <c r="AZS452" s="38">
        <f t="shared" si="1969"/>
        <v>1.3193212046915946E-2</v>
      </c>
      <c r="AZT452" s="38">
        <f t="shared" si="1969"/>
        <v>2.7990170783779349E-2</v>
      </c>
      <c r="AZU452" s="38">
        <f t="shared" si="1969"/>
        <v>2.6968965575414429E-2</v>
      </c>
      <c r="AZV452" s="38">
        <f t="shared" si="1969"/>
        <v>5.2099432020710761E-2</v>
      </c>
      <c r="AZW452" s="38">
        <f t="shared" si="1969"/>
        <v>1.7687403612156233E-2</v>
      </c>
      <c r="AZX452" s="38">
        <f t="shared" si="1969"/>
        <v>1.0948666654511009E-2</v>
      </c>
      <c r="AZY452" s="38">
        <f t="shared" si="1969"/>
        <v>5.5216188439536885E-2</v>
      </c>
      <c r="AZZ452" s="38">
        <f t="shared" si="1969"/>
        <v>3.2169943070718354E-2</v>
      </c>
      <c r="BAA452" s="38">
        <f t="shared" si="1969"/>
        <v>8.9915922915793714E-3</v>
      </c>
      <c r="BAB452" s="38">
        <f t="shared" si="1969"/>
        <v>9.2424181391823571E-3</v>
      </c>
      <c r="BAC452" s="38">
        <f t="shared" si="1969"/>
        <v>1.8525381844541874E-2</v>
      </c>
      <c r="BAD452" s="38">
        <f t="shared" si="1969"/>
        <v>1.6837174443584069E-2</v>
      </c>
      <c r="BAE452" s="38">
        <f t="shared" si="1969"/>
        <v>1.1194730524821674E-2</v>
      </c>
      <c r="BAF452" s="38">
        <f t="shared" si="1969"/>
        <v>1.1274505956893143E-2</v>
      </c>
      <c r="BAG452" s="38">
        <f t="shared" si="1969"/>
        <v>1.024743818849173E-2</v>
      </c>
      <c r="BAH452" s="38">
        <f t="shared" si="1969"/>
        <v>3.2797259664609425E-2</v>
      </c>
      <c r="BAI452" s="38">
        <f t="shared" si="1969"/>
        <v>3.7328420674554275E-2</v>
      </c>
      <c r="BAJ452" s="38">
        <f t="shared" si="1969"/>
        <v>1.0165029693856614E-2</v>
      </c>
      <c r="BAK452" s="38">
        <f t="shared" si="1969"/>
        <v>2.6351485150734905E-2</v>
      </c>
      <c r="BAL452" s="38">
        <f t="shared" si="1969"/>
        <v>6.3726551410941161E-3</v>
      </c>
      <c r="BAM452" s="38">
        <f t="shared" si="1969"/>
        <v>9.1738515331114927E-3</v>
      </c>
      <c r="BAN452" s="38">
        <f t="shared" si="1969"/>
        <v>4.8262823515039764E-2</v>
      </c>
      <c r="BAO452" s="38">
        <f t="shared" si="1969"/>
        <v>1.6829656354208293E-2</v>
      </c>
      <c r="BAP452" s="38">
        <f t="shared" si="1969"/>
        <v>1.6859531073198687E-2</v>
      </c>
      <c r="BAQ452" s="38">
        <f t="shared" si="1969"/>
        <v>3.6635922029149247E-2</v>
      </c>
      <c r="BAR452" s="38">
        <f t="shared" si="1969"/>
        <v>2.4320642399035371E-2</v>
      </c>
      <c r="BAS452" s="38">
        <f t="shared" si="1969"/>
        <v>1.1387116887144421E-2</v>
      </c>
      <c r="BAT452" s="38">
        <f t="shared" si="1969"/>
        <v>1.0906613350569808E-2</v>
      </c>
      <c r="BAU452" s="38">
        <f t="shared" si="1969"/>
        <v>3.743377894481964E-2</v>
      </c>
      <c r="BAV452" s="38">
        <f t="shared" si="1969"/>
        <v>1.7309912461994349E-2</v>
      </c>
      <c r="BAW452" s="38">
        <f t="shared" si="1969"/>
        <v>5.9847335121208343E-2</v>
      </c>
      <c r="BAX452" s="38">
        <f t="shared" si="1969"/>
        <v>1.4748520490762258E-2</v>
      </c>
      <c r="BAY452" s="38">
        <f t="shared" si="1969"/>
        <v>2.5868899611968119E-2</v>
      </c>
      <c r="BAZ452" s="38">
        <f t="shared" si="1969"/>
        <v>0.13318916984426293</v>
      </c>
      <c r="BBA452" s="38">
        <f t="shared" si="1969"/>
        <v>1.2833492009769553E-2</v>
      </c>
      <c r="BBB452" s="38">
        <f t="shared" si="1969"/>
        <v>2.6766849061343547E-2</v>
      </c>
      <c r="BBC452" s="38">
        <f t="shared" si="1969"/>
        <v>2.7235064612714781E-2</v>
      </c>
      <c r="BBD452" s="38">
        <f t="shared" si="1969"/>
        <v>5.1987765236630575E-2</v>
      </c>
      <c r="BBE452" s="38">
        <f t="shared" si="1969"/>
        <v>1.7562136461776873E-2</v>
      </c>
      <c r="BBF452" s="38">
        <f t="shared" si="1969"/>
        <v>1.0704872266296671E-2</v>
      </c>
      <c r="BBG452" s="38">
        <f t="shared" si="1969"/>
        <v>5.5428435115870374E-2</v>
      </c>
      <c r="BBH452" s="38">
        <f t="shared" si="1969"/>
        <v>3.3244987565849073E-2</v>
      </c>
      <c r="BBI452" s="38">
        <f t="shared" si="1969"/>
        <v>9.0983336457425481E-3</v>
      </c>
      <c r="BBJ452" s="38">
        <f t="shared" si="1969"/>
        <v>9.4774179543902649E-3</v>
      </c>
      <c r="BBK452" s="38">
        <f t="shared" si="1969"/>
        <v>1.87911893962226E-2</v>
      </c>
      <c r="BBL452" s="38">
        <f t="shared" si="1969"/>
        <v>1.7137427448412446E-2</v>
      </c>
      <c r="BBM452" s="38">
        <f t="shared" si="1969"/>
        <v>1.1845670693258467E-2</v>
      </c>
      <c r="BBN452" s="38">
        <f t="shared" si="1969"/>
        <v>9.1427856791538049E-3</v>
      </c>
      <c r="BBO452" s="38" t="e">
        <f t="shared" si="1969"/>
        <v>#N/A</v>
      </c>
      <c r="BBP452" s="38">
        <f t="shared" si="1969"/>
        <v>3.7901573221984716E-2</v>
      </c>
      <c r="BBQ452" s="38">
        <f t="shared" si="1969"/>
        <v>5.0017331943487647E-2</v>
      </c>
      <c r="BBR452" s="38">
        <f t="shared" ref="BBR452:BEC452" si="1970">57:57/(470:470+474:474)</f>
        <v>1.1501498015010774E-2</v>
      </c>
      <c r="BBS452" s="38">
        <f t="shared" si="1970"/>
        <v>2.8957492315138111E-2</v>
      </c>
      <c r="BBT452" s="38">
        <f t="shared" si="1970"/>
        <v>6.8116894166803431E-3</v>
      </c>
      <c r="BBU452" s="38">
        <f t="shared" si="1970"/>
        <v>8.2300592566661081E-3</v>
      </c>
      <c r="BBV452" s="38">
        <f t="shared" si="1970"/>
        <v>3.6445763659133379E-2</v>
      </c>
      <c r="BBW452" s="38">
        <f t="shared" si="1970"/>
        <v>1.7352513214245014E-2</v>
      </c>
      <c r="BBX452" s="38">
        <f t="shared" si="1970"/>
        <v>1.7306216351538329E-2</v>
      </c>
      <c r="BBY452" s="38">
        <f t="shared" si="1970"/>
        <v>3.7276711193854374E-2</v>
      </c>
      <c r="BBZ452" s="38">
        <f t="shared" si="1970"/>
        <v>2.7614478195077164E-2</v>
      </c>
      <c r="BCA452" s="38">
        <f t="shared" si="1970"/>
        <v>1.0755920477292968E-2</v>
      </c>
      <c r="BCB452" s="38">
        <f t="shared" si="1970"/>
        <v>1.0296260047632981E-2</v>
      </c>
      <c r="BCC452" s="38">
        <f t="shared" si="1970"/>
        <v>3.2421276680770224E-2</v>
      </c>
      <c r="BCD452" s="38">
        <f t="shared" si="1970"/>
        <v>2.3176949083638317E-2</v>
      </c>
      <c r="BCE452" s="38">
        <f t="shared" si="1970"/>
        <v>6.5518304226724514E-2</v>
      </c>
      <c r="BCF452" s="38">
        <f t="shared" si="1970"/>
        <v>1.3609910092854307E-2</v>
      </c>
      <c r="BCG452" s="38">
        <f t="shared" si="1970"/>
        <v>2.6566291008785332E-2</v>
      </c>
      <c r="BCH452" s="38" t="e">
        <f t="shared" si="1970"/>
        <v>#N/A</v>
      </c>
      <c r="BCI452" s="38" t="e">
        <f t="shared" si="1970"/>
        <v>#N/A</v>
      </c>
      <c r="BCJ452" s="38">
        <f t="shared" si="1970"/>
        <v>0.15188135670333328</v>
      </c>
      <c r="BCK452" s="38">
        <f t="shared" si="1970"/>
        <v>1.5360616249736014E-2</v>
      </c>
      <c r="BCL452" s="38">
        <f t="shared" si="1970"/>
        <v>3.1656444368876956E-2</v>
      </c>
      <c r="BCM452" s="38">
        <f t="shared" si="1970"/>
        <v>3.0376529424691712E-2</v>
      </c>
      <c r="BCN452" s="38">
        <f t="shared" si="1970"/>
        <v>4.8530988856281737E-2</v>
      </c>
      <c r="BCO452" s="38">
        <f t="shared" si="1970"/>
        <v>2.0773308402670127E-2</v>
      </c>
      <c r="BCP452" s="38">
        <f t="shared" si="1970"/>
        <v>1.2501893704585617E-2</v>
      </c>
      <c r="BCQ452" s="38">
        <f t="shared" si="1970"/>
        <v>4.6875814621296898E-2</v>
      </c>
      <c r="BCR452" s="97">
        <f t="shared" si="1970"/>
        <v>3.772680411076039E-2</v>
      </c>
      <c r="BCS452" s="38">
        <f t="shared" si="1970"/>
        <v>9.2733608945609041E-3</v>
      </c>
      <c r="BCT452" s="38">
        <f t="shared" si="1970"/>
        <v>1.0562197551027216E-2</v>
      </c>
      <c r="BCU452" s="38">
        <f t="shared" si="1970"/>
        <v>1.6261827891646371E-2</v>
      </c>
      <c r="BCV452" s="38">
        <f t="shared" si="1970"/>
        <v>1.4768629332320069E-2</v>
      </c>
      <c r="BCW452" s="38">
        <f t="shared" si="1970"/>
        <v>1.0409067480462685E-2</v>
      </c>
      <c r="BCX452" s="38">
        <f t="shared" si="1970"/>
        <v>7.8558776858688763E-3</v>
      </c>
      <c r="BCY452" s="38" t="e">
        <f t="shared" si="1970"/>
        <v>#N/A</v>
      </c>
      <c r="BCZ452" s="38">
        <f t="shared" si="1970"/>
        <v>2.9164448964265777E-2</v>
      </c>
      <c r="BDA452" s="38">
        <f t="shared" si="1970"/>
        <v>4.9952146651969689E-2</v>
      </c>
      <c r="BDB452" s="38">
        <f t="shared" si="1970"/>
        <v>1.0261425737304587E-2</v>
      </c>
      <c r="BDC452" s="38">
        <f t="shared" si="1970"/>
        <v>2.7484154240320333E-2</v>
      </c>
      <c r="BDD452" s="38">
        <f t="shared" si="1970"/>
        <v>7.0977691835150897E-3</v>
      </c>
      <c r="BDE452" s="38">
        <f t="shared" si="1970"/>
        <v>7.9634717170326951E-3</v>
      </c>
      <c r="BDF452" s="38">
        <f t="shared" si="1970"/>
        <v>4.6941101696133872E-2</v>
      </c>
      <c r="BDG452" s="38">
        <f t="shared" si="1970"/>
        <v>1.4380805768942856E-2</v>
      </c>
      <c r="BDH452" s="38">
        <f t="shared" si="1970"/>
        <v>1.4294753139101789E-2</v>
      </c>
      <c r="BDI452" s="38">
        <f t="shared" si="1970"/>
        <v>3.627000262958463E-2</v>
      </c>
      <c r="BDJ452" s="38">
        <f t="shared" si="1970"/>
        <v>2.8054306178082179E-2</v>
      </c>
      <c r="BDK452" s="38">
        <f t="shared" si="1970"/>
        <v>1.0431583589268351E-2</v>
      </c>
      <c r="BDL452" s="38">
        <f t="shared" si="1970"/>
        <v>9.8049334187381657E-3</v>
      </c>
      <c r="BDM452" s="38">
        <f t="shared" si="1970"/>
        <v>3.0430346736083507E-2</v>
      </c>
      <c r="BDN452" s="38">
        <f t="shared" si="1970"/>
        <v>2.1954815490406763E-2</v>
      </c>
      <c r="BDO452" s="38">
        <f t="shared" si="1970"/>
        <v>6.5933873299182558E-2</v>
      </c>
      <c r="BDP452" s="38">
        <f t="shared" si="1970"/>
        <v>1.4123675909748555E-2</v>
      </c>
      <c r="BDQ452" s="38">
        <f t="shared" si="1970"/>
        <v>2.8449446818748364E-2</v>
      </c>
      <c r="BDR452" s="38" t="e">
        <f t="shared" si="1970"/>
        <v>#N/A</v>
      </c>
      <c r="BDS452" s="38" t="e">
        <f t="shared" si="1970"/>
        <v>#N/A</v>
      </c>
      <c r="BDT452" s="38">
        <f t="shared" si="1970"/>
        <v>0.17780091090215722</v>
      </c>
      <c r="BDU452" s="38">
        <f t="shared" si="1970"/>
        <v>1.8204892795690975E-2</v>
      </c>
      <c r="BDV452" s="38">
        <f t="shared" si="1970"/>
        <v>3.7404171087516577E-2</v>
      </c>
      <c r="BDW452" s="38">
        <f t="shared" si="1970"/>
        <v>2.8357125252215881E-2</v>
      </c>
      <c r="BDX452" s="38">
        <f t="shared" si="1970"/>
        <v>4.7310951737650375E-2</v>
      </c>
      <c r="BDY452" s="38">
        <f t="shared" si="1970"/>
        <v>1.7522539512402499E-2</v>
      </c>
      <c r="BDZ452" s="38">
        <f t="shared" si="1970"/>
        <v>1.1201468365459698E-2</v>
      </c>
      <c r="BEA452" s="38">
        <f t="shared" si="1970"/>
        <v>6.3370103737347819E-2</v>
      </c>
      <c r="BEB452" s="38">
        <f t="shared" si="1970"/>
        <v>6.3370103737347819E-2</v>
      </c>
      <c r="BEC452" s="38">
        <f t="shared" si="1970"/>
        <v>3.6323941348115674E-2</v>
      </c>
      <c r="BED452" s="38">
        <f t="shared" ref="BED452:BGO452" si="1971">57:57/(470:470+474:474)</f>
        <v>3.6323941348115674E-2</v>
      </c>
      <c r="BEE452" s="38">
        <f t="shared" si="1971"/>
        <v>7.3151066499317213E-3</v>
      </c>
      <c r="BEF452" s="38">
        <f t="shared" si="1971"/>
        <v>8.2851380929869906E-3</v>
      </c>
      <c r="BEG452" s="38">
        <f t="shared" si="1971"/>
        <v>1.391350301557373E-2</v>
      </c>
      <c r="BEH452" s="38">
        <f t="shared" si="1971"/>
        <v>1.233924112189853E-2</v>
      </c>
      <c r="BEI452" s="38">
        <f t="shared" si="1971"/>
        <v>1.0030822714938076E-2</v>
      </c>
      <c r="BEJ452" s="38">
        <f t="shared" si="1971"/>
        <v>8.4889356065850456E-3</v>
      </c>
      <c r="BEK452" s="38">
        <f t="shared" si="1971"/>
        <v>3.0023811588475956E-2</v>
      </c>
      <c r="BEL452" s="38">
        <f t="shared" si="1971"/>
        <v>6.2696028394218756E-2</v>
      </c>
      <c r="BEM452" s="38">
        <f t="shared" si="1971"/>
        <v>1.010544812519041E-2</v>
      </c>
      <c r="BEN452" s="38">
        <f t="shared" si="1971"/>
        <v>2.4317912308511054E-2</v>
      </c>
      <c r="BEO452" s="38">
        <f t="shared" si="1971"/>
        <v>6.9211241762137995E-3</v>
      </c>
      <c r="BEP452" s="38">
        <f t="shared" si="1971"/>
        <v>8.3910646182960673E-3</v>
      </c>
      <c r="BEQ452" s="38">
        <f t="shared" si="1971"/>
        <v>4.1378294419526312E-2</v>
      </c>
      <c r="BER452" s="38">
        <f t="shared" si="1971"/>
        <v>1.3403282764188451E-2</v>
      </c>
      <c r="BES452" s="38">
        <f t="shared" si="1971"/>
        <v>1.340744076510512E-2</v>
      </c>
      <c r="BET452" s="38">
        <f t="shared" si="1971"/>
        <v>3.5162733718343712E-2</v>
      </c>
      <c r="BEU452" s="38">
        <f t="shared" si="1971"/>
        <v>3.0645134725178325E-2</v>
      </c>
      <c r="BEV452" s="38">
        <f t="shared" si="1971"/>
        <v>1.1164672427379408E-2</v>
      </c>
      <c r="BEW452" s="38">
        <f t="shared" si="1971"/>
        <v>1.0421958167566426E-2</v>
      </c>
      <c r="BEX452" s="38">
        <f t="shared" si="1971"/>
        <v>3.0001717453197293E-2</v>
      </c>
      <c r="BEY452" s="38">
        <f t="shared" si="1971"/>
        <v>2.6572288920459947E-2</v>
      </c>
      <c r="BEZ452" s="38">
        <f t="shared" si="1971"/>
        <v>5.6935967916719191E-2</v>
      </c>
      <c r="BFA452" s="97">
        <f t="shared" si="1971"/>
        <v>1.3601649024301964E-2</v>
      </c>
      <c r="BFB452" s="38">
        <f t="shared" si="1971"/>
        <v>2.8468599043527904E-2</v>
      </c>
      <c r="BFC452" s="38" t="e">
        <f t="shared" si="1971"/>
        <v>#N/A</v>
      </c>
      <c r="BFD452" s="38" t="e">
        <f t="shared" si="1971"/>
        <v>#N/A</v>
      </c>
      <c r="BFE452" s="38">
        <f t="shared" si="1971"/>
        <v>0.18656112409843406</v>
      </c>
      <c r="BFF452" s="38">
        <f t="shared" si="1971"/>
        <v>1.8483430930091378E-2</v>
      </c>
      <c r="BFG452" s="38">
        <f t="shared" si="1971"/>
        <v>4.1294572975593788E-2</v>
      </c>
      <c r="BFH452" s="38">
        <f t="shared" si="1971"/>
        <v>2.8403525020812451E-2</v>
      </c>
      <c r="BFI452" s="38">
        <f t="shared" si="1971"/>
        <v>4.5379235340430278E-2</v>
      </c>
      <c r="BFJ452" s="38">
        <f t="shared" si="1971"/>
        <v>1.8536205391074072E-2</v>
      </c>
      <c r="BFK452" s="38">
        <f t="shared" si="1971"/>
        <v>1.1992190441118605E-2</v>
      </c>
      <c r="BFL452" s="38">
        <f t="shared" si="1971"/>
        <v>7.6237624210399396E-2</v>
      </c>
      <c r="BFM452" s="38">
        <f t="shared" si="1971"/>
        <v>3.9449047272610893E-2</v>
      </c>
      <c r="BFN452" s="38">
        <f t="shared" si="1971"/>
        <v>8.2906841720274786E-3</v>
      </c>
      <c r="BFO452" s="38">
        <f t="shared" si="1971"/>
        <v>9.7834550443661582E-3</v>
      </c>
      <c r="BFP452" s="38">
        <f t="shared" si="1971"/>
        <v>1.5932422910909325E-2</v>
      </c>
      <c r="BFQ452" s="38">
        <f t="shared" si="1971"/>
        <v>1.4941129984619061E-2</v>
      </c>
      <c r="BFR452" s="38">
        <f t="shared" si="1971"/>
        <v>9.6828035301600966E-3</v>
      </c>
      <c r="BFS452" s="38">
        <f t="shared" si="1971"/>
        <v>9.578005302806546E-3</v>
      </c>
      <c r="BFT452" s="38">
        <f t="shared" si="1971"/>
        <v>2.5151753490415651E-2</v>
      </c>
      <c r="BFU452" s="38">
        <f t="shared" si="1971"/>
        <v>5.733358108476741E-2</v>
      </c>
      <c r="BFV452" s="38">
        <f t="shared" si="1971"/>
        <v>9.4970230738463599E-3</v>
      </c>
      <c r="BFW452" s="38">
        <f t="shared" si="1971"/>
        <v>2.0979702937009487E-2</v>
      </c>
      <c r="BFX452" s="38">
        <f t="shared" si="1971"/>
        <v>6.8440008165324053E-3</v>
      </c>
      <c r="BFY452" s="38">
        <f t="shared" si="1971"/>
        <v>8.4758044352582218E-3</v>
      </c>
      <c r="BFZ452" s="38">
        <f t="shared" si="1971"/>
        <v>3.4502612993910109E-2</v>
      </c>
      <c r="BGA452" s="38">
        <f t="shared" si="1971"/>
        <v>1.2724861717280005E-2</v>
      </c>
      <c r="BGB452" s="38">
        <f t="shared" si="1971"/>
        <v>1.2589342565321095E-2</v>
      </c>
      <c r="BGC452" s="38">
        <f t="shared" si="1971"/>
        <v>2.7931263323075935E-2</v>
      </c>
      <c r="BGD452" s="38">
        <f t="shared" si="1971"/>
        <v>2.8545344733863338E-2</v>
      </c>
      <c r="BGE452" s="38">
        <f t="shared" si="1971"/>
        <v>9.5126218421124759E-3</v>
      </c>
      <c r="BGF452" s="38">
        <f t="shared" si="1971"/>
        <v>8.7170134863006777E-3</v>
      </c>
      <c r="BGG452" s="38">
        <f t="shared" si="1971"/>
        <v>1.9740726588674616E-2</v>
      </c>
      <c r="BGH452" s="38">
        <f t="shared" si="1971"/>
        <v>2.5218897977442058E-2</v>
      </c>
      <c r="BGI452" s="38">
        <f t="shared" si="1971"/>
        <v>3.3017831828021038E-2</v>
      </c>
      <c r="BGJ452" s="38">
        <f t="shared" si="1971"/>
        <v>1.1946246123299734E-2</v>
      </c>
      <c r="BGK452" s="38">
        <f t="shared" si="1971"/>
        <v>2.7696797209866633E-2</v>
      </c>
      <c r="BGL452" s="38" t="e">
        <f t="shared" si="1971"/>
        <v>#N/A</v>
      </c>
      <c r="BGM452" s="38" t="e">
        <f t="shared" si="1971"/>
        <v>#N/A</v>
      </c>
      <c r="BGN452" s="38">
        <f t="shared" si="1971"/>
        <v>0.17345634866265572</v>
      </c>
      <c r="BGO452" s="38">
        <f t="shared" si="1971"/>
        <v>1.1861955961670285E-2</v>
      </c>
      <c r="BGP452" s="38">
        <f t="shared" ref="BGP452:BJA452" si="1972">57:57/(470:470+474:474)</f>
        <v>2.2661077965754346E-2</v>
      </c>
      <c r="BGQ452" s="38">
        <f t="shared" si="1972"/>
        <v>1.8340947349662896E-2</v>
      </c>
      <c r="BGR452" s="38">
        <f t="shared" si="1972"/>
        <v>4.1335332388416093E-2</v>
      </c>
      <c r="BGS452" s="38">
        <f t="shared" si="1972"/>
        <v>1.3758221834750976E-2</v>
      </c>
      <c r="BGT452" s="38">
        <f t="shared" si="1972"/>
        <v>1.0078763043352507E-2</v>
      </c>
      <c r="BGU452" s="38">
        <f t="shared" si="1972"/>
        <v>5.7313095563662007E-2</v>
      </c>
      <c r="BGV452" s="38">
        <f t="shared" si="1972"/>
        <v>2.6438478687652978E-2</v>
      </c>
      <c r="BGW452" s="38">
        <f t="shared" si="1972"/>
        <v>7.1444485371067257E-3</v>
      </c>
      <c r="BGX452" s="38">
        <f t="shared" si="1972"/>
        <v>8.7361201511566428E-3</v>
      </c>
      <c r="BGY452" s="38">
        <f t="shared" si="1972"/>
        <v>1.364525906762E-2</v>
      </c>
      <c r="BGZ452" s="38">
        <f t="shared" si="1972"/>
        <v>1.222513269967688E-2</v>
      </c>
      <c r="BHA452" s="38">
        <f t="shared" si="1972"/>
        <v>9.547606713253172E-3</v>
      </c>
      <c r="BHB452" s="38">
        <f t="shared" si="1972"/>
        <v>9.6677085013989177E-3</v>
      </c>
      <c r="BHC452" s="38">
        <f t="shared" si="1972"/>
        <v>9.0322722592163299E-3</v>
      </c>
      <c r="BHD452" s="38">
        <f t="shared" si="1972"/>
        <v>2.6032721417637981E-2</v>
      </c>
      <c r="BHE452" s="38">
        <f t="shared" si="1972"/>
        <v>5.566654314707218E-2</v>
      </c>
      <c r="BHF452" s="38">
        <f t="shared" si="1972"/>
        <v>9.4415875215589275E-3</v>
      </c>
      <c r="BHG452" s="38">
        <f t="shared" si="1972"/>
        <v>2.1144108678894415E-2</v>
      </c>
      <c r="BHH452" s="38">
        <f t="shared" si="1972"/>
        <v>6.8767507578836023E-3</v>
      </c>
      <c r="BHI452" s="38">
        <f t="shared" si="1972"/>
        <v>8.5463217497053247E-3</v>
      </c>
      <c r="BHJ452" s="38">
        <f t="shared" si="1972"/>
        <v>3.4812181663528591E-2</v>
      </c>
      <c r="BHK452" s="38">
        <f t="shared" si="1972"/>
        <v>1.3192051805637118E-2</v>
      </c>
      <c r="BHL452" s="38">
        <f t="shared" si="1972"/>
        <v>1.3093859963326239E-2</v>
      </c>
      <c r="BHM452" s="38">
        <f t="shared" si="1972"/>
        <v>2.8960822413064937E-2</v>
      </c>
      <c r="BHN452" s="38">
        <f t="shared" si="1972"/>
        <v>2.8651880218329692E-2</v>
      </c>
      <c r="BHO452" s="38">
        <f t="shared" si="1972"/>
        <v>9.6124482544347831E-3</v>
      </c>
      <c r="BHP452" s="38">
        <f t="shared" si="1972"/>
        <v>8.8045832509922838E-3</v>
      </c>
      <c r="BHQ452" s="38">
        <f t="shared" si="1972"/>
        <v>2.0246693476863982E-2</v>
      </c>
      <c r="BHR452" s="38">
        <f t="shared" si="1972"/>
        <v>2.5506917043885149E-2</v>
      </c>
      <c r="BHS452" s="38">
        <f t="shared" si="1972"/>
        <v>3.3627707472630372E-2</v>
      </c>
      <c r="BHT452" s="38">
        <f t="shared" si="1972"/>
        <v>1.2806745666002007E-2</v>
      </c>
      <c r="BHU452" s="38">
        <f t="shared" si="1972"/>
        <v>2.7261952934332697E-2</v>
      </c>
      <c r="BHV452" s="38" t="e">
        <f t="shared" si="1972"/>
        <v>#N/A</v>
      </c>
      <c r="BHW452" s="38" t="e">
        <f t="shared" si="1972"/>
        <v>#N/A</v>
      </c>
      <c r="BHX452" s="38">
        <f t="shared" si="1972"/>
        <v>0.17090446261341705</v>
      </c>
      <c r="BHY452" s="38">
        <f t="shared" si="1972"/>
        <v>1.184915884936247E-2</v>
      </c>
      <c r="BHZ452" s="38">
        <f t="shared" si="1972"/>
        <v>2.8443749267610657E-2</v>
      </c>
      <c r="BIA452" s="38">
        <f t="shared" si="1972"/>
        <v>1.8919267207917478E-2</v>
      </c>
      <c r="BIB452" s="38">
        <f t="shared" si="1972"/>
        <v>4.1605368459611033E-2</v>
      </c>
      <c r="BIC452" s="38">
        <f t="shared" si="1972"/>
        <v>1.4309733719404343E-2</v>
      </c>
      <c r="BID452" s="38">
        <f t="shared" si="1972"/>
        <v>1.0598312514665809E-2</v>
      </c>
      <c r="BIE452" s="38">
        <f t="shared" si="1972"/>
        <v>5.5952690383623986E-2</v>
      </c>
      <c r="BIF452" s="38">
        <f t="shared" si="1972"/>
        <v>2.8150975402220526E-2</v>
      </c>
      <c r="BIG452" s="38">
        <f t="shared" si="1972"/>
        <v>7.1739863375203921E-3</v>
      </c>
      <c r="BIH452" s="38">
        <f t="shared" si="1972"/>
        <v>8.7952282221495023E-3</v>
      </c>
      <c r="BII452" s="38">
        <f t="shared" si="1972"/>
        <v>1.3801205411648842E-2</v>
      </c>
      <c r="BIJ452" s="38">
        <f t="shared" si="1972"/>
        <v>1.239896443138367E-2</v>
      </c>
      <c r="BIK452" s="38">
        <f t="shared" si="1972"/>
        <v>1.0823805142277612E-2</v>
      </c>
      <c r="BIL452" s="38">
        <f t="shared" si="1972"/>
        <v>7.8497491255243353E-3</v>
      </c>
      <c r="BIM452" s="38">
        <f t="shared" si="1972"/>
        <v>2.9654242343504816E-2</v>
      </c>
      <c r="BIN452" s="38">
        <f t="shared" si="1972"/>
        <v>7.1606361850332229E-2</v>
      </c>
      <c r="BIO452" s="38">
        <f t="shared" si="1972"/>
        <v>9.2256280104645594E-3</v>
      </c>
      <c r="BIP452" s="38">
        <f t="shared" si="1972"/>
        <v>2.1600787424271489E-2</v>
      </c>
      <c r="BIQ452" s="38">
        <f t="shared" si="1972"/>
        <v>7.9955120332753232E-3</v>
      </c>
      <c r="BIR452" s="38">
        <f t="shared" si="1972"/>
        <v>7.4058165199696628E-3</v>
      </c>
      <c r="BIS452" s="38">
        <f t="shared" si="1972"/>
        <v>2.9536739223426721E-2</v>
      </c>
      <c r="BIT452" s="38">
        <f t="shared" si="1972"/>
        <v>1.3278474206009135E-2</v>
      </c>
      <c r="BIU452" s="38">
        <f t="shared" si="1972"/>
        <v>1.3131600874794412E-2</v>
      </c>
      <c r="BIV452" s="38">
        <f t="shared" si="1972"/>
        <v>1.4744407884856172E-2</v>
      </c>
      <c r="BIW452" s="38">
        <f t="shared" si="1972"/>
        <v>2.8866607757219408E-2</v>
      </c>
      <c r="BIX452" s="38">
        <f t="shared" si="1972"/>
        <v>9.2706707998766579E-3</v>
      </c>
      <c r="BIY452" s="38">
        <f t="shared" si="1972"/>
        <v>8.4609979447163239E-3</v>
      </c>
      <c r="BIZ452" s="38">
        <f t="shared" si="1972"/>
        <v>1.8825569662516466E-2</v>
      </c>
      <c r="BJA452" s="38">
        <f t="shared" si="1972"/>
        <v>2.8911256375205769E-2</v>
      </c>
      <c r="BJB452" s="38">
        <f t="shared" ref="BJB452:BLM452" si="1973">57:57/(470:470+474:474)</f>
        <v>4.0143197691888559E-2</v>
      </c>
      <c r="BJC452" s="38">
        <f t="shared" si="1973"/>
        <v>1.1263686294291371E-2</v>
      </c>
      <c r="BJD452" s="38">
        <f t="shared" si="1973"/>
        <v>2.1266736174659535E-2</v>
      </c>
      <c r="BJE452" s="38">
        <f t="shared" si="1973"/>
        <v>0.15777075558167089</v>
      </c>
      <c r="BJF452" s="38">
        <f t="shared" si="1973"/>
        <v>0.15777075558167089</v>
      </c>
      <c r="BJG452" s="38">
        <f t="shared" si="1973"/>
        <v>0.16601230746447623</v>
      </c>
      <c r="BJH452" s="38">
        <f t="shared" si="1973"/>
        <v>1.4195369731530747E-2</v>
      </c>
      <c r="BJI452" s="38">
        <f t="shared" si="1973"/>
        <v>2.8149626381911694E-2</v>
      </c>
      <c r="BJJ452" s="38">
        <f t="shared" si="1973"/>
        <v>2.2725835424218105E-2</v>
      </c>
      <c r="BJK452" s="38">
        <f t="shared" si="1973"/>
        <v>3.7157188672614264E-2</v>
      </c>
      <c r="BJL452" s="38">
        <f t="shared" si="1973"/>
        <v>1.4565088924320251E-2</v>
      </c>
      <c r="BJM452" s="38">
        <f t="shared" si="1973"/>
        <v>9.4266893652691832E-3</v>
      </c>
      <c r="BJN452" s="38">
        <f t="shared" si="1973"/>
        <v>4.3377065858790566E-2</v>
      </c>
      <c r="BJO452" s="38">
        <f t="shared" si="1973"/>
        <v>2.1499289324351231E-2</v>
      </c>
      <c r="BJP452" s="38">
        <f t="shared" si="1973"/>
        <v>8.1852290678153354E-3</v>
      </c>
      <c r="BJQ452" s="38">
        <f t="shared" si="1973"/>
        <v>9.2281063278594738E-3</v>
      </c>
      <c r="BJR452" s="38">
        <f t="shared" si="1973"/>
        <v>1.323509330616739E-2</v>
      </c>
      <c r="BJS452" s="38">
        <f t="shared" si="1973"/>
        <v>1.1749578689140762E-2</v>
      </c>
      <c r="BJT452" s="38">
        <f t="shared" si="1973"/>
        <v>1.1861288764654254E-2</v>
      </c>
      <c r="BJU452" s="38">
        <f t="shared" si="1973"/>
        <v>6.6930022964734118E-3</v>
      </c>
      <c r="BJV452" s="38" t="e">
        <f t="shared" si="1973"/>
        <v>#N/A</v>
      </c>
      <c r="BJW452" s="38">
        <f t="shared" si="1973"/>
        <v>3.0067081209248326E-2</v>
      </c>
      <c r="BJX452" s="38" t="e">
        <f t="shared" si="1973"/>
        <v>#N/A</v>
      </c>
      <c r="BJY452" s="38">
        <f t="shared" si="1973"/>
        <v>9.0179976372359635E-3</v>
      </c>
      <c r="BJZ452" s="38">
        <f t="shared" si="1973"/>
        <v>2.0229702238067401E-2</v>
      </c>
      <c r="BKA452" s="38">
        <f t="shared" si="1973"/>
        <v>7.9564938417381985E-3</v>
      </c>
      <c r="BKB452" s="38">
        <f t="shared" si="1973"/>
        <v>7.1999651610228721E-3</v>
      </c>
      <c r="BKC452" s="38">
        <f t="shared" si="1973"/>
        <v>3.5562424322411031E-2</v>
      </c>
      <c r="BKD452" s="38">
        <f t="shared" si="1973"/>
        <v>1.4043542957211757E-2</v>
      </c>
      <c r="BKE452" s="38">
        <f t="shared" si="1973"/>
        <v>1.3915904769522845E-2</v>
      </c>
      <c r="BKF452" s="38">
        <f t="shared" si="1973"/>
        <v>1.5453786262808872E-2</v>
      </c>
      <c r="BKG452" s="38">
        <f t="shared" si="1973"/>
        <v>2.933730944619815E-2</v>
      </c>
      <c r="BKH452" s="38">
        <f t="shared" si="1973"/>
        <v>1.0352780054673091E-2</v>
      </c>
      <c r="BKI452" s="38">
        <f t="shared" si="1973"/>
        <v>9.4439294959893661E-3</v>
      </c>
      <c r="BKJ452" s="38">
        <f t="shared" si="1973"/>
        <v>1.9415692412838782E-2</v>
      </c>
      <c r="BKK452" s="38">
        <f t="shared" si="1973"/>
        <v>2.7733540139799694E-2</v>
      </c>
      <c r="BKL452" s="38">
        <f t="shared" si="1973"/>
        <v>3.873252116706629E-2</v>
      </c>
      <c r="BKM452" s="38">
        <f t="shared" si="1973"/>
        <v>9.9166986398780098E-3</v>
      </c>
      <c r="BKN452" s="38">
        <f t="shared" si="1973"/>
        <v>1.9460556982203732E-2</v>
      </c>
      <c r="BKO452" s="38">
        <f t="shared" si="1973"/>
        <v>0.16396815903210171</v>
      </c>
      <c r="BKP452" s="38">
        <f t="shared" si="1973"/>
        <v>0.16282970817698328</v>
      </c>
      <c r="BKQ452" s="38">
        <f t="shared" si="1973"/>
        <v>1.5266440674066918E-2</v>
      </c>
      <c r="BKR452" s="38">
        <f t="shared" si="1973"/>
        <v>2.9095787883163797E-2</v>
      </c>
      <c r="BKS452" s="38">
        <f t="shared" si="1973"/>
        <v>1.8690037923218421E-2</v>
      </c>
      <c r="BKT452" s="38">
        <f t="shared" si="1973"/>
        <v>3.2002639943723619E-2</v>
      </c>
      <c r="BKU452" s="38">
        <f t="shared" si="1973"/>
        <v>1.4071382677825565E-2</v>
      </c>
      <c r="BKV452" s="38">
        <f t="shared" si="1973"/>
        <v>9.4841827468565894E-3</v>
      </c>
      <c r="BKW452" s="38">
        <f t="shared" si="1973"/>
        <v>5.6743888681253948E-2</v>
      </c>
      <c r="BKX452" s="38">
        <f t="shared" si="1973"/>
        <v>2.137212266866767E-2</v>
      </c>
      <c r="BKY452" s="38">
        <f t="shared" si="1973"/>
        <v>5.7556903228778225E-3</v>
      </c>
      <c r="BKZ452" s="38">
        <f t="shared" si="1973"/>
        <v>7.8226056834383526E-3</v>
      </c>
      <c r="BLA452" s="38">
        <f t="shared" si="1973"/>
        <v>1.2711110002795649E-2</v>
      </c>
      <c r="BLB452" s="38">
        <f t="shared" si="1973"/>
        <v>1.1125597857272325E-2</v>
      </c>
      <c r="BLC452" s="38">
        <f t="shared" si="1973"/>
        <v>1.1888645468815257E-2</v>
      </c>
      <c r="BLD452" s="38">
        <f t="shared" si="1973"/>
        <v>6.4122072725869223E-3</v>
      </c>
      <c r="BLE452" s="38">
        <f t="shared" si="1973"/>
        <v>3.245668966808922E-2</v>
      </c>
      <c r="BLF452" s="38" t="e">
        <f t="shared" si="1973"/>
        <v>#N/A</v>
      </c>
      <c r="BLG452" s="38">
        <f t="shared" si="1973"/>
        <v>9.4468395554145046E-3</v>
      </c>
      <c r="BLH452" s="38">
        <f t="shared" si="1973"/>
        <v>1.8078128041458433E-2</v>
      </c>
      <c r="BLI452" s="38">
        <f t="shared" si="1973"/>
        <v>7.6398667494202727E-3</v>
      </c>
      <c r="BLJ452" s="38">
        <f t="shared" si="1973"/>
        <v>7.0209546224876251E-3</v>
      </c>
      <c r="BLK452" s="38">
        <f t="shared" si="1973"/>
        <v>3.4532668323898084E-2</v>
      </c>
      <c r="BLL452" s="38">
        <f t="shared" si="1973"/>
        <v>1.3094160042479625E-2</v>
      </c>
      <c r="BLM452" s="38">
        <f t="shared" si="1973"/>
        <v>1.2820964812025399E-2</v>
      </c>
      <c r="BLN452" s="38">
        <f t="shared" ref="BLN452:BNY452" si="1974">57:57/(470:470+474:474)</f>
        <v>1.7226495509657058E-2</v>
      </c>
      <c r="BLO452" s="38">
        <f t="shared" si="1974"/>
        <v>2.7887055128128856E-2</v>
      </c>
      <c r="BLP452" s="38">
        <f t="shared" si="1974"/>
        <v>1.042480169556914E-2</v>
      </c>
      <c r="BLQ452" s="38">
        <f t="shared" si="1974"/>
        <v>9.6102144801468899E-3</v>
      </c>
      <c r="BLR452" s="38">
        <f t="shared" si="1974"/>
        <v>1.8363822886643299E-2</v>
      </c>
      <c r="BLS452" s="38">
        <f t="shared" si="1974"/>
        <v>2.8804226639890736E-2</v>
      </c>
      <c r="BLT452" s="38">
        <f t="shared" si="1974"/>
        <v>5.0483291844213345E-2</v>
      </c>
      <c r="BLU452" s="38">
        <f t="shared" si="1974"/>
        <v>1.0386473391759004E-2</v>
      </c>
      <c r="BLV452" s="38">
        <f t="shared" si="1974"/>
        <v>9.836859003067893E-3</v>
      </c>
      <c r="BLW452" s="38">
        <f t="shared" si="1974"/>
        <v>1.9314430678318957E-2</v>
      </c>
      <c r="BLX452" s="38" t="e">
        <f t="shared" si="1974"/>
        <v>#N/A</v>
      </c>
      <c r="BLY452" s="38">
        <f t="shared" si="1974"/>
        <v>0.19701491891888087</v>
      </c>
      <c r="BLZ452" s="38">
        <f t="shared" si="1974"/>
        <v>1.8776289817720327E-2</v>
      </c>
      <c r="BMA452" s="38">
        <f t="shared" si="1974"/>
        <v>3.648060848476397E-2</v>
      </c>
      <c r="BMB452" s="38">
        <f t="shared" si="1974"/>
        <v>2.4615692036699572E-2</v>
      </c>
      <c r="BMC452" s="38">
        <f t="shared" si="1974"/>
        <v>3.039741842679387E-2</v>
      </c>
      <c r="BMD452" s="38">
        <f t="shared" si="1974"/>
        <v>1.4847045000371317E-2</v>
      </c>
      <c r="BME452" s="38">
        <f t="shared" si="1974"/>
        <v>1.1298224514574979E-2</v>
      </c>
      <c r="BMF452" s="38">
        <f t="shared" si="1974"/>
        <v>6.3820544375395985E-2</v>
      </c>
      <c r="BMG452" s="38">
        <f t="shared" si="1974"/>
        <v>2.0547707894992936E-2</v>
      </c>
      <c r="BMH452" s="38">
        <f t="shared" si="1974"/>
        <v>6.4226264715203686E-3</v>
      </c>
      <c r="BMI452" s="38">
        <f t="shared" si="1974"/>
        <v>8.5237787698311009E-3</v>
      </c>
      <c r="BMJ452" s="38">
        <f t="shared" si="1974"/>
        <v>1.1822940437279165E-2</v>
      </c>
      <c r="BMK452" s="38">
        <f t="shared" si="1974"/>
        <v>1.096968421094676E-2</v>
      </c>
      <c r="BML452" s="38">
        <f t="shared" si="1974"/>
        <v>8.5985645484137566E-3</v>
      </c>
      <c r="BMM452" s="38">
        <f t="shared" si="1974"/>
        <v>7.345988040332558E-3</v>
      </c>
      <c r="BMN452" s="38">
        <f t="shared" si="1974"/>
        <v>2.3556727059537253E-2</v>
      </c>
      <c r="BMO452" s="38">
        <f t="shared" si="1974"/>
        <v>8.3496477674951664E-2</v>
      </c>
      <c r="BMP452" s="38">
        <f t="shared" si="1974"/>
        <v>7.2445728440008539E-3</v>
      </c>
      <c r="BMQ452" s="38">
        <f t="shared" si="1974"/>
        <v>1.6116933094815628E-2</v>
      </c>
      <c r="BMR452" s="38">
        <f t="shared" si="1974"/>
        <v>7.5344988720548126E-3</v>
      </c>
      <c r="BMS452" s="38">
        <f t="shared" si="1974"/>
        <v>7.4911073886502521E-3</v>
      </c>
      <c r="BMT452" s="38">
        <f t="shared" si="1974"/>
        <v>2.6891626938748955E-2</v>
      </c>
      <c r="BMU452" s="38">
        <f t="shared" si="1974"/>
        <v>1.1734106545586539E-2</v>
      </c>
      <c r="BMV452" s="38">
        <f t="shared" si="1974"/>
        <v>1.1727241928177885E-2</v>
      </c>
      <c r="BMW452" s="38">
        <f t="shared" si="1974"/>
        <v>1.4446918401444559E-2</v>
      </c>
      <c r="BMX452" s="38" t="e">
        <f t="shared" si="1974"/>
        <v>#N/A</v>
      </c>
      <c r="BMY452" s="38">
        <f t="shared" si="1974"/>
        <v>2.1858608721947361E-2</v>
      </c>
      <c r="BMZ452" s="38">
        <f t="shared" si="1974"/>
        <v>9.3123635912712218E-3</v>
      </c>
      <c r="BNA452" s="38">
        <f t="shared" si="1974"/>
        <v>8.4089461336014481E-3</v>
      </c>
      <c r="BNB452" s="38">
        <f t="shared" si="1974"/>
        <v>1.8604066600393807E-2</v>
      </c>
      <c r="BNC452" s="38">
        <f t="shared" si="1974"/>
        <v>2.2511241155921503E-2</v>
      </c>
      <c r="BND452" s="38">
        <f t="shared" si="1974"/>
        <v>3.754673371276785E-2</v>
      </c>
      <c r="BNE452" s="38">
        <f t="shared" si="1974"/>
        <v>9.8321229492512787E-3</v>
      </c>
      <c r="BNF452" s="38">
        <f t="shared" si="1974"/>
        <v>1.9554936979569885E-2</v>
      </c>
      <c r="BNG452" s="38" t="e">
        <f t="shared" si="1974"/>
        <v>#N/A</v>
      </c>
      <c r="BNH452" s="38" t="e">
        <f t="shared" si="1974"/>
        <v>#N/A</v>
      </c>
      <c r="BNI452" s="38">
        <f t="shared" si="1974"/>
        <v>0.213612402534827</v>
      </c>
      <c r="BNJ452" s="38">
        <f t="shared" si="1974"/>
        <v>1.5082823972724282E-2</v>
      </c>
      <c r="BNK452" s="38">
        <f t="shared" si="1974"/>
        <v>1.6430662345736025E-2</v>
      </c>
      <c r="BNL452" s="38">
        <f t="shared" si="1974"/>
        <v>1.0290216035163663E-2</v>
      </c>
      <c r="BNM452" s="38">
        <f t="shared" si="1974"/>
        <v>2.1389540256933164E-2</v>
      </c>
      <c r="BNN452" s="38">
        <f t="shared" si="1974"/>
        <v>1.2930670422840464E-2</v>
      </c>
      <c r="BNO452" s="38">
        <f t="shared" si="1974"/>
        <v>9.647571579698094E-3</v>
      </c>
      <c r="BNP452" s="38">
        <f t="shared" si="1974"/>
        <v>5.6311701314989852E-2</v>
      </c>
      <c r="BNQ452" s="38">
        <f t="shared" si="1974"/>
        <v>1.8560466090627344E-2</v>
      </c>
      <c r="BNR452" s="38">
        <f t="shared" si="1974"/>
        <v>6.3367914002608753E-3</v>
      </c>
      <c r="BNS452" s="38">
        <f t="shared" si="1974"/>
        <v>7.5478038276850382E-3</v>
      </c>
      <c r="BNT452" s="38">
        <f t="shared" si="1974"/>
        <v>1.1194304443494738E-2</v>
      </c>
      <c r="BNU452" s="38">
        <f t="shared" si="1974"/>
        <v>1.0690041955557077E-2</v>
      </c>
      <c r="BNV452" s="38">
        <f t="shared" si="1974"/>
        <v>8.5697175719184806E-3</v>
      </c>
      <c r="BNW452" s="38">
        <f t="shared" si="1974"/>
        <v>7.3358761070311416E-3</v>
      </c>
      <c r="BNX452" s="38">
        <f t="shared" si="1974"/>
        <v>6.8140956860585382E-3</v>
      </c>
      <c r="BNY452" s="38">
        <f t="shared" si="1974"/>
        <v>2.3150194471145795E-2</v>
      </c>
      <c r="BNZ452" s="38">
        <f t="shared" ref="BNZ452:BQK452" si="1975">57:57/(470:470+474:474)</f>
        <v>7.7582995378129765E-2</v>
      </c>
      <c r="BOA452" s="38">
        <f t="shared" si="1975"/>
        <v>7.1993074742043436E-3</v>
      </c>
      <c r="BOB452" s="38">
        <f t="shared" si="1975"/>
        <v>1.6073584842914226E-2</v>
      </c>
      <c r="BOC452" s="38">
        <f t="shared" si="1975"/>
        <v>7.6927941195192775E-3</v>
      </c>
      <c r="BOD452" s="38">
        <f t="shared" si="1975"/>
        <v>7.4964457217242724E-3</v>
      </c>
      <c r="BOE452" s="38">
        <f t="shared" si="1975"/>
        <v>2.5744926474686115E-2</v>
      </c>
      <c r="BOF452" s="38">
        <f t="shared" si="1975"/>
        <v>1.1755253175973273E-2</v>
      </c>
      <c r="BOG452" s="38">
        <f t="shared" si="1975"/>
        <v>1.5023207716440359E-2</v>
      </c>
      <c r="BOH452" s="38" t="e">
        <f t="shared" si="1975"/>
        <v>#N/A</v>
      </c>
      <c r="BOI452" s="38">
        <f t="shared" si="1975"/>
        <v>2.1949263308935603E-2</v>
      </c>
      <c r="BOJ452" s="38">
        <f t="shared" si="1975"/>
        <v>9.5108001371335179E-3</v>
      </c>
      <c r="BOK452" s="38">
        <f t="shared" si="1975"/>
        <v>8.5756675466441643E-3</v>
      </c>
      <c r="BOL452" s="38">
        <f t="shared" si="1975"/>
        <v>1.802672118210873E-2</v>
      </c>
      <c r="BOM452" s="38">
        <f t="shared" si="1975"/>
        <v>2.257714307054624E-2</v>
      </c>
      <c r="BON452" s="38">
        <f t="shared" si="1975"/>
        <v>3.6947840091101268E-2</v>
      </c>
      <c r="BOO452" s="38">
        <f t="shared" si="1975"/>
        <v>1.0277781427130829E-2</v>
      </c>
      <c r="BOP452" s="38">
        <f t="shared" si="1975"/>
        <v>1.9538583988503676E-2</v>
      </c>
      <c r="BOQ452" s="38">
        <f t="shared" si="1975"/>
        <v>0.15828984451939374</v>
      </c>
      <c r="BOR452" s="38">
        <f t="shared" si="1975"/>
        <v>0.21817027602208816</v>
      </c>
      <c r="BOS452" s="38">
        <f t="shared" si="1975"/>
        <v>1.5041282819209988E-2</v>
      </c>
      <c r="BOT452" s="38">
        <f t="shared" si="1975"/>
        <v>1.5458263460778924E-2</v>
      </c>
      <c r="BOU452" s="38">
        <f t="shared" si="1975"/>
        <v>1.0495480570359315E-2</v>
      </c>
      <c r="BOV452" s="38">
        <f t="shared" si="1975"/>
        <v>2.1361889743934236E-2</v>
      </c>
      <c r="BOW452" s="38">
        <f t="shared" si="1975"/>
        <v>1.3029108568771536E-2</v>
      </c>
      <c r="BOX452" s="38">
        <f t="shared" si="1975"/>
        <v>9.7878889625123422E-3</v>
      </c>
      <c r="BOY452" s="38">
        <f t="shared" si="1975"/>
        <v>5.4399537154103575E-2</v>
      </c>
      <c r="BOZ452" s="38">
        <f t="shared" si="1975"/>
        <v>1.8336210505850763E-2</v>
      </c>
      <c r="BPA452" s="38">
        <f t="shared" si="1975"/>
        <v>6.3419065659984777E-3</v>
      </c>
      <c r="BPB452" s="38">
        <f t="shared" si="1975"/>
        <v>7.5852567604231371E-3</v>
      </c>
      <c r="BPC452" s="38">
        <f t="shared" si="1975"/>
        <v>1.1221267502537678E-2</v>
      </c>
      <c r="BPD452" s="38">
        <f t="shared" si="1975"/>
        <v>1.0723076637312817E-2</v>
      </c>
      <c r="BPE452" s="38">
        <f t="shared" si="1975"/>
        <v>8.949546537095187E-3</v>
      </c>
      <c r="BPF452" s="38">
        <f t="shared" si="1975"/>
        <v>6.7811555256500769E-3</v>
      </c>
      <c r="BPG452" s="38">
        <f t="shared" si="1975"/>
        <v>2.6986551138260335E-2</v>
      </c>
      <c r="BPH452" s="38">
        <f t="shared" si="1975"/>
        <v>8.0193745247622669E-2</v>
      </c>
      <c r="BPI452" s="38">
        <f t="shared" si="1975"/>
        <v>7.5432460783764381E-3</v>
      </c>
      <c r="BPJ452" s="38">
        <f t="shared" si="1975"/>
        <v>1.7093054360996524E-2</v>
      </c>
      <c r="BPK452" s="38">
        <f t="shared" si="1975"/>
        <v>7.5325864429906389E-3</v>
      </c>
      <c r="BPL452" s="38">
        <f t="shared" si="1975"/>
        <v>6.3359469675053452E-3</v>
      </c>
      <c r="BPM452" s="38">
        <f t="shared" si="1975"/>
        <v>3.4469687391656401E-2</v>
      </c>
      <c r="BPN452" s="38">
        <f t="shared" si="1975"/>
        <v>1.1664407747213765E-2</v>
      </c>
      <c r="BPO452" s="38">
        <f t="shared" si="1975"/>
        <v>1.1646061249970512E-2</v>
      </c>
      <c r="BPP452" s="38">
        <f t="shared" si="1975"/>
        <v>1.6608964394641035E-2</v>
      </c>
      <c r="BPQ452" s="38">
        <f t="shared" si="1975"/>
        <v>1.9120814062094336E-2</v>
      </c>
      <c r="BPR452" s="38">
        <f t="shared" si="1975"/>
        <v>8.9108803862975403E-3</v>
      </c>
      <c r="BPS452" s="38">
        <f t="shared" si="1975"/>
        <v>8.161998506089771E-3</v>
      </c>
      <c r="BPT452" s="38">
        <f t="shared" si="1975"/>
        <v>1.6078480850140082E-2</v>
      </c>
      <c r="BPU452" s="38">
        <f t="shared" si="1975"/>
        <v>2.2815226519423849E-2</v>
      </c>
      <c r="BPV452" s="38">
        <f t="shared" si="1975"/>
        <v>3.6376865896375565E-2</v>
      </c>
      <c r="BPW452" s="38">
        <f t="shared" si="1975"/>
        <v>1.0067812286936087E-2</v>
      </c>
      <c r="BPX452" s="38">
        <f t="shared" si="1975"/>
        <v>1.7321233091817084E-2</v>
      </c>
      <c r="BPY452" s="38">
        <f t="shared" si="1975"/>
        <v>0.20388147879544138</v>
      </c>
      <c r="BPZ452" s="38">
        <f t="shared" si="1975"/>
        <v>0.21480982401631202</v>
      </c>
      <c r="BQA452" s="38">
        <f t="shared" si="1975"/>
        <v>1.6808893163044548E-2</v>
      </c>
      <c r="BQB452" s="38">
        <f t="shared" si="1975"/>
        <v>1.6808893163044548E-2</v>
      </c>
      <c r="BQC452" s="38">
        <f t="shared" si="1975"/>
        <v>2.178814245106336E-2</v>
      </c>
      <c r="BQD452" s="38">
        <f t="shared" si="1975"/>
        <v>1.5980865191818679E-2</v>
      </c>
      <c r="BQE452" s="38">
        <f t="shared" si="1975"/>
        <v>1.6176139637004414E-2</v>
      </c>
      <c r="BQF452" s="38">
        <f t="shared" si="1975"/>
        <v>1.5103595872181998E-2</v>
      </c>
      <c r="BQG452" s="38">
        <f t="shared" si="1975"/>
        <v>1.032038056226489E-2</v>
      </c>
      <c r="BQH452" s="38">
        <f t="shared" si="1975"/>
        <v>4.887108219984107E-2</v>
      </c>
      <c r="BQI452" s="38">
        <f t="shared" si="1975"/>
        <v>2.003241506025805E-2</v>
      </c>
      <c r="BQJ452" s="38">
        <f t="shared" si="1975"/>
        <v>6.8276192652507476E-3</v>
      </c>
      <c r="BQK452" s="38">
        <f t="shared" si="1975"/>
        <v>9.0896736280035202E-3</v>
      </c>
      <c r="BQL452" s="38">
        <f t="shared" ref="BQL452:BSW452" si="1976">57:57/(470:470+474:474)</f>
        <v>1.1334706150846235E-2</v>
      </c>
      <c r="BQM452" s="38">
        <f t="shared" si="1976"/>
        <v>1.0940867282062873E-2</v>
      </c>
      <c r="BQN452" s="38">
        <f t="shared" si="1976"/>
        <v>9.6323659645229376E-3</v>
      </c>
      <c r="BQO452" s="38">
        <f t="shared" si="1976"/>
        <v>6.4381566942210769E-3</v>
      </c>
      <c r="BQP452" s="38" t="e">
        <f t="shared" si="1976"/>
        <v>#N/A</v>
      </c>
      <c r="BQQ452" s="38">
        <f t="shared" si="1976"/>
        <v>2.3852237914365498E-2</v>
      </c>
      <c r="BQR452" s="38">
        <f t="shared" si="1976"/>
        <v>7.798561807024279E-2</v>
      </c>
      <c r="BQS452" s="38">
        <f t="shared" si="1976"/>
        <v>7.470213727547516E-3</v>
      </c>
      <c r="BQT452" s="38">
        <f t="shared" si="1976"/>
        <v>1.8334354702659865E-2</v>
      </c>
      <c r="BQU452" s="38">
        <f t="shared" si="1976"/>
        <v>7.3843076560291578E-3</v>
      </c>
      <c r="BQV452" s="38">
        <f t="shared" si="1976"/>
        <v>5.7545808034302932E-3</v>
      </c>
      <c r="BQW452" s="38">
        <f t="shared" si="1976"/>
        <v>3.4233722919394333E-2</v>
      </c>
      <c r="BQX452" s="38">
        <f t="shared" si="1976"/>
        <v>1.3164687879304341E-2</v>
      </c>
      <c r="BQY452" s="38">
        <f t="shared" si="1976"/>
        <v>1.3395307966316709E-2</v>
      </c>
      <c r="BQZ452" s="38">
        <f t="shared" si="1976"/>
        <v>1.3564080847689963E-2</v>
      </c>
      <c r="BRA452" s="193">
        <f t="shared" si="1976"/>
        <v>1.4351447191457095E-2</v>
      </c>
      <c r="BRB452" s="38">
        <f t="shared" si="1976"/>
        <v>1.4351447191457095E-2</v>
      </c>
      <c r="BRC452" s="38">
        <f t="shared" si="1976"/>
        <v>9.6814975611367506E-3</v>
      </c>
      <c r="BRD452" s="38">
        <f t="shared" si="1976"/>
        <v>8.7171993409052816E-3</v>
      </c>
      <c r="BRE452" s="38">
        <f t="shared" si="1976"/>
        <v>1.6685328603784383E-2</v>
      </c>
      <c r="BRF452" s="38">
        <f t="shared" si="1976"/>
        <v>2.7682227180008165E-2</v>
      </c>
      <c r="BRG452" s="38">
        <f t="shared" si="1976"/>
        <v>2.5622690928670568E-2</v>
      </c>
      <c r="BRH452" s="38">
        <f t="shared" si="1976"/>
        <v>8.9801613606978851E-3</v>
      </c>
      <c r="BRI452" s="38">
        <f t="shared" si="1976"/>
        <v>1.7386417418973042E-2</v>
      </c>
      <c r="BRJ452" s="38">
        <f t="shared" si="1976"/>
        <v>0.1721281449389927</v>
      </c>
      <c r="BRK452" s="38">
        <f t="shared" si="1976"/>
        <v>0.23259249990043326</v>
      </c>
      <c r="BRL452" s="38">
        <f t="shared" si="1976"/>
        <v>1.6469295479366923E-2</v>
      </c>
      <c r="BRM452" s="38">
        <f t="shared" si="1976"/>
        <v>1.6469295479366923E-2</v>
      </c>
      <c r="BRN452" s="38">
        <f t="shared" si="1976"/>
        <v>2.6276421740308236E-2</v>
      </c>
      <c r="BRO452" s="38">
        <f t="shared" si="1976"/>
        <v>1.5599442523712734E-2</v>
      </c>
      <c r="BRP452" s="38">
        <f t="shared" si="1976"/>
        <v>7.8996209005341E-3</v>
      </c>
      <c r="BRQ452" s="38">
        <f t="shared" si="1976"/>
        <v>1.6028371417085466E-2</v>
      </c>
      <c r="BRR452" s="38">
        <f t="shared" si="1976"/>
        <v>1.0860349775334234E-2</v>
      </c>
      <c r="BRS452" s="38">
        <f t="shared" si="1976"/>
        <v>6.4634734408281075E-2</v>
      </c>
      <c r="BRT452" s="38">
        <f t="shared" si="1976"/>
        <v>1.9530676750531318E-2</v>
      </c>
      <c r="BRU452" s="38">
        <f t="shared" si="1976"/>
        <v>5.5650099799794085E-3</v>
      </c>
      <c r="BRV452" s="38">
        <f t="shared" si="1976"/>
        <v>7.7380859372076713E-3</v>
      </c>
      <c r="BRW452" s="38">
        <f t="shared" si="1976"/>
        <v>1.2077256227709731E-2</v>
      </c>
      <c r="BRX452" s="38">
        <f t="shared" si="1976"/>
        <v>1.1810689172309282E-2</v>
      </c>
      <c r="BRY452" s="38">
        <f t="shared" si="1976"/>
        <v>1.0030425691661564E-2</v>
      </c>
      <c r="BRZ452" s="38">
        <f t="shared" si="1976"/>
        <v>6.5233812367387761E-3</v>
      </c>
      <c r="BSA452" s="38">
        <f t="shared" si="1976"/>
        <v>2.0758166477658276E-2</v>
      </c>
      <c r="BSB452" s="38">
        <f t="shared" si="1976"/>
        <v>6.9808283282192352E-2</v>
      </c>
      <c r="BSC452" s="38">
        <f t="shared" si="1976"/>
        <v>7.4256314264735208E-3</v>
      </c>
      <c r="BSD452" s="38">
        <f t="shared" si="1976"/>
        <v>1.7695299245238633E-2</v>
      </c>
      <c r="BSE452" s="38">
        <f t="shared" si="1976"/>
        <v>8.3839887811156203E-3</v>
      </c>
      <c r="BSF452" s="38">
        <f t="shared" si="1976"/>
        <v>6.1351885044775888E-3</v>
      </c>
      <c r="BSG452" s="38">
        <f t="shared" si="1976"/>
        <v>3.5849696920226846E-2</v>
      </c>
      <c r="BSH452" s="38">
        <f t="shared" si="1976"/>
        <v>1.3478951839616123E-2</v>
      </c>
      <c r="BSI452" s="38">
        <f t="shared" si="1976"/>
        <v>1.367784397467702E-2</v>
      </c>
      <c r="BSJ452" s="38">
        <f t="shared" si="1976"/>
        <v>1.4868647199381704E-2</v>
      </c>
      <c r="BSK452" s="38">
        <f t="shared" si="1976"/>
        <v>1.992788219603996E-2</v>
      </c>
      <c r="BSL452" s="38">
        <f t="shared" si="1976"/>
        <v>1.0560071891980098E-2</v>
      </c>
      <c r="BSM452" s="38">
        <f t="shared" si="1976"/>
        <v>9.6320454325924416E-3</v>
      </c>
      <c r="BSN452" s="38">
        <f t="shared" si="1976"/>
        <v>1.82438270438419E-2</v>
      </c>
      <c r="BSO452" s="38">
        <f t="shared" si="1976"/>
        <v>2.7207508292989485E-2</v>
      </c>
      <c r="BSP452" s="38">
        <f t="shared" si="1976"/>
        <v>2.2728496134049318E-2</v>
      </c>
      <c r="BSQ452" s="38">
        <f t="shared" si="1976"/>
        <v>1.1181318440515542E-2</v>
      </c>
      <c r="BSR452" s="38">
        <f t="shared" si="1976"/>
        <v>1.7213739012366752E-2</v>
      </c>
      <c r="BSS452" s="38">
        <f t="shared" si="1976"/>
        <v>1.5996390813638205E-2</v>
      </c>
      <c r="BST452" s="38">
        <f t="shared" si="1976"/>
        <v>3.113395925420297E-2</v>
      </c>
      <c r="BSU452" s="38">
        <f t="shared" si="1976"/>
        <v>1.9969594331862794E-2</v>
      </c>
      <c r="BSV452" s="38">
        <f t="shared" si="1976"/>
        <v>8.424757693110043E-3</v>
      </c>
      <c r="BSW452" s="38">
        <f t="shared" si="1976"/>
        <v>1.6934064975247728E-2</v>
      </c>
      <c r="BSX452" s="38">
        <f t="shared" ref="BSX452:BVI452" si="1977">57:57/(470:470+474:474)</f>
        <v>1.2762521198499429E-2</v>
      </c>
      <c r="BSY452" s="38">
        <f t="shared" si="1977"/>
        <v>7.3469467990675497E-2</v>
      </c>
      <c r="BSZ452" s="38">
        <f t="shared" si="1977"/>
        <v>1.8959258685180554E-2</v>
      </c>
      <c r="BTA452" s="38">
        <f t="shared" si="1977"/>
        <v>6.1089687887488616E-3</v>
      </c>
      <c r="BTB452" s="38">
        <f t="shared" si="1977"/>
        <v>9.918599980299864E-3</v>
      </c>
      <c r="BTC452" s="38">
        <f t="shared" si="1977"/>
        <v>1.3045449048399958E-2</v>
      </c>
      <c r="BTD452" s="38">
        <f t="shared" si="1977"/>
        <v>1.310274979617799E-2</v>
      </c>
      <c r="BTE452" s="38">
        <f t="shared" si="1977"/>
        <v>1.0380798445943673E-2</v>
      </c>
      <c r="BTF452" s="38">
        <f t="shared" si="1977"/>
        <v>8.3701409593814405E-3</v>
      </c>
      <c r="BTG452" s="38">
        <f t="shared" si="1977"/>
        <v>2.5862723812093195E-2</v>
      </c>
      <c r="BTH452" s="38">
        <f t="shared" si="1977"/>
        <v>7.407067181655012E-3</v>
      </c>
      <c r="BTI452" s="38">
        <f t="shared" si="1977"/>
        <v>1.8803987526951161E-2</v>
      </c>
      <c r="BTJ452" s="38">
        <f t="shared" si="1977"/>
        <v>8.4834687137382778E-3</v>
      </c>
      <c r="BTK452" s="38">
        <f t="shared" si="1977"/>
        <v>6.801716463727187E-3</v>
      </c>
      <c r="BTL452" s="38">
        <f t="shared" si="1977"/>
        <v>3.6916758009967403E-2</v>
      </c>
      <c r="BTM452" s="38">
        <f t="shared" si="1977"/>
        <v>1.382221779928094E-2</v>
      </c>
      <c r="BTN452" s="38">
        <f t="shared" si="1977"/>
        <v>1.3563301529354151E-2</v>
      </c>
      <c r="BTO452" s="38">
        <f t="shared" si="1977"/>
        <v>2.0839077763816931E-2</v>
      </c>
      <c r="BTP452" s="38">
        <f t="shared" si="1977"/>
        <v>1.4855984854259697E-2</v>
      </c>
      <c r="BTQ452" s="38">
        <f t="shared" si="1977"/>
        <v>1.097311011314289E-2</v>
      </c>
      <c r="BTR452" s="38">
        <f t="shared" si="1977"/>
        <v>1.007237060115211E-2</v>
      </c>
      <c r="BTS452" s="38">
        <f t="shared" si="1977"/>
        <v>1.8540961661782929E-2</v>
      </c>
      <c r="BTT452" s="38">
        <f t="shared" si="1977"/>
        <v>1.8688889559920992E-2</v>
      </c>
      <c r="BTU452" s="38">
        <f t="shared" si="1977"/>
        <v>2.6049733484432892E-2</v>
      </c>
      <c r="BTV452" s="38">
        <f t="shared" si="1977"/>
        <v>1.2219716634210663E-2</v>
      </c>
      <c r="BTW452" s="38">
        <f t="shared" si="1977"/>
        <v>1.5873067196142166E-2</v>
      </c>
      <c r="BTX452" s="38">
        <f t="shared" si="1977"/>
        <v>1.7666589430262357E-2</v>
      </c>
      <c r="BTY452" s="38">
        <f t="shared" si="1977"/>
        <v>3.6962169547126764E-2</v>
      </c>
      <c r="BTZ452" s="38">
        <f t="shared" si="1977"/>
        <v>1.5522058371348372E-2</v>
      </c>
      <c r="BUA452" s="38">
        <f t="shared" si="1977"/>
        <v>9.7114183069971598E-3</v>
      </c>
      <c r="BUB452" s="38">
        <f t="shared" si="1977"/>
        <v>1.540373077974619E-2</v>
      </c>
      <c r="BUC452" s="38">
        <f t="shared" si="1977"/>
        <v>1.3274161207294027E-2</v>
      </c>
      <c r="BUD452" s="38">
        <f t="shared" si="1977"/>
        <v>8.2083286398848848E-2</v>
      </c>
      <c r="BUE452" s="38">
        <f t="shared" si="1977"/>
        <v>1.8576871070846102E-2</v>
      </c>
      <c r="BUF452" s="38">
        <f t="shared" si="1977"/>
        <v>6.9068982982766211E-3</v>
      </c>
      <c r="BUG452" s="38">
        <f t="shared" si="1977"/>
        <v>8.7814243786479337E-3</v>
      </c>
      <c r="BUH452" s="38">
        <f t="shared" si="1977"/>
        <v>1.4820972504311769E-2</v>
      </c>
      <c r="BUI452" s="38">
        <f t="shared" si="1977"/>
        <v>1.5422751684183561E-2</v>
      </c>
      <c r="BUJ452" s="38">
        <f t="shared" si="1977"/>
        <v>8.3881649110575558E-3</v>
      </c>
      <c r="BUK452" s="38">
        <f t="shared" si="1977"/>
        <v>6.9189758622719326E-3</v>
      </c>
      <c r="BUL452" s="38">
        <f t="shared" si="1977"/>
        <v>7.5114413798557638E-3</v>
      </c>
      <c r="BUM452" s="38">
        <f t="shared" si="1977"/>
        <v>8.5164634516711E-3</v>
      </c>
      <c r="BUN452" s="38">
        <f t="shared" si="1977"/>
        <v>6.7024311676857264E-3</v>
      </c>
      <c r="BUO452" s="38">
        <f t="shared" si="1977"/>
        <v>3.5692977372099935E-2</v>
      </c>
      <c r="BUP452" s="38">
        <f t="shared" si="1977"/>
        <v>1.3442874813335339E-2</v>
      </c>
      <c r="BUQ452" s="38">
        <f t="shared" si="1977"/>
        <v>1.5004449572233434E-2</v>
      </c>
      <c r="BUR452" s="38">
        <f t="shared" si="1977"/>
        <v>1.1088101391178065E-2</v>
      </c>
      <c r="BUS452" s="38">
        <f t="shared" si="1977"/>
        <v>1.0186282162236113E-2</v>
      </c>
      <c r="BUT452" s="38">
        <f t="shared" si="1977"/>
        <v>1.7488637145843977E-2</v>
      </c>
      <c r="BUU452" s="38">
        <f t="shared" si="1977"/>
        <v>1.2004703375190195E-2</v>
      </c>
      <c r="BUV452" s="38">
        <f t="shared" si="1977"/>
        <v>3.7554718626761151E-2</v>
      </c>
      <c r="BUW452" s="38">
        <f t="shared" si="1977"/>
        <v>9.7988062776104643E-3</v>
      </c>
      <c r="BUX452" s="38">
        <f t="shared" si="1977"/>
        <v>1.5298248497999311E-2</v>
      </c>
      <c r="BUY452" s="38">
        <f t="shared" si="1977"/>
        <v>1.3663999026276423E-2</v>
      </c>
      <c r="BUZ452" s="38">
        <f t="shared" si="1977"/>
        <v>6.9201661813428177E-3</v>
      </c>
      <c r="BVA452" s="38">
        <f t="shared" si="1977"/>
        <v>8.858446231172247E-3</v>
      </c>
      <c r="BVB452" s="38">
        <f t="shared" si="1977"/>
        <v>1.4969163698785627E-2</v>
      </c>
      <c r="BVC452" s="38">
        <f t="shared" si="1977"/>
        <v>1.5511702665480171E-2</v>
      </c>
      <c r="BVD452" s="38">
        <f t="shared" si="1977"/>
        <v>1.2710479553475623E-2</v>
      </c>
      <c r="BVE452" s="38">
        <f t="shared" si="1977"/>
        <v>9.0175973531891555E-3</v>
      </c>
      <c r="BVF452" s="38">
        <f t="shared" si="1977"/>
        <v>3.1337559519414318E-2</v>
      </c>
      <c r="BVG452" s="38">
        <f t="shared" si="1977"/>
        <v>7.4851755354671005E-3</v>
      </c>
      <c r="BVH452" s="38">
        <f t="shared" si="1977"/>
        <v>1.8928511505571233E-2</v>
      </c>
      <c r="BVI452" s="38">
        <f t="shared" si="1977"/>
        <v>8.8809575957003936E-3</v>
      </c>
      <c r="BVJ452" s="38">
        <f t="shared" ref="BVJ452:BXU452" si="1978">57:57/(470:470+474:474)</f>
        <v>6.8917819444488148E-3</v>
      </c>
      <c r="BVK452" s="38">
        <f t="shared" si="1978"/>
        <v>3.8261084383724955E-2</v>
      </c>
      <c r="BVL452" s="38">
        <f t="shared" si="1978"/>
        <v>1.5415873317887284E-2</v>
      </c>
      <c r="BVM452" s="38">
        <f t="shared" si="1978"/>
        <v>1.556922977682092E-2</v>
      </c>
      <c r="BVN452" s="38">
        <f t="shared" si="1978"/>
        <v>3.1187881808721337E-2</v>
      </c>
      <c r="BVO452" s="38">
        <f t="shared" si="1978"/>
        <v>1.3489713491791989E-2</v>
      </c>
      <c r="BVP452" s="38">
        <f t="shared" si="1978"/>
        <v>1.2451012326662637E-2</v>
      </c>
      <c r="BVQ452" s="38">
        <f t="shared" si="1978"/>
        <v>1.1704440159327921E-2</v>
      </c>
      <c r="BVR452" s="38">
        <f t="shared" si="1978"/>
        <v>1.9360048505008259E-2</v>
      </c>
      <c r="BVS452" s="38">
        <f t="shared" si="1978"/>
        <v>2.0267954563507329E-2</v>
      </c>
      <c r="BVT452" s="38">
        <f t="shared" si="1978"/>
        <v>3.7203318598330253E-2</v>
      </c>
      <c r="BVU452" s="38">
        <f t="shared" si="1978"/>
        <v>1.3197175849449903E-2</v>
      </c>
      <c r="BVV452" s="38">
        <f t="shared" si="1978"/>
        <v>1.7395321705421449E-2</v>
      </c>
      <c r="BVW452" s="38">
        <f t="shared" si="1978"/>
        <v>1.8631337467778737E-2</v>
      </c>
      <c r="BVX452" s="38">
        <f t="shared" si="1978"/>
        <v>3.0443901862582265E-2</v>
      </c>
      <c r="BVY452" s="38">
        <f t="shared" si="1978"/>
        <v>2.3482334110709498E-2</v>
      </c>
      <c r="BVZ452" s="38">
        <f t="shared" si="1978"/>
        <v>9.778544685661009E-3</v>
      </c>
      <c r="BWA452" s="38">
        <f t="shared" si="1978"/>
        <v>1.4732463754979776E-2</v>
      </c>
      <c r="BWB452" s="38">
        <f t="shared" si="1978"/>
        <v>1.359321485855788E-2</v>
      </c>
      <c r="BWC452" s="38">
        <f t="shared" si="1978"/>
        <v>8.2424628707818498E-2</v>
      </c>
      <c r="BWD452" s="38">
        <f t="shared" si="1978"/>
        <v>2.1327758351778789E-2</v>
      </c>
      <c r="BWE452" s="38">
        <f t="shared" si="1978"/>
        <v>7.3860640238847591E-3</v>
      </c>
      <c r="BWF452" s="38">
        <f t="shared" si="1978"/>
        <v>1.1296289369152975E-2</v>
      </c>
      <c r="BWG452" s="38">
        <f t="shared" si="1978"/>
        <v>1.5479674391557063E-2</v>
      </c>
      <c r="BWH452" s="38">
        <f t="shared" si="1978"/>
        <v>1.5946560784528409E-2</v>
      </c>
      <c r="BWI452" s="38">
        <f t="shared" si="1978"/>
        <v>1.1531543617418731E-2</v>
      </c>
      <c r="BWJ452" s="38">
        <f t="shared" si="1978"/>
        <v>8.3630482042857737E-3</v>
      </c>
      <c r="BWK452" s="38">
        <f t="shared" si="1978"/>
        <v>3.0540263237829806E-2</v>
      </c>
      <c r="BWL452" s="38">
        <f t="shared" si="1978"/>
        <v>7.5145966416921691E-3</v>
      </c>
      <c r="BWM452" s="38">
        <f t="shared" si="1978"/>
        <v>8.5426462012513082E-3</v>
      </c>
      <c r="BWN452" s="38">
        <f t="shared" si="1978"/>
        <v>6.5085032392669341E-3</v>
      </c>
      <c r="BWO452" s="38">
        <f t="shared" si="1978"/>
        <v>4.2514609417061582E-2</v>
      </c>
      <c r="BWP452" s="38">
        <f t="shared" si="1978"/>
        <v>1.5966399326136645E-2</v>
      </c>
      <c r="BWQ452" s="38">
        <f t="shared" si="1978"/>
        <v>1.6195004562177755E-2</v>
      </c>
      <c r="BWR452" s="38">
        <f t="shared" si="1978"/>
        <v>3.2427829908667972E-2</v>
      </c>
      <c r="BWS452" s="38">
        <f t="shared" si="1978"/>
        <v>1.3313993671061553E-2</v>
      </c>
      <c r="BWT452" s="38">
        <f t="shared" si="1978"/>
        <v>1.2990514717267219E-2</v>
      </c>
      <c r="BWU452" s="38">
        <f t="shared" si="1978"/>
        <v>1.2362284934981357E-2</v>
      </c>
      <c r="BWV452" s="38">
        <f t="shared" si="1978"/>
        <v>2.2719055770951929E-2</v>
      </c>
      <c r="BWW452" s="38">
        <f t="shared" si="1978"/>
        <v>2.0829119950980735E-2</v>
      </c>
      <c r="BWX452" s="38">
        <f t="shared" si="1978"/>
        <v>5.0020423658839852E-2</v>
      </c>
      <c r="BWY452" s="38">
        <f t="shared" si="1978"/>
        <v>1.368520250092335E-2</v>
      </c>
      <c r="BWZ452" s="38">
        <f t="shared" si="1978"/>
        <v>1.7874246462383881E-2</v>
      </c>
      <c r="BXA452" s="38">
        <f t="shared" si="1978"/>
        <v>2.0566038884461377E-2</v>
      </c>
      <c r="BXB452" s="38">
        <f t="shared" si="1978"/>
        <v>4.1160114883438417E-2</v>
      </c>
      <c r="BXC452" s="38">
        <f t="shared" si="1978"/>
        <v>1.9236273750072606E-2</v>
      </c>
      <c r="BXD452" s="38">
        <f t="shared" si="1978"/>
        <v>9.9135503477878802E-3</v>
      </c>
      <c r="BXE452" s="38">
        <f t="shared" si="1978"/>
        <v>1.553209266574661E-2</v>
      </c>
      <c r="BXF452" s="38">
        <f t="shared" si="1978"/>
        <v>1.2910328532274244E-2</v>
      </c>
      <c r="BXG452" s="38">
        <f t="shared" si="1978"/>
        <v>0.10314564043579812</v>
      </c>
      <c r="BXH452" s="38">
        <f t="shared" si="1978"/>
        <v>2.1346580977527296E-2</v>
      </c>
      <c r="BXI452" s="38">
        <f t="shared" si="1978"/>
        <v>6.6574304745202224E-3</v>
      </c>
      <c r="BXJ452" s="38">
        <f t="shared" si="1978"/>
        <v>1.1571902605313442E-2</v>
      </c>
      <c r="BXK452" s="38">
        <f t="shared" si="1978"/>
        <v>1.2982203625720942E-2</v>
      </c>
      <c r="BXL452" s="38">
        <f t="shared" si="1978"/>
        <v>1.2997699557731246E-2</v>
      </c>
      <c r="BXM452" s="38" t="e">
        <f t="shared" si="1978"/>
        <v>#N/A</v>
      </c>
      <c r="BXN452" s="38" t="e">
        <f t="shared" si="1978"/>
        <v>#N/A</v>
      </c>
      <c r="BXO452" s="38" t="e">
        <f t="shared" si="1978"/>
        <v>#N/A</v>
      </c>
      <c r="BXP452" s="38" t="e">
        <f t="shared" si="1978"/>
        <v>#N/A</v>
      </c>
      <c r="BXQ452" s="38" t="e">
        <f t="shared" si="1978"/>
        <v>#N/A</v>
      </c>
      <c r="BXR452" s="38" t="e">
        <f t="shared" si="1978"/>
        <v>#N/A</v>
      </c>
      <c r="BXS452" s="38" t="e">
        <f t="shared" si="1978"/>
        <v>#N/A</v>
      </c>
      <c r="BXT452" s="38" t="e">
        <f t="shared" si="1978"/>
        <v>#N/A</v>
      </c>
      <c r="BXU452" s="38" t="e">
        <f t="shared" si="1978"/>
        <v>#N/A</v>
      </c>
      <c r="BXV452" s="38" t="e">
        <f t="shared" ref="BXV452:CAG452" si="1979">57:57/(470:470+474:474)</f>
        <v>#N/A</v>
      </c>
      <c r="BXW452" s="38" t="e">
        <f t="shared" si="1979"/>
        <v>#N/A</v>
      </c>
      <c r="BXX452" s="38" t="e">
        <f t="shared" si="1979"/>
        <v>#N/A</v>
      </c>
      <c r="BXY452" s="38" t="e">
        <f t="shared" si="1979"/>
        <v>#N/A</v>
      </c>
      <c r="BXZ452" s="38" t="e">
        <f t="shared" si="1979"/>
        <v>#N/A</v>
      </c>
      <c r="BYA452" s="38" t="e">
        <f t="shared" si="1979"/>
        <v>#N/A</v>
      </c>
      <c r="BYB452" s="38" t="e">
        <f t="shared" si="1979"/>
        <v>#N/A</v>
      </c>
      <c r="BYC452" s="38" t="e">
        <f t="shared" si="1979"/>
        <v>#N/A</v>
      </c>
      <c r="BYD452" s="38" t="e">
        <f t="shared" si="1979"/>
        <v>#N/A</v>
      </c>
      <c r="BYE452" s="38" t="e">
        <f t="shared" si="1979"/>
        <v>#N/A</v>
      </c>
      <c r="BYF452" s="38" t="e">
        <f t="shared" si="1979"/>
        <v>#N/A</v>
      </c>
      <c r="BYG452" s="38" t="e">
        <f t="shared" si="1979"/>
        <v>#N/A</v>
      </c>
      <c r="BYH452" s="38" t="e">
        <f t="shared" si="1979"/>
        <v>#N/A</v>
      </c>
      <c r="BYI452" s="38" t="e">
        <f t="shared" si="1979"/>
        <v>#N/A</v>
      </c>
      <c r="BYJ452" s="38" t="e">
        <f t="shared" si="1979"/>
        <v>#N/A</v>
      </c>
      <c r="BYK452" s="38" t="e">
        <f t="shared" si="1979"/>
        <v>#N/A</v>
      </c>
      <c r="BYL452" s="38" t="e">
        <f t="shared" si="1979"/>
        <v>#N/A</v>
      </c>
      <c r="BYM452" s="38" t="e">
        <f t="shared" si="1979"/>
        <v>#N/A</v>
      </c>
      <c r="BYN452" s="38" t="e">
        <f t="shared" si="1979"/>
        <v>#N/A</v>
      </c>
      <c r="BYO452" s="38" t="e">
        <f t="shared" si="1979"/>
        <v>#N/A</v>
      </c>
      <c r="BYP452" s="38" t="e">
        <f t="shared" si="1979"/>
        <v>#N/A</v>
      </c>
      <c r="BYQ452" s="38" t="e">
        <f t="shared" si="1979"/>
        <v>#N/A</v>
      </c>
      <c r="BYR452" s="38" t="e">
        <f t="shared" si="1979"/>
        <v>#N/A</v>
      </c>
      <c r="BYS452" s="38" t="e">
        <f t="shared" si="1979"/>
        <v>#N/A</v>
      </c>
      <c r="BYT452" s="38" t="e">
        <f t="shared" si="1979"/>
        <v>#N/A</v>
      </c>
      <c r="BYU452" s="38" t="e">
        <f t="shared" si="1979"/>
        <v>#N/A</v>
      </c>
      <c r="BYV452" s="38" t="e">
        <f t="shared" si="1979"/>
        <v>#N/A</v>
      </c>
      <c r="BYW452" s="38" t="e">
        <f t="shared" si="1979"/>
        <v>#N/A</v>
      </c>
      <c r="BYX452" s="38" t="e">
        <f t="shared" si="1979"/>
        <v>#N/A</v>
      </c>
      <c r="BYY452" s="38" t="e">
        <f t="shared" si="1979"/>
        <v>#N/A</v>
      </c>
      <c r="BYZ452" s="38" t="e">
        <f t="shared" si="1979"/>
        <v>#N/A</v>
      </c>
      <c r="BZA452" s="38" t="e">
        <f t="shared" si="1979"/>
        <v>#N/A</v>
      </c>
      <c r="BZB452" s="38" t="e">
        <f t="shared" si="1979"/>
        <v>#N/A</v>
      </c>
      <c r="BZC452" s="38" t="e">
        <f t="shared" si="1979"/>
        <v>#N/A</v>
      </c>
      <c r="BZD452" s="38" t="e">
        <f t="shared" si="1979"/>
        <v>#N/A</v>
      </c>
      <c r="BZE452" s="38" t="e">
        <f t="shared" si="1979"/>
        <v>#N/A</v>
      </c>
      <c r="BZF452" s="38" t="e">
        <f t="shared" si="1979"/>
        <v>#N/A</v>
      </c>
      <c r="BZG452" s="38" t="e">
        <f t="shared" si="1979"/>
        <v>#N/A</v>
      </c>
      <c r="BZH452" s="38" t="e">
        <f t="shared" si="1979"/>
        <v>#N/A</v>
      </c>
      <c r="BZI452" s="38">
        <f t="shared" si="1979"/>
        <v>1.0744630599112652E-2</v>
      </c>
      <c r="BZJ452" s="38">
        <f t="shared" si="1979"/>
        <v>6.1412227468925053E-3</v>
      </c>
      <c r="BZK452" s="38">
        <f t="shared" si="1979"/>
        <v>1.3109356571302263E-2</v>
      </c>
      <c r="BZL452" s="38">
        <f t="shared" si="1979"/>
        <v>1.2870248182579432E-2</v>
      </c>
      <c r="BZM452" s="38">
        <f t="shared" si="1979"/>
        <v>1.3472547831654096E-2</v>
      </c>
      <c r="BZN452" s="38">
        <f t="shared" si="1979"/>
        <v>1.5368668315638136E-2</v>
      </c>
      <c r="BZO452" s="38">
        <f t="shared" si="1979"/>
        <v>2.7824433886927707E-2</v>
      </c>
      <c r="BZP452" s="38">
        <f t="shared" si="1979"/>
        <v>1.8448890377615761E-2</v>
      </c>
      <c r="BZQ452" s="38">
        <f t="shared" si="1979"/>
        <v>1.5827796184249562E-2</v>
      </c>
      <c r="BZR452" s="38">
        <f t="shared" si="1979"/>
        <v>7.6129614825583333E-3</v>
      </c>
      <c r="BZS452" s="38">
        <f t="shared" si="1979"/>
        <v>2.8047328624245381E-2</v>
      </c>
      <c r="BZT452" s="38">
        <f t="shared" si="1979"/>
        <v>1.5120381528421309E-2</v>
      </c>
      <c r="BZU452" s="38">
        <f t="shared" si="1979"/>
        <v>6.6200556462977728E-3</v>
      </c>
      <c r="BZV452" s="38">
        <f t="shared" si="1979"/>
        <v>1.0003814844591306E-2</v>
      </c>
      <c r="BZW452" s="38">
        <f t="shared" si="1979"/>
        <v>1.2850857681193236E-2</v>
      </c>
      <c r="BZX452" s="38">
        <f t="shared" si="1979"/>
        <v>1.35333956377963E-2</v>
      </c>
      <c r="BZY452" s="38">
        <f t="shared" si="1979"/>
        <v>1.017684562633017E-2</v>
      </c>
      <c r="BZZ452" s="38">
        <f t="shared" si="1979"/>
        <v>3.8719876801406677E-2</v>
      </c>
      <c r="CAA452" s="38">
        <f t="shared" si="1979"/>
        <v>2.3742957268499679E-2</v>
      </c>
      <c r="CAB452" s="38">
        <f t="shared" si="1979"/>
        <v>5.4593823751867485E-3</v>
      </c>
      <c r="CAC452" s="38">
        <f t="shared" si="1979"/>
        <v>1.4100742775856786E-2</v>
      </c>
      <c r="CAD452" s="38">
        <f t="shared" si="1979"/>
        <v>2.3225668213140083E-2</v>
      </c>
      <c r="CAE452" s="38">
        <f t="shared" si="1979"/>
        <v>2.4942687477362294E-2</v>
      </c>
      <c r="CAF452" s="38">
        <f t="shared" si="1979"/>
        <v>5.586942063385178E-2</v>
      </c>
      <c r="CAG452" s="38">
        <f t="shared" si="1979"/>
        <v>2.4056965514005071E-2</v>
      </c>
      <c r="CAH452" s="38">
        <f t="shared" ref="CAH452:CCS452" si="1980">57:57/(470:470+474:474)</f>
        <v>2.9709601603417447E-2</v>
      </c>
      <c r="CAI452" s="38">
        <f t="shared" si="1980"/>
        <v>0.11864518921869061</v>
      </c>
      <c r="CAJ452" s="38">
        <f t="shared" si="1980"/>
        <v>8.1686756104385611E-3</v>
      </c>
      <c r="CAK452" s="38">
        <f t="shared" si="1980"/>
        <v>8.1592814978020487E-3</v>
      </c>
      <c r="CAL452" s="38">
        <f t="shared" si="1980"/>
        <v>0.22514020345812144</v>
      </c>
      <c r="CAM452" s="38">
        <f t="shared" si="1980"/>
        <v>7.254108093705941E-2</v>
      </c>
      <c r="CAN452" s="38">
        <f t="shared" si="1980"/>
        <v>7.8577104790082022E-2</v>
      </c>
      <c r="CAO452" s="38">
        <f t="shared" si="1980"/>
        <v>8.2986455574652437E-2</v>
      </c>
      <c r="CAP452" s="38">
        <f t="shared" si="1980"/>
        <v>8.6057397536892108E-2</v>
      </c>
      <c r="CAQ452" s="38">
        <f t="shared" si="1980"/>
        <v>0.1813942381288042</v>
      </c>
      <c r="CAR452" s="38">
        <f t="shared" si="1980"/>
        <v>0.1544749589865918</v>
      </c>
      <c r="CAS452" s="38">
        <f t="shared" si="1980"/>
        <v>1.1339422102090458E-2</v>
      </c>
      <c r="CAT452" s="38">
        <f t="shared" si="1980"/>
        <v>1.5198458474409043E-2</v>
      </c>
      <c r="CAU452" s="38">
        <f t="shared" si="1980"/>
        <v>1.4213353302550824E-2</v>
      </c>
      <c r="CAV452" s="38">
        <f t="shared" si="1980"/>
        <v>1.571166033060916E-2</v>
      </c>
      <c r="CAW452" s="38">
        <f t="shared" si="1980"/>
        <v>2.7507669017184693E-2</v>
      </c>
      <c r="CAX452" s="38">
        <f t="shared" si="1980"/>
        <v>7.5917215590291572E-3</v>
      </c>
      <c r="CAY452" s="38">
        <f t="shared" si="1980"/>
        <v>5.2000795512614266E-2</v>
      </c>
      <c r="CAZ452" s="38">
        <f t="shared" si="1980"/>
        <v>2.5685211265328783E-2</v>
      </c>
      <c r="CBA452" s="38">
        <f t="shared" si="1980"/>
        <v>1.3629117304433207E-2</v>
      </c>
      <c r="CBB452" s="38">
        <f t="shared" si="1980"/>
        <v>1.3375149531129733E-2</v>
      </c>
      <c r="CBC452" s="38">
        <f t="shared" si="1980"/>
        <v>1.3115679656127277E-2</v>
      </c>
      <c r="CBD452" s="38">
        <f t="shared" si="1980"/>
        <v>1.0770422508279417E-2</v>
      </c>
      <c r="CBE452" s="38">
        <f t="shared" si="1980"/>
        <v>7.7788734980311133E-3</v>
      </c>
      <c r="CBF452" s="38">
        <f t="shared" si="1980"/>
        <v>6.4111359514056289E-3</v>
      </c>
      <c r="CBG452" s="38">
        <f t="shared" si="1980"/>
        <v>8.9256496995809981E-3</v>
      </c>
      <c r="CBH452" s="38">
        <f t="shared" si="1980"/>
        <v>9.9166482975076558E-3</v>
      </c>
      <c r="CBI452" s="38">
        <f t="shared" si="1980"/>
        <v>1.4635476923817021E-2</v>
      </c>
      <c r="CBJ452" s="38">
        <f t="shared" si="1980"/>
        <v>7.5609005290678119E-3</v>
      </c>
      <c r="CBK452" s="38">
        <f t="shared" si="1980"/>
        <v>7.7325330401247913E-3</v>
      </c>
      <c r="CBL452" s="38">
        <f t="shared" si="1980"/>
        <v>8.8806112815702498E-3</v>
      </c>
      <c r="CBM452" s="38">
        <f t="shared" si="1980"/>
        <v>1.5039310509401127E-2</v>
      </c>
      <c r="CBN452" s="38">
        <f t="shared" si="1980"/>
        <v>1.5721126613289026E-2</v>
      </c>
      <c r="CBO452" s="38">
        <f t="shared" si="1980"/>
        <v>1.095528363315172E-2</v>
      </c>
      <c r="CBP452" s="38">
        <f t="shared" si="1980"/>
        <v>2.7545692901317129E-2</v>
      </c>
      <c r="CBQ452" s="38">
        <f t="shared" si="1980"/>
        <v>1.3756886685056905E-2</v>
      </c>
      <c r="CBR452" s="38">
        <f t="shared" si="1980"/>
        <v>9.9932933268876666E-3</v>
      </c>
      <c r="CBS452" s="38">
        <f t="shared" si="1980"/>
        <v>1.5462192604135509E-2</v>
      </c>
      <c r="CBT452" s="38">
        <f t="shared" si="1980"/>
        <v>1.4046273749849883E-2</v>
      </c>
      <c r="CBU452" s="38">
        <f t="shared" si="1980"/>
        <v>1.1555802639595084E-2</v>
      </c>
      <c r="CBV452" s="38">
        <f t="shared" si="1980"/>
        <v>6.3735936461539163E-3</v>
      </c>
      <c r="CBW452" s="38">
        <f t="shared" si="1980"/>
        <v>1.3471856106245352E-2</v>
      </c>
      <c r="CBX452" s="38">
        <f t="shared" si="1980"/>
        <v>1.2368284016538967E-2</v>
      </c>
      <c r="CBY452" s="38">
        <f t="shared" si="1980"/>
        <v>2.7519249596077936E-2</v>
      </c>
      <c r="CBZ452" s="38">
        <f t="shared" si="1980"/>
        <v>2.1134354456139121E-2</v>
      </c>
      <c r="CCA452" s="38">
        <f t="shared" si="1980"/>
        <v>1.2422244581155052E-2</v>
      </c>
      <c r="CCB452" s="38">
        <f t="shared" si="1980"/>
        <v>2.5297204517727524E-2</v>
      </c>
      <c r="CCC452" s="38">
        <f t="shared" si="1980"/>
        <v>1.4946143117215472E-2</v>
      </c>
      <c r="CCD452" s="38">
        <f t="shared" si="1980"/>
        <v>2.1860230673937366E-2</v>
      </c>
      <c r="CCE452" s="38">
        <f t="shared" si="1980"/>
        <v>1.7084182294911883E-2</v>
      </c>
      <c r="CCF452" s="38">
        <f t="shared" si="1980"/>
        <v>0.10212592324485076</v>
      </c>
      <c r="CCG452" s="38">
        <f t="shared" si="1980"/>
        <v>2.7186246769338285E-2</v>
      </c>
      <c r="CCH452" s="38">
        <f t="shared" si="1980"/>
        <v>1.236957305380435E-2</v>
      </c>
      <c r="CCI452" s="38" t="e">
        <f t="shared" si="1980"/>
        <v>#N/A</v>
      </c>
      <c r="CCJ452" s="38">
        <f t="shared" si="1980"/>
        <v>2.1130575617112169E-2</v>
      </c>
      <c r="CCK452" s="38">
        <f t="shared" si="1980"/>
        <v>1.2458556272351911E-2</v>
      </c>
      <c r="CCL452" s="38">
        <f t="shared" si="1980"/>
        <v>5.2508618416713192E-2</v>
      </c>
      <c r="CCM452" s="38">
        <f t="shared" si="1980"/>
        <v>2.507593857307017E-2</v>
      </c>
      <c r="CCN452" s="38" t="e">
        <f t="shared" si="1980"/>
        <v>#N/A</v>
      </c>
      <c r="CCO452" s="38" t="e">
        <f t="shared" si="1980"/>
        <v>#N/A</v>
      </c>
      <c r="CCP452" s="38">
        <f t="shared" si="1980"/>
        <v>1.6808727722715414E-2</v>
      </c>
      <c r="CCQ452" s="38">
        <f t="shared" si="1980"/>
        <v>0.10259642440822769</v>
      </c>
      <c r="CCR452" s="38" t="e">
        <f t="shared" si="1980"/>
        <v>#N/A</v>
      </c>
      <c r="CCS452" s="38">
        <f t="shared" si="1980"/>
        <v>1.0198367636726827E-2</v>
      </c>
      <c r="CCT452" s="38">
        <f t="shared" ref="CCT452:CFE452" si="1981">57:57/(470:470+474:474)</f>
        <v>1.3156906090584279E-2</v>
      </c>
      <c r="CCU452" s="38">
        <f t="shared" si="1981"/>
        <v>3.0573422985765469E-2</v>
      </c>
      <c r="CCV452" s="38">
        <f t="shared" si="1981"/>
        <v>3.0650021841070685E-2</v>
      </c>
      <c r="CCW452" s="38">
        <f t="shared" si="1981"/>
        <v>5.4983437546140181E-3</v>
      </c>
      <c r="CCX452" s="38">
        <f t="shared" si="1981"/>
        <v>4.8104723613236706E-2</v>
      </c>
      <c r="CCY452" s="38">
        <f t="shared" si="1981"/>
        <v>5.1363195341297373E-2</v>
      </c>
      <c r="CCZ452" s="38">
        <f t="shared" si="1981"/>
        <v>1.8895394073181269E-2</v>
      </c>
      <c r="CDA452" s="38">
        <f t="shared" si="1981"/>
        <v>9.7637580195901463E-3</v>
      </c>
      <c r="CDB452" s="38">
        <f t="shared" si="1981"/>
        <v>1.7026373925020374E-2</v>
      </c>
      <c r="CDC452" s="38">
        <f t="shared" si="1981"/>
        <v>1.3080042474772884E-2</v>
      </c>
      <c r="CDD452" s="38">
        <f t="shared" si="1981"/>
        <v>1.2910806897899908E-2</v>
      </c>
      <c r="CDE452" s="38">
        <f t="shared" si="1981"/>
        <v>8.9172886242183461E-3</v>
      </c>
      <c r="CDF452" s="38">
        <f t="shared" si="1981"/>
        <v>7.2435825152099278E-3</v>
      </c>
      <c r="CDG452" s="38">
        <f t="shared" si="1981"/>
        <v>7.8562829812698128E-3</v>
      </c>
      <c r="CDH452" s="38">
        <f t="shared" si="1981"/>
        <v>1.5854683489129318E-2</v>
      </c>
      <c r="CDI452" s="38">
        <f t="shared" si="1981"/>
        <v>1.1453638116717254E-2</v>
      </c>
      <c r="CDJ452" s="38">
        <f t="shared" si="1981"/>
        <v>2.8294603406251211E-2</v>
      </c>
      <c r="CDK452" s="38">
        <f t="shared" si="1981"/>
        <v>1.2437339559777157E-2</v>
      </c>
      <c r="CDL452" s="38">
        <f t="shared" si="1981"/>
        <v>9.3254021147184535E-3</v>
      </c>
      <c r="CDM452" s="38">
        <f t="shared" si="1981"/>
        <v>8.5863504486015513E-3</v>
      </c>
      <c r="CDN452" s="38">
        <f t="shared" si="1981"/>
        <v>6.8247295635441001E-3</v>
      </c>
      <c r="CDO452" s="38">
        <f t="shared" si="1981"/>
        <v>9.300731885675954E-3</v>
      </c>
      <c r="CDP452" s="38">
        <f t="shared" si="1981"/>
        <v>1.338866186163906E-2</v>
      </c>
      <c r="CDQ452" s="38">
        <f t="shared" si="1981"/>
        <v>3.9727969692717809E-2</v>
      </c>
      <c r="CDR452" s="38">
        <f t="shared" si="1981"/>
        <v>3.1181673771989764E-2</v>
      </c>
      <c r="CDS452" s="38">
        <f t="shared" si="1981"/>
        <v>2.4747906348737816E-2</v>
      </c>
      <c r="CDT452" s="38">
        <f t="shared" si="1981"/>
        <v>1.9540781752971734E-2</v>
      </c>
      <c r="CDU452" s="38">
        <f t="shared" si="1981"/>
        <v>5.4047224957242276E-2</v>
      </c>
      <c r="CDV452" s="38">
        <f t="shared" si="1981"/>
        <v>2.7694679244000958E-2</v>
      </c>
      <c r="CDW452" s="38">
        <f t="shared" si="1981"/>
        <v>1.5251684821954908E-2</v>
      </c>
      <c r="CDX452" s="38">
        <f t="shared" si="1981"/>
        <v>2.3037187562288841E-2</v>
      </c>
      <c r="CDY452" s="38">
        <f t="shared" si="1981"/>
        <v>1.958203109945815E-2</v>
      </c>
      <c r="CDZ452" s="38">
        <f t="shared" si="1981"/>
        <v>0.10445946239792195</v>
      </c>
      <c r="CEA452" s="38">
        <f t="shared" si="1981"/>
        <v>2.6062361760072494E-2</v>
      </c>
      <c r="CEB452" s="38">
        <f t="shared" si="1981"/>
        <v>1.8439432510718969E-2</v>
      </c>
      <c r="CEC452" s="38">
        <f t="shared" si="1981"/>
        <v>7.8277062963981008E-3</v>
      </c>
      <c r="CED452" s="38">
        <f t="shared" si="1981"/>
        <v>5.2955712813521618E-3</v>
      </c>
      <c r="CEE452" s="38">
        <f t="shared" si="1981"/>
        <v>6.0392469903240891E-3</v>
      </c>
      <c r="CEF452" s="38">
        <f t="shared" si="1981"/>
        <v>1.2936523123246849E-2</v>
      </c>
      <c r="CEG452" s="38">
        <f t="shared" si="1981"/>
        <v>1.0080494857869897E-2</v>
      </c>
      <c r="CEH452" s="38">
        <f t="shared" si="1981"/>
        <v>1.5393461970249824E-2</v>
      </c>
      <c r="CEI452" s="38">
        <f t="shared" si="1981"/>
        <v>1.4593952990865857E-2</v>
      </c>
      <c r="CEJ452" s="38">
        <f t="shared" si="1981"/>
        <v>1.6005450915398893E-2</v>
      </c>
      <c r="CEK452" s="291">
        <f t="shared" si="1981"/>
        <v>1.6536927300422954E-2</v>
      </c>
      <c r="CEL452" s="291">
        <f t="shared" si="1981"/>
        <v>1.6195004562177755E-2</v>
      </c>
      <c r="CEM452" s="291">
        <f t="shared" si="1981"/>
        <v>1.3160287383664784E-2</v>
      </c>
      <c r="CEN452" s="291">
        <f t="shared" si="1981"/>
        <v>1.1731699236445486E-2</v>
      </c>
      <c r="CEO452" s="291">
        <f t="shared" si="1981"/>
        <v>1.855820533692662E-2</v>
      </c>
      <c r="CEP452" s="291">
        <f t="shared" si="1981"/>
        <v>1.6700049916450421E-2</v>
      </c>
      <c r="CEQ452" s="291">
        <f t="shared" si="1981"/>
        <v>6.2777184946850653E-3</v>
      </c>
      <c r="CER452" s="291">
        <f t="shared" si="1981"/>
        <v>7.868644621291403E-3</v>
      </c>
      <c r="CES452" s="291">
        <f t="shared" si="1981"/>
        <v>8.3140425162916316E-3</v>
      </c>
      <c r="CET452" s="291">
        <f t="shared" si="1981"/>
        <v>5.7216299820768129E-3</v>
      </c>
      <c r="CEU452" s="291">
        <f t="shared" si="1981"/>
        <v>9.8473197096302697E-3</v>
      </c>
      <c r="CEV452" s="291">
        <f t="shared" si="1981"/>
        <v>1.1507696631608047E-2</v>
      </c>
      <c r="CEW452" s="291">
        <f t="shared" si="1981"/>
        <v>1.3001679495805872E-2</v>
      </c>
      <c r="CEX452" s="291">
        <f t="shared" si="1981"/>
        <v>1.2036948683822138E-2</v>
      </c>
      <c r="CEY452" s="291">
        <f t="shared" si="1981"/>
        <v>1.1672460999086693E-2</v>
      </c>
      <c r="CEZ452" s="291">
        <f t="shared" si="1981"/>
        <v>9.0143038414939869E-3</v>
      </c>
      <c r="CFA452" s="291">
        <f t="shared" si="1981"/>
        <v>5.518535816240071E-3</v>
      </c>
      <c r="CFB452" s="291">
        <f t="shared" si="1981"/>
        <v>1.7005320552294097E-2</v>
      </c>
      <c r="CFC452" s="291">
        <f t="shared" si="1981"/>
        <v>2.7551595203949536E-2</v>
      </c>
      <c r="CFD452" s="291">
        <f t="shared" si="1981"/>
        <v>2.3677751526041922E-2</v>
      </c>
      <c r="CFE452" s="291">
        <f t="shared" si="1981"/>
        <v>1.7054846080351852E-2</v>
      </c>
      <c r="CFF452" s="291">
        <f t="shared" ref="CFF452:CHQ452" si="1982">57:57/(470:470+474:474)</f>
        <v>5.1147252089222203E-2</v>
      </c>
      <c r="CFG452" s="291">
        <f t="shared" si="1982"/>
        <v>2.57070588433073E-2</v>
      </c>
      <c r="CFH452" s="291">
        <f t="shared" si="1982"/>
        <v>1.5498777983783674E-2</v>
      </c>
      <c r="CFI452" s="291">
        <f t="shared" si="1982"/>
        <v>2.199105455339171E-2</v>
      </c>
      <c r="CFJ452" s="291">
        <f t="shared" si="1982"/>
        <v>1.6258905995462015E-2</v>
      </c>
      <c r="CFK452" s="291">
        <f t="shared" si="1982"/>
        <v>9.780345866942379E-2</v>
      </c>
      <c r="CFL452" s="291">
        <f t="shared" si="1982"/>
        <v>2.540126745974965E-2</v>
      </c>
      <c r="CFM452" s="291">
        <f t="shared" si="1982"/>
        <v>3.7642421006897402E-2</v>
      </c>
      <c r="CFN452" s="291">
        <f t="shared" si="1982"/>
        <v>7.4647113882710834E-3</v>
      </c>
      <c r="CFO452" s="291">
        <f t="shared" si="1982"/>
        <v>1.5874083233438672E-2</v>
      </c>
      <c r="CFP452" s="291">
        <f t="shared" si="1982"/>
        <v>2.4204770130329158E-2</v>
      </c>
      <c r="CFQ452" s="291" t="e">
        <f t="shared" si="1982"/>
        <v>#N/A</v>
      </c>
      <c r="CFR452" s="291" t="e">
        <f t="shared" si="1982"/>
        <v>#N/A</v>
      </c>
      <c r="CFS452" s="291" t="e">
        <f t="shared" si="1982"/>
        <v>#N/A</v>
      </c>
      <c r="CFT452" s="291" t="e">
        <f t="shared" si="1982"/>
        <v>#N/A</v>
      </c>
      <c r="CFU452" s="37" t="e">
        <f t="shared" si="1982"/>
        <v>#N/A</v>
      </c>
      <c r="CFV452" s="291" t="e">
        <f t="shared" si="1982"/>
        <v>#N/A</v>
      </c>
      <c r="CFW452" s="291" t="e">
        <f t="shared" si="1982"/>
        <v>#N/A</v>
      </c>
      <c r="CFX452" s="291" t="e">
        <f t="shared" si="1982"/>
        <v>#N/A</v>
      </c>
      <c r="CFY452" s="291" t="e">
        <f t="shared" si="1982"/>
        <v>#N/A</v>
      </c>
      <c r="CFZ452" s="291" t="e">
        <f t="shared" si="1982"/>
        <v>#N/A</v>
      </c>
      <c r="CGA452" s="291" t="e">
        <f t="shared" si="1982"/>
        <v>#N/A</v>
      </c>
      <c r="CGB452" s="291" t="e">
        <f t="shared" si="1982"/>
        <v>#N/A</v>
      </c>
      <c r="CGC452" s="291" t="e">
        <f t="shared" si="1982"/>
        <v>#N/A</v>
      </c>
      <c r="CGD452" s="291" t="e">
        <f t="shared" si="1982"/>
        <v>#N/A</v>
      </c>
      <c r="CGE452" s="291" t="e">
        <f t="shared" si="1982"/>
        <v>#N/A</v>
      </c>
      <c r="CGF452" s="291" t="e">
        <f t="shared" si="1982"/>
        <v>#N/A</v>
      </c>
      <c r="CGG452" s="291">
        <f t="shared" si="1982"/>
        <v>3.4937884098893077E-2</v>
      </c>
      <c r="CGH452" s="291">
        <f t="shared" si="1982"/>
        <v>5.974898203042002E-2</v>
      </c>
      <c r="CGI452" s="291">
        <f t="shared" si="1982"/>
        <v>4.7529964439985646E-2</v>
      </c>
      <c r="CGJ452" s="291">
        <f t="shared" si="1982"/>
        <v>2.0998038091641254E-2</v>
      </c>
      <c r="CGK452" s="291">
        <f t="shared" si="1982"/>
        <v>1.8833075683187549E-2</v>
      </c>
      <c r="CGL452" s="291">
        <f t="shared" si="1982"/>
        <v>6.0360989858309925E-3</v>
      </c>
      <c r="CGM452" s="291">
        <f t="shared" si="1982"/>
        <v>1.2210334451599185E-2</v>
      </c>
      <c r="CGN452" s="291">
        <f t="shared" si="1982"/>
        <v>1.1754132824099294E-2</v>
      </c>
      <c r="CGO452" s="291">
        <f t="shared" si="1982"/>
        <v>1.1238232889103443E-2</v>
      </c>
      <c r="CGP452" s="291">
        <f t="shared" si="1982"/>
        <v>9.1489576624063009E-3</v>
      </c>
      <c r="CGQ452" s="291">
        <f t="shared" si="1982"/>
        <v>9.8589297649236494E-3</v>
      </c>
      <c r="CGR452" s="291">
        <f t="shared" si="1982"/>
        <v>1.4169549194797425E-2</v>
      </c>
      <c r="CGS452" s="291">
        <f t="shared" si="1982"/>
        <v>1.5675156457752453E-2</v>
      </c>
      <c r="CGT452" s="291">
        <f t="shared" si="1982"/>
        <v>1.4104238802306516E-2</v>
      </c>
      <c r="CGU452" s="291">
        <f t="shared" si="1982"/>
        <v>9.1011148845264265E-3</v>
      </c>
      <c r="CGV452" s="291">
        <f t="shared" si="1982"/>
        <v>2.7547304131300299E-2</v>
      </c>
      <c r="CGW452" s="291">
        <f t="shared" si="1982"/>
        <v>1.4955385591379971E-2</v>
      </c>
      <c r="CGX452" s="291">
        <f t="shared" si="1982"/>
        <v>1.8747111435281353E-2</v>
      </c>
      <c r="CGY452" s="291">
        <f t="shared" si="1982"/>
        <v>1.5746981479102425E-2</v>
      </c>
      <c r="CGZ452" s="291">
        <f t="shared" si="1982"/>
        <v>2.3380237076537386E-2</v>
      </c>
      <c r="CHA452" s="291">
        <f t="shared" si="1982"/>
        <v>7.8366023445983174E-2</v>
      </c>
      <c r="CHB452" s="291">
        <f t="shared" si="1982"/>
        <v>7.1010780965915224E-3</v>
      </c>
      <c r="CHC452" s="291">
        <f t="shared" si="1982"/>
        <v>5.4834911583595755E-3</v>
      </c>
      <c r="CHD452" s="291">
        <f t="shared" si="1982"/>
        <v>9.4767352671566111E-3</v>
      </c>
      <c r="CHE452" s="291">
        <f t="shared" si="1982"/>
        <v>7.1426623247927545E-3</v>
      </c>
      <c r="CHF452" s="291">
        <f t="shared" si="1982"/>
        <v>1.8206062012944897E-2</v>
      </c>
      <c r="CHG452" s="291">
        <f t="shared" si="1982"/>
        <v>5.9608370372593979E-3</v>
      </c>
      <c r="CHH452" s="291">
        <f t="shared" si="1982"/>
        <v>1.2494038012244125E-2</v>
      </c>
      <c r="CHI452" s="291">
        <f t="shared" si="1982"/>
        <v>3.7604352342328715E-2</v>
      </c>
      <c r="CHJ452" s="291">
        <f t="shared" si="1982"/>
        <v>1.6934135988602269E-2</v>
      </c>
      <c r="CHK452" s="291">
        <f t="shared" si="1982"/>
        <v>4.9214856358124004E-2</v>
      </c>
      <c r="CHL452" s="291">
        <f t="shared" si="1982"/>
        <v>1.5731003246831826E-2</v>
      </c>
      <c r="CHM452" s="291">
        <f t="shared" si="1982"/>
        <v>9.1692524046574821E-3</v>
      </c>
      <c r="CHN452" s="291">
        <f t="shared" si="1982"/>
        <v>1.0630307598836687E-2</v>
      </c>
      <c r="CHO452" s="291">
        <f t="shared" si="1982"/>
        <v>1.2219634609204187E-2</v>
      </c>
      <c r="CHP452" s="291">
        <f t="shared" si="1982"/>
        <v>7.105984847774768E-3</v>
      </c>
      <c r="CHQ452" s="291">
        <f t="shared" si="1982"/>
        <v>1.1016137251473501E-2</v>
      </c>
      <c r="CHR452" s="291">
        <f t="shared" ref="CHR452:CKC452" si="1983">57:57/(470:470+474:474)</f>
        <v>1.060342006265947E-2</v>
      </c>
      <c r="CHS452" s="291">
        <f t="shared" si="1983"/>
        <v>6.8015394197336052E-3</v>
      </c>
      <c r="CHT452" s="291">
        <f t="shared" si="1983"/>
        <v>6.7742660447609156E-3</v>
      </c>
      <c r="CHU452" s="291">
        <f t="shared" si="1983"/>
        <v>6.9166070926140414E-3</v>
      </c>
      <c r="CHV452" s="291">
        <f t="shared" si="1983"/>
        <v>9.9120468444095344E-3</v>
      </c>
      <c r="CHW452" s="291">
        <f t="shared" si="1983"/>
        <v>9.9910322013061579E-3</v>
      </c>
      <c r="CHX452" s="291">
        <f t="shared" si="1983"/>
        <v>6.9222509729183253E-3</v>
      </c>
      <c r="CHY452" s="291">
        <f t="shared" si="1983"/>
        <v>8.272130029809607E-3</v>
      </c>
      <c r="CHZ452" s="291">
        <f t="shared" si="1983"/>
        <v>8.2248699015117221E-3</v>
      </c>
      <c r="CIA452" s="291">
        <f t="shared" si="1983"/>
        <v>1.2224988582833338E-2</v>
      </c>
      <c r="CIB452" s="291">
        <f t="shared" si="1983"/>
        <v>1.2492640121544996E-2</v>
      </c>
      <c r="CIC452" s="291">
        <f t="shared" si="1983"/>
        <v>2.0219157507995418E-2</v>
      </c>
      <c r="CID452" s="291">
        <f t="shared" si="1983"/>
        <v>2.1458699525388307E-2</v>
      </c>
      <c r="CIE452" s="291">
        <f t="shared" si="1983"/>
        <v>1.0498528641766846E-2</v>
      </c>
      <c r="CIF452" s="291">
        <f t="shared" si="1983"/>
        <v>1.0474554670004577E-2</v>
      </c>
      <c r="CIG452" s="291">
        <f t="shared" si="1983"/>
        <v>8.9825059641737062E-3</v>
      </c>
      <c r="CIH452" s="291">
        <f t="shared" si="1983"/>
        <v>9.0723955989208092E-3</v>
      </c>
      <c r="CII452" s="291">
        <f t="shared" si="1983"/>
        <v>5.4645233372704206E-3</v>
      </c>
      <c r="CIJ452" s="291">
        <f t="shared" si="1983"/>
        <v>5.5093930345190435E-3</v>
      </c>
      <c r="CIK452" s="291">
        <f t="shared" si="1983"/>
        <v>1.0547360065926482E-2</v>
      </c>
      <c r="CIL452" s="291">
        <f t="shared" si="1983"/>
        <v>1.0415556116915197E-2</v>
      </c>
      <c r="CIM452" s="291">
        <f t="shared" si="1983"/>
        <v>1.5787866246453154E-2</v>
      </c>
      <c r="CIN452" s="291">
        <f t="shared" si="1983"/>
        <v>1.5777897553497063E-2</v>
      </c>
      <c r="CIO452" s="291">
        <f t="shared" si="1983"/>
        <v>7.9587419140362547E-3</v>
      </c>
      <c r="CIP452" s="291">
        <f t="shared" si="1983"/>
        <v>2.9512273854848749E-2</v>
      </c>
      <c r="CIQ452" s="291">
        <f t="shared" si="1983"/>
        <v>1.9466933109406274E-2</v>
      </c>
      <c r="CIR452" s="291">
        <f t="shared" si="1983"/>
        <v>1.5787866246453154E-2</v>
      </c>
      <c r="CIS452" s="291">
        <f t="shared" si="1983"/>
        <v>5.7212944476505564E-3</v>
      </c>
      <c r="CIT452" s="291">
        <f t="shared" si="1983"/>
        <v>2.1500796130614952E-2</v>
      </c>
      <c r="CIU452" s="291">
        <f t="shared" si="1983"/>
        <v>1.031045632423124E-2</v>
      </c>
      <c r="CIV452" s="291">
        <f t="shared" si="1983"/>
        <v>1.4738214846735908E-2</v>
      </c>
      <c r="CIW452" s="291">
        <f t="shared" si="1983"/>
        <v>1.0959475211721139E-2</v>
      </c>
      <c r="CIX452" s="291">
        <f t="shared" si="1983"/>
        <v>5.0369842739422375E-2</v>
      </c>
      <c r="CIY452" s="291">
        <f t="shared" si="1983"/>
        <v>2.230264017142216E-2</v>
      </c>
      <c r="CIZ452" s="291">
        <f t="shared" si="1983"/>
        <v>2.758973917630151E-2</v>
      </c>
      <c r="CJA452" s="291">
        <f t="shared" si="1983"/>
        <v>2.4428018646150771E-2</v>
      </c>
      <c r="CJB452" s="291">
        <f t="shared" si="1983"/>
        <v>1.097857019914446E-2</v>
      </c>
      <c r="CJC452" s="291">
        <f t="shared" si="1983"/>
        <v>5.7215043088214507E-3</v>
      </c>
      <c r="CJD452" s="291">
        <f t="shared" si="1983"/>
        <v>2.1870119975143439E-2</v>
      </c>
      <c r="CJE452" s="291">
        <f t="shared" si="1983"/>
        <v>2.1779473795761509E-2</v>
      </c>
      <c r="CJF452" s="291" t="e">
        <f t="shared" si="1983"/>
        <v>#N/A</v>
      </c>
      <c r="CJG452" s="291">
        <f t="shared" si="1983"/>
        <v>1.2369310188461533E-2</v>
      </c>
      <c r="CJH452" s="291">
        <f t="shared" si="1983"/>
        <v>5.9045904642646913E-3</v>
      </c>
      <c r="CJI452" s="291" t="e">
        <f t="shared" si="1983"/>
        <v>#N/A</v>
      </c>
      <c r="CJJ452" s="291" t="e">
        <f t="shared" si="1983"/>
        <v>#N/A</v>
      </c>
      <c r="CJK452" s="291" t="e">
        <f t="shared" si="1983"/>
        <v>#N/A</v>
      </c>
      <c r="CJL452" s="291" t="e">
        <f t="shared" si="1983"/>
        <v>#N/A</v>
      </c>
      <c r="CJM452" s="291" t="e">
        <f t="shared" si="1983"/>
        <v>#N/A</v>
      </c>
      <c r="CJN452" s="291" t="e">
        <f t="shared" si="1983"/>
        <v>#N/A</v>
      </c>
      <c r="CJO452" s="291" t="e">
        <f t="shared" si="1983"/>
        <v>#N/A</v>
      </c>
      <c r="CJP452" s="291" t="e">
        <f t="shared" si="1983"/>
        <v>#N/A</v>
      </c>
      <c r="CJQ452" s="291" t="e">
        <f t="shared" si="1983"/>
        <v>#N/A</v>
      </c>
      <c r="CJR452" s="291" t="e">
        <f t="shared" si="1983"/>
        <v>#N/A</v>
      </c>
      <c r="CJS452" s="291" t="e">
        <f t="shared" si="1983"/>
        <v>#N/A</v>
      </c>
      <c r="CJT452" s="291" t="e">
        <f t="shared" si="1983"/>
        <v>#N/A</v>
      </c>
      <c r="CJU452" s="291" t="e">
        <f t="shared" si="1983"/>
        <v>#N/A</v>
      </c>
      <c r="CJV452" s="291" t="e">
        <f t="shared" si="1983"/>
        <v>#N/A</v>
      </c>
      <c r="CJW452" s="291" t="e">
        <f t="shared" si="1983"/>
        <v>#N/A</v>
      </c>
      <c r="CJX452" s="291" t="e">
        <f t="shared" si="1983"/>
        <v>#N/A</v>
      </c>
      <c r="CJY452" s="291">
        <f t="shared" si="1983"/>
        <v>1.4801273439021745E-2</v>
      </c>
      <c r="CJZ452" s="291">
        <f t="shared" si="1983"/>
        <v>5.1560297646716054E-2</v>
      </c>
      <c r="CKA452" s="291">
        <f t="shared" si="1983"/>
        <v>8.2273709288920624E-2</v>
      </c>
      <c r="CKB452" s="291">
        <f t="shared" si="1983"/>
        <v>1.9144161434685711E-2</v>
      </c>
      <c r="CKC452" s="291">
        <f t="shared" si="1983"/>
        <v>1.9605400622529183E-2</v>
      </c>
      <c r="CKD452" s="291">
        <f t="shared" ref="CKD452:CLE452" si="1984">57:57/(470:470+474:474)</f>
        <v>2.0574673416089064E-2</v>
      </c>
      <c r="CKE452" s="291">
        <f t="shared" si="1984"/>
        <v>2.0260877347328076E-2</v>
      </c>
      <c r="CKF452" s="291">
        <f t="shared" si="1984"/>
        <v>1.032508197771707E-2</v>
      </c>
      <c r="CKG452" s="291">
        <f t="shared" si="1984"/>
        <v>1.0282961953045705E-2</v>
      </c>
      <c r="CKH452" s="291">
        <f t="shared" si="1984"/>
        <v>8.3628667647870341E-3</v>
      </c>
      <c r="CKI452" s="291">
        <f t="shared" si="1984"/>
        <v>1.0572181990341533E-2</v>
      </c>
      <c r="CKJ452" s="291">
        <f t="shared" si="1984"/>
        <v>2.8728118282283052E-2</v>
      </c>
      <c r="CKK452" s="291">
        <f t="shared" si="1984"/>
        <v>3.1916769544121579E-2</v>
      </c>
      <c r="CKL452" s="291">
        <f t="shared" si="1984"/>
        <v>2.9012955774100964E-2</v>
      </c>
      <c r="CKM452" s="291">
        <f t="shared" si="1984"/>
        <v>2.1565749536024127E-2</v>
      </c>
      <c r="CKN452" s="291">
        <f t="shared" si="1984"/>
        <v>2.1058289304039055E-2</v>
      </c>
      <c r="CKO452" s="291">
        <f t="shared" si="1984"/>
        <v>7.2470479267619497E-3</v>
      </c>
      <c r="CKP452" s="291">
        <f t="shared" si="1984"/>
        <v>1.0610861065781975E-2</v>
      </c>
      <c r="CKQ452" s="291">
        <f t="shared" si="1984"/>
        <v>1.2335991919541229E-2</v>
      </c>
      <c r="CKR452" s="291">
        <f t="shared" si="1984"/>
        <v>1.1495466359453286E-2</v>
      </c>
      <c r="CKS452" s="291">
        <f t="shared" si="1984"/>
        <v>1.1471970751340491E-2</v>
      </c>
      <c r="CKT452" s="291">
        <f t="shared" si="1984"/>
        <v>1.1052527483380323E-2</v>
      </c>
      <c r="CKU452" s="291">
        <f t="shared" si="1984"/>
        <v>7.8998687052974428E-3</v>
      </c>
      <c r="CKV452" s="291">
        <f t="shared" si="1984"/>
        <v>1.3935466991840794E-2</v>
      </c>
      <c r="CKW452" s="291">
        <f t="shared" si="1984"/>
        <v>1.4539231690814551E-2</v>
      </c>
      <c r="CKX452" s="291">
        <f t="shared" si="1984"/>
        <v>4.7611663535815411E-2</v>
      </c>
      <c r="CKY452" s="291">
        <f t="shared" si="1984"/>
        <v>9.7094542628843039E-3</v>
      </c>
      <c r="CKZ452" s="291">
        <f t="shared" si="1984"/>
        <v>8.2920793573691733E-3</v>
      </c>
      <c r="CLA452" s="291">
        <f t="shared" si="1984"/>
        <v>1.5972385204138278E-2</v>
      </c>
      <c r="CLB452" s="291">
        <f t="shared" si="1984"/>
        <v>1.0150659253514811E-2</v>
      </c>
      <c r="CLC452" s="291">
        <f t="shared" si="1984"/>
        <v>1.3604783422643516E-2</v>
      </c>
      <c r="CLD452" s="291">
        <f t="shared" si="1984"/>
        <v>1.2303798608244034E-2</v>
      </c>
      <c r="CLE452" s="291">
        <f t="shared" si="1984"/>
        <v>7.7057983065947624E-3</v>
      </c>
      <c r="CLF452" s="291">
        <v>5.9230006427810041E-3</v>
      </c>
      <c r="CLG452" s="291">
        <f t="shared" ref="CLG452:CML452" si="1985">57:57/(470:470+474:474)</f>
        <v>7.5665491498498189E-3</v>
      </c>
      <c r="CLH452" s="291">
        <f t="shared" si="1985"/>
        <v>1.1682251921282685E-2</v>
      </c>
      <c r="CLI452" s="291">
        <f t="shared" si="1985"/>
        <v>9.9795246134666352E-3</v>
      </c>
      <c r="CLJ452" s="291">
        <f t="shared" si="1985"/>
        <v>6.375623910772032E-3</v>
      </c>
      <c r="CLK452" s="291">
        <f t="shared" si="1985"/>
        <v>2.3125148045708692E-2</v>
      </c>
      <c r="CLL452" s="291">
        <f t="shared" si="1985"/>
        <v>1.8461850482617986E-2</v>
      </c>
      <c r="CLM452" s="291">
        <f t="shared" si="1985"/>
        <v>6.8537049957207189E-3</v>
      </c>
      <c r="CLN452" s="291">
        <f t="shared" si="1985"/>
        <v>3.1029630738856177E-2</v>
      </c>
      <c r="CLO452" s="291">
        <f t="shared" si="1985"/>
        <v>3.4520826331778727E-2</v>
      </c>
      <c r="CLP452" s="291">
        <f t="shared" si="1985"/>
        <v>1.8234829944222944E-2</v>
      </c>
      <c r="CLQ452" s="291">
        <f t="shared" si="1985"/>
        <v>1.7422018848021591E-2</v>
      </c>
      <c r="CLR452" s="291">
        <f t="shared" si="1985"/>
        <v>2.6884988875898422E-2</v>
      </c>
      <c r="CLS452" s="291">
        <f t="shared" si="1985"/>
        <v>1.4674544076431978E-2</v>
      </c>
      <c r="CLT452" s="291">
        <f t="shared" si="1985"/>
        <v>1.0311798113609194E-2</v>
      </c>
      <c r="CLU452" s="291">
        <f t="shared" si="1985"/>
        <v>2.8986333223988896E-2</v>
      </c>
      <c r="CLV452" s="291">
        <f t="shared" si="1985"/>
        <v>2.2505921274536208E-2</v>
      </c>
      <c r="CLW452" s="291">
        <f t="shared" si="1985"/>
        <v>3.5095001307643682E-2</v>
      </c>
      <c r="CLX452" s="291">
        <f t="shared" si="1985"/>
        <v>1.2763114773665544E-2</v>
      </c>
      <c r="CLY452" s="291">
        <f t="shared" si="1985"/>
        <v>2.2455411488437393E-2</v>
      </c>
      <c r="CLZ452" s="291">
        <f t="shared" si="1985"/>
        <v>1.1017556836445976E-2</v>
      </c>
      <c r="CMA452" s="291">
        <f t="shared" si="1985"/>
        <v>1.9512499676335025E-2</v>
      </c>
      <c r="CMB452" s="291">
        <f t="shared" si="1985"/>
        <v>1.14410578994379E-2</v>
      </c>
      <c r="CMC452" s="291">
        <f t="shared" si="1985"/>
        <v>1.0674829894020172E-2</v>
      </c>
      <c r="CMD452" s="291">
        <f t="shared" si="1985"/>
        <v>7.944017582624488E-3</v>
      </c>
      <c r="CME452" s="291">
        <f t="shared" si="1985"/>
        <v>7.6563432400206712E-3</v>
      </c>
      <c r="CMF452" s="291">
        <f t="shared" si="1985"/>
        <v>7.2540785161523715E-3</v>
      </c>
      <c r="CMG452" s="291">
        <f t="shared" si="1985"/>
        <v>7.502762647829374E-3</v>
      </c>
      <c r="CMH452" s="291">
        <f t="shared" si="1985"/>
        <v>9.8500772402801348E-3</v>
      </c>
      <c r="CMI452" s="291">
        <f t="shared" si="1985"/>
        <v>9.0985059356139836E-3</v>
      </c>
      <c r="CMJ452" s="291">
        <f t="shared" si="1985"/>
        <v>8.2946237077093626E-3</v>
      </c>
      <c r="CMK452" s="291">
        <f t="shared" si="1985"/>
        <v>9.4001623977311207E-3</v>
      </c>
      <c r="CML452" s="291">
        <f t="shared" si="1985"/>
        <v>2.0618341332260651E-2</v>
      </c>
      <c r="CMM452" s="291">
        <f t="shared" ref="CMM452:CNG452" si="1986">57:57/(470:470+474:474)</f>
        <v>6.8685964712154922E-3</v>
      </c>
      <c r="CMN452" s="291">
        <f t="shared" si="1986"/>
        <v>2.48302750931189E-2</v>
      </c>
      <c r="CMO452" s="291">
        <f t="shared" si="1986"/>
        <v>1.3079154779147071E-2</v>
      </c>
      <c r="CMP452" s="291">
        <f t="shared" si="1986"/>
        <v>7.3151775533366308E-3</v>
      </c>
      <c r="CMQ452" s="291">
        <f t="shared" si="1986"/>
        <v>5.0648962489559636E-3</v>
      </c>
      <c r="CMR452" s="291">
        <f t="shared" si="1986"/>
        <v>1.2066425838469159E-2</v>
      </c>
      <c r="CMS452" s="291">
        <f t="shared" si="1986"/>
        <v>1.9584102965259458E-2</v>
      </c>
      <c r="CMT452" s="291">
        <f t="shared" si="1986"/>
        <v>3.3936927633359704E-2</v>
      </c>
      <c r="CMU452" s="291">
        <f t="shared" si="1986"/>
        <v>9.3306000524080307E-3</v>
      </c>
      <c r="CMV452" s="291">
        <f t="shared" si="1986"/>
        <v>7.42394769250471E-3</v>
      </c>
      <c r="CMW452" s="291">
        <f t="shared" si="1986"/>
        <v>1.3492038772307681E-2</v>
      </c>
      <c r="CMX452" s="291">
        <f t="shared" si="1986"/>
        <v>2.6297667336132747E-2</v>
      </c>
      <c r="CMY452" s="291">
        <f t="shared" si="1986"/>
        <v>9.6343339305453839E-3</v>
      </c>
      <c r="CMZ452" s="291">
        <f t="shared" si="1986"/>
        <v>1.0874520965793905E-2</v>
      </c>
      <c r="CNA452" s="291">
        <f t="shared" si="1986"/>
        <v>1.2714362329948272E-2</v>
      </c>
      <c r="CNB452" s="291">
        <f t="shared" si="1986"/>
        <v>1.1825065751414661E-2</v>
      </c>
      <c r="CNC452" s="291">
        <f t="shared" si="1986"/>
        <v>1.6984619063223422E-2</v>
      </c>
      <c r="CND452" s="291">
        <f t="shared" si="1986"/>
        <v>5.4148386664021948E-2</v>
      </c>
      <c r="CNE452" s="291">
        <f t="shared" si="1986"/>
        <v>1.8316884365937331E-2</v>
      </c>
      <c r="CNF452" s="291">
        <f t="shared" si="1986"/>
        <v>1.8692507038297165E-2</v>
      </c>
      <c r="CNG452" s="291">
        <f t="shared" si="1986"/>
        <v>1.1187569880401749E-2</v>
      </c>
      <c r="CNH452" s="291">
        <f t="shared" ref="CNH452:CNI452" si="1987">57:57/(470:470+474:474)</f>
        <v>1.2482417333402374E-2</v>
      </c>
      <c r="CNI452" s="291">
        <f t="shared" si="1987"/>
        <v>1.379927091100052E-2</v>
      </c>
    </row>
    <row r="453" spans="1:2401">
      <c r="A453" t="s">
        <v>236</v>
      </c>
      <c r="B453" t="s">
        <v>1230</v>
      </c>
      <c r="C453" s="38" t="e">
        <f t="shared" ref="C453:BN453" si="1988">(67:67-18:18)/69:69</f>
        <v>#N/A</v>
      </c>
      <c r="D453" s="38" t="e">
        <f t="shared" si="1988"/>
        <v>#N/A</v>
      </c>
      <c r="E453" s="38" t="e">
        <f t="shared" si="1988"/>
        <v>#N/A</v>
      </c>
      <c r="F453" s="38" t="e">
        <f t="shared" si="1988"/>
        <v>#N/A</v>
      </c>
      <c r="G453" s="38">
        <f t="shared" si="1988"/>
        <v>-0.39809072587530542</v>
      </c>
      <c r="H453" s="38">
        <f t="shared" si="1988"/>
        <v>2.4678368502845369E-2</v>
      </c>
      <c r="I453" s="38">
        <f t="shared" si="1988"/>
        <v>1.3178252106750072E-2</v>
      </c>
      <c r="J453" s="38">
        <f t="shared" si="1988"/>
        <v>-3.3227706939262185E-2</v>
      </c>
      <c r="K453" s="38">
        <f t="shared" si="1988"/>
        <v>-0.15423574735890486</v>
      </c>
      <c r="L453" s="38">
        <f t="shared" si="1988"/>
        <v>1.820566994218755</v>
      </c>
      <c r="M453" s="38">
        <f t="shared" si="1988"/>
        <v>-0.50723714813917042</v>
      </c>
      <c r="N453" s="38">
        <f t="shared" si="1988"/>
        <v>0.12952271751328165</v>
      </c>
      <c r="O453" s="38">
        <f t="shared" si="1988"/>
        <v>0.60909600578454126</v>
      </c>
      <c r="P453" s="38">
        <f t="shared" si="1988"/>
        <v>-3.3342192692231661E-3</v>
      </c>
      <c r="Q453" s="38">
        <f t="shared" si="1988"/>
        <v>-3.4513896061279158E-2</v>
      </c>
      <c r="R453" s="38">
        <f t="shared" si="1988"/>
        <v>3.2362852977665446E-2</v>
      </c>
      <c r="S453" s="38">
        <f t="shared" si="1988"/>
        <v>-3.0456961565772274E-2</v>
      </c>
      <c r="T453" s="38">
        <f t="shared" si="1988"/>
        <v>0.13676770158423851</v>
      </c>
      <c r="U453" s="38">
        <f t="shared" si="1988"/>
        <v>-0.46171708078032336</v>
      </c>
      <c r="V453" s="38" t="e">
        <f t="shared" si="1988"/>
        <v>#N/A</v>
      </c>
      <c r="W453" s="38">
        <f t="shared" si="1988"/>
        <v>-2.7446473186001841E-2</v>
      </c>
      <c r="X453" s="38" t="e">
        <f t="shared" si="1988"/>
        <v>#N/A</v>
      </c>
      <c r="Y453" s="38">
        <f t="shared" si="1988"/>
        <v>-0.24907810146358886</v>
      </c>
      <c r="Z453" s="38" t="e">
        <f t="shared" si="1988"/>
        <v>#N/A</v>
      </c>
      <c r="AA453" s="38">
        <f t="shared" si="1988"/>
        <v>2.8008864101142047E-2</v>
      </c>
      <c r="AB453" s="38" t="e">
        <f t="shared" si="1988"/>
        <v>#N/A</v>
      </c>
      <c r="AC453" s="38">
        <f t="shared" si="1988"/>
        <v>-0.13292522145268773</v>
      </c>
      <c r="AD453" s="38">
        <f t="shared" si="1988"/>
        <v>-0.35791306373591303</v>
      </c>
      <c r="AE453" s="38" t="e">
        <f t="shared" si="1988"/>
        <v>#N/A</v>
      </c>
      <c r="AF453" s="38">
        <f t="shared" si="1988"/>
        <v>-6.3276007971205944E-2</v>
      </c>
      <c r="AG453" s="38" t="e">
        <f t="shared" si="1988"/>
        <v>#N/A</v>
      </c>
      <c r="AH453" s="38">
        <f t="shared" si="1988"/>
        <v>-0.15002936414642104</v>
      </c>
      <c r="AI453" s="38">
        <f t="shared" si="1988"/>
        <v>-0.23838547828383017</v>
      </c>
      <c r="AJ453" s="38">
        <f t="shared" si="1988"/>
        <v>-7.7684716435553719E-2</v>
      </c>
      <c r="AK453" s="38">
        <f t="shared" si="1988"/>
        <v>-0.2566965900666921</v>
      </c>
      <c r="AL453" s="38" t="e">
        <f t="shared" si="1988"/>
        <v>#N/A</v>
      </c>
      <c r="AM453" s="38">
        <f t="shared" si="1988"/>
        <v>-5.6801401609327416E-2</v>
      </c>
      <c r="AN453" s="38" t="e">
        <f t="shared" si="1988"/>
        <v>#N/A</v>
      </c>
      <c r="AO453" s="38">
        <f t="shared" si="1988"/>
        <v>-1.9612232894352936E-2</v>
      </c>
      <c r="AP453" s="38">
        <f t="shared" si="1988"/>
        <v>-0.22221130437075109</v>
      </c>
      <c r="AQ453" s="38">
        <f t="shared" si="1988"/>
        <v>1.1467123812272167E-2</v>
      </c>
      <c r="AR453" s="38">
        <f t="shared" si="1988"/>
        <v>-0.12763960026743951</v>
      </c>
      <c r="AS453" s="38">
        <f t="shared" si="1988"/>
        <v>-3.3459726785005167E-2</v>
      </c>
      <c r="AT453" s="38">
        <f t="shared" si="1988"/>
        <v>-0.2566965900666921</v>
      </c>
      <c r="AU453" s="38">
        <f t="shared" si="1988"/>
        <v>3.068886110139471E-2</v>
      </c>
      <c r="AV453" s="38">
        <f t="shared" si="1988"/>
        <v>-0.5712866902456335</v>
      </c>
      <c r="AW453" s="38">
        <f t="shared" si="1988"/>
        <v>-0.27531560440882541</v>
      </c>
      <c r="AX453" s="38">
        <f t="shared" si="1988"/>
        <v>0.13515256631367351</v>
      </c>
      <c r="AY453" s="38">
        <f t="shared" si="1988"/>
        <v>-7.4766535813130322E-2</v>
      </c>
      <c r="AZ453" s="38">
        <f t="shared" si="1988"/>
        <v>-5.548004479629004E-2</v>
      </c>
      <c r="BA453" s="38">
        <f t="shared" si="1988"/>
        <v>-0.18808587257778545</v>
      </c>
      <c r="BB453" s="38">
        <f t="shared" si="1988"/>
        <v>-0.97978154449467458</v>
      </c>
      <c r="BC453" s="38">
        <f t="shared" si="1988"/>
        <v>-5.0878491556524671E-2</v>
      </c>
      <c r="BD453" s="38">
        <f t="shared" si="1988"/>
        <v>1.4713268115422467E-2</v>
      </c>
      <c r="BE453" s="38">
        <f t="shared" si="1988"/>
        <v>-1.8681102918306557E-2</v>
      </c>
      <c r="BF453" s="38">
        <f t="shared" si="1988"/>
        <v>-0.31040694277280384</v>
      </c>
      <c r="BG453" s="38">
        <f t="shared" si="1988"/>
        <v>-0.13088343831372426</v>
      </c>
      <c r="BH453" s="38" t="e">
        <f t="shared" si="1988"/>
        <v>#N/A</v>
      </c>
      <c r="BI453" s="38">
        <f t="shared" si="1988"/>
        <v>0.1019348811838917</v>
      </c>
      <c r="BJ453" s="38">
        <f t="shared" si="1988"/>
        <v>-0.14143198646653052</v>
      </c>
      <c r="BK453" s="38" t="e">
        <f t="shared" si="1988"/>
        <v>#N/A</v>
      </c>
      <c r="BL453" s="38">
        <f t="shared" si="1988"/>
        <v>6.5098420503068188E-2</v>
      </c>
      <c r="BM453" s="38">
        <f t="shared" si="1988"/>
        <v>-0.21766376705565924</v>
      </c>
      <c r="BN453" s="38">
        <f t="shared" si="1988"/>
        <v>-0.14036285256477435</v>
      </c>
      <c r="BO453" s="38">
        <f t="shared" ref="BO453:DZ453" si="1989">(67:67-18:18)/69:69</f>
        <v>-0.32605813612454954</v>
      </c>
      <c r="BP453" s="38">
        <f t="shared" si="1989"/>
        <v>0.15032778914795691</v>
      </c>
      <c r="BQ453" s="38">
        <f t="shared" si="1989"/>
        <v>-0.14257674424475136</v>
      </c>
      <c r="BR453" s="38" t="e">
        <f t="shared" si="1989"/>
        <v>#N/A</v>
      </c>
      <c r="BS453" s="38">
        <f t="shared" si="1989"/>
        <v>-5.8727431239342334E-2</v>
      </c>
      <c r="BT453" s="38">
        <f t="shared" si="1989"/>
        <v>-0.26332607105275313</v>
      </c>
      <c r="BU453" s="38">
        <f t="shared" si="1989"/>
        <v>-6.0667805125397344E-2</v>
      </c>
      <c r="BV453" s="38">
        <f t="shared" si="1989"/>
        <v>-0.27599657099888641</v>
      </c>
      <c r="BW453" s="38" t="e">
        <f t="shared" si="1989"/>
        <v>#N/A</v>
      </c>
      <c r="BX453" s="38">
        <f t="shared" si="1989"/>
        <v>-0.17566369143648292</v>
      </c>
      <c r="BY453" s="38" t="e">
        <f t="shared" si="1989"/>
        <v>#N/A</v>
      </c>
      <c r="BZ453" s="38">
        <f t="shared" si="1989"/>
        <v>5.218046715193559E-2</v>
      </c>
      <c r="CA453" s="38">
        <f t="shared" si="1989"/>
        <v>-0.31420027946882995</v>
      </c>
      <c r="CB453" s="38">
        <f t="shared" si="1989"/>
        <v>-6.083495799352362E-2</v>
      </c>
      <c r="CC453" s="38">
        <f t="shared" si="1989"/>
        <v>-0.11475007204316136</v>
      </c>
      <c r="CD453" s="38" t="e">
        <f t="shared" si="1989"/>
        <v>#N/A</v>
      </c>
      <c r="CE453" s="38">
        <f t="shared" si="1989"/>
        <v>-0.19798639017725292</v>
      </c>
      <c r="CF453" s="38" t="e">
        <f t="shared" si="1989"/>
        <v>#N/A</v>
      </c>
      <c r="CG453" s="38">
        <f t="shared" si="1989"/>
        <v>-5.3694839593717139E-2</v>
      </c>
      <c r="CH453" s="38">
        <f t="shared" si="1989"/>
        <v>-0.30195478338294801</v>
      </c>
      <c r="CI453" s="38">
        <f t="shared" si="1989"/>
        <v>7.0076531845504289E-2</v>
      </c>
      <c r="CJ453" s="38">
        <f t="shared" si="1989"/>
        <v>-5.6566535202825341E-2</v>
      </c>
      <c r="CK453" s="38">
        <f t="shared" si="1989"/>
        <v>-8.5514490712268548E-2</v>
      </c>
      <c r="CL453" s="38">
        <f t="shared" si="1989"/>
        <v>-0.12436393155785548</v>
      </c>
      <c r="CM453" s="38">
        <f t="shared" si="1989"/>
        <v>-2.9372326160526149E-2</v>
      </c>
      <c r="CN453" s="38">
        <f t="shared" si="1989"/>
        <v>-0.18410602320281186</v>
      </c>
      <c r="CO453" s="38">
        <f t="shared" si="1989"/>
        <v>-0.33587860478922554</v>
      </c>
      <c r="CP453" s="38">
        <f t="shared" si="1989"/>
        <v>0.20386729259133377</v>
      </c>
      <c r="CQ453" s="38">
        <f t="shared" si="1989"/>
        <v>0.24441412698496001</v>
      </c>
      <c r="CR453" s="38">
        <f t="shared" si="1989"/>
        <v>-0.20591277985675027</v>
      </c>
      <c r="CS453" s="38">
        <f t="shared" si="1989"/>
        <v>-0.29178809380984611</v>
      </c>
      <c r="CT453" s="38">
        <f t="shared" si="1989"/>
        <v>0.61346969111083915</v>
      </c>
      <c r="CU453" s="38">
        <f t="shared" si="1989"/>
        <v>-8.5779688957980993E-2</v>
      </c>
      <c r="CV453" s="38">
        <f t="shared" si="1989"/>
        <v>-2.3338371095747004E-2</v>
      </c>
      <c r="CW453" s="38">
        <f t="shared" si="1989"/>
        <v>5.6817217019463967E-3</v>
      </c>
      <c r="CX453" s="38">
        <f t="shared" si="1989"/>
        <v>-0.18083243462343851</v>
      </c>
      <c r="CY453" s="38">
        <f t="shared" si="1989"/>
        <v>-8.0337462710179011E-2</v>
      </c>
      <c r="CZ453" s="38">
        <f t="shared" si="1989"/>
        <v>-0.18720263576849563</v>
      </c>
      <c r="DA453" s="38">
        <f t="shared" si="1989"/>
        <v>0.259547392369959</v>
      </c>
      <c r="DB453" s="38">
        <f t="shared" si="1989"/>
        <v>-0.15139334754621447</v>
      </c>
      <c r="DC453" s="38" t="e">
        <f t="shared" si="1989"/>
        <v>#N/A</v>
      </c>
      <c r="DD453" s="38">
        <f t="shared" si="1989"/>
        <v>-1.1334099780692339E-2</v>
      </c>
      <c r="DE453" s="38">
        <f t="shared" si="1989"/>
        <v>-6.5627299177406007E-2</v>
      </c>
      <c r="DF453" s="38">
        <f t="shared" si="1989"/>
        <v>-8.8751941050724911E-2</v>
      </c>
      <c r="DG453" s="38">
        <f t="shared" si="1989"/>
        <v>-0.17548411466726782</v>
      </c>
      <c r="DH453" s="38">
        <f t="shared" si="1989"/>
        <v>-2.0446545757274788E-2</v>
      </c>
      <c r="DI453" s="38">
        <f t="shared" si="1989"/>
        <v>-4.5174940445333545E-2</v>
      </c>
      <c r="DJ453" s="38" t="e">
        <f t="shared" si="1989"/>
        <v>#N/A</v>
      </c>
      <c r="DK453" s="38">
        <f t="shared" si="1989"/>
        <v>-0.11826733707576613</v>
      </c>
      <c r="DL453" s="38">
        <f t="shared" si="1989"/>
        <v>-1.6737245372725782E-2</v>
      </c>
      <c r="DM453" s="38">
        <f t="shared" si="1989"/>
        <v>-7.3860615830508833E-2</v>
      </c>
      <c r="DN453" s="38">
        <f t="shared" si="1989"/>
        <v>-3.4913658897068663E-2</v>
      </c>
      <c r="DO453" s="38" t="e">
        <f t="shared" si="1989"/>
        <v>#N/A</v>
      </c>
      <c r="DP453" s="38">
        <f t="shared" si="1989"/>
        <v>-8.133834469101682E-2</v>
      </c>
      <c r="DQ453" s="38" t="e">
        <f t="shared" si="1989"/>
        <v>#N/A</v>
      </c>
      <c r="DR453" s="38">
        <f t="shared" si="1989"/>
        <v>-0.11155220812579113</v>
      </c>
      <c r="DS453" s="38">
        <f t="shared" si="1989"/>
        <v>-6.1076248245794884E-2</v>
      </c>
      <c r="DT453" s="38">
        <f t="shared" si="1989"/>
        <v>-9.4947524318532081E-2</v>
      </c>
      <c r="DU453" s="38">
        <f t="shared" si="1989"/>
        <v>2.1651585194865236E-2</v>
      </c>
      <c r="DV453" s="38" t="e">
        <f t="shared" si="1989"/>
        <v>#N/A</v>
      </c>
      <c r="DW453" s="38">
        <f t="shared" si="1989"/>
        <v>-0.10807280023391572</v>
      </c>
      <c r="DX453" s="38" t="e">
        <f t="shared" si="1989"/>
        <v>#N/A</v>
      </c>
      <c r="DY453" s="38">
        <f t="shared" si="1989"/>
        <v>-9.3913388839831344E-2</v>
      </c>
      <c r="DZ453" s="38">
        <f t="shared" si="1989"/>
        <v>-5.3829889933579435E-2</v>
      </c>
      <c r="EA453" s="38">
        <f t="shared" ref="EA453:GL453" si="1990">(67:67-18:18)/69:69</f>
        <v>-4.5547639193090253E-2</v>
      </c>
      <c r="EB453" s="38">
        <f t="shared" si="1990"/>
        <v>-4.7550301616503775E-2</v>
      </c>
      <c r="EC453" s="38">
        <f t="shared" si="1990"/>
        <v>-9.9515063480998478E-2</v>
      </c>
      <c r="ED453" s="38">
        <f t="shared" si="1990"/>
        <v>-1.2552392994989826E-2</v>
      </c>
      <c r="EE453" s="38">
        <f t="shared" si="1990"/>
        <v>-9.2641629833710298E-2</v>
      </c>
      <c r="EF453" s="38">
        <f t="shared" si="1990"/>
        <v>0.42416541979231165</v>
      </c>
      <c r="EG453" s="38">
        <f t="shared" si="1990"/>
        <v>-0.31944940651156484</v>
      </c>
      <c r="EH453" s="38">
        <f t="shared" si="1990"/>
        <v>0.13377815226130207</v>
      </c>
      <c r="EI453" s="38">
        <f t="shared" si="1990"/>
        <v>6.3775481940843051E-2</v>
      </c>
      <c r="EJ453" s="38">
        <f t="shared" si="1990"/>
        <v>-7.4041976109503263E-2</v>
      </c>
      <c r="EK453" s="38">
        <f t="shared" si="1990"/>
        <v>-0.29870879046903509</v>
      </c>
      <c r="EL453" s="38">
        <f t="shared" si="1990"/>
        <v>0.5427912219112051</v>
      </c>
      <c r="EM453" s="38">
        <f t="shared" si="1990"/>
        <v>-0.11627507417490282</v>
      </c>
      <c r="EN453" s="38">
        <f t="shared" si="1990"/>
        <v>-7.0877211653135763E-2</v>
      </c>
      <c r="EO453" s="38">
        <f t="shared" si="1990"/>
        <v>8.9960614769221653E-2</v>
      </c>
      <c r="EP453" s="38">
        <f t="shared" si="1990"/>
        <v>-0.18684421433304427</v>
      </c>
      <c r="EQ453" s="38">
        <f t="shared" si="1990"/>
        <v>-5.750075654517757E-2</v>
      </c>
      <c r="ER453" s="38">
        <f t="shared" si="1990"/>
        <v>1.9078282584690444E-2</v>
      </c>
      <c r="ES453" s="38">
        <f t="shared" si="1990"/>
        <v>-0.32648307179004799</v>
      </c>
      <c r="ET453" s="38">
        <f t="shared" si="1990"/>
        <v>0.30403987148951706</v>
      </c>
      <c r="EU453" s="38">
        <f t="shared" si="1990"/>
        <v>-9.8195275798461573E-2</v>
      </c>
      <c r="EV453" s="38" t="e">
        <f t="shared" si="1990"/>
        <v>#N/A</v>
      </c>
      <c r="EW453" s="38">
        <f t="shared" si="1990"/>
        <v>-3.3494248711933398E-2</v>
      </c>
      <c r="EX453" s="38">
        <f t="shared" si="1990"/>
        <v>-0.12874933187644177</v>
      </c>
      <c r="EY453" s="38">
        <f t="shared" si="1990"/>
        <v>-2.5056482435962327E-2</v>
      </c>
      <c r="EZ453" s="38">
        <f t="shared" si="1990"/>
        <v>1.8104407873911821E-2</v>
      </c>
      <c r="FA453" s="38">
        <f t="shared" si="1990"/>
        <v>-0.19611520315506395</v>
      </c>
      <c r="FB453" s="38">
        <f t="shared" si="1990"/>
        <v>0.20681214153700325</v>
      </c>
      <c r="FC453" s="38">
        <f t="shared" si="1990"/>
        <v>9.5258212300955644E-2</v>
      </c>
      <c r="FD453" s="38" t="e">
        <f t="shared" si="1990"/>
        <v>#N/A</v>
      </c>
      <c r="FE453" s="38">
        <f t="shared" si="1990"/>
        <v>-0.10271319705451828</v>
      </c>
      <c r="FF453" s="38">
        <f t="shared" si="1990"/>
        <v>-0.24289534899347051</v>
      </c>
      <c r="FG453" s="38">
        <f t="shared" si="1990"/>
        <v>-0.17082320623441796</v>
      </c>
      <c r="FH453" s="38">
        <f t="shared" si="1990"/>
        <v>-8.0915387309208234E-2</v>
      </c>
      <c r="FI453" s="38">
        <f t="shared" si="1990"/>
        <v>2.76567697562249E-2</v>
      </c>
      <c r="FJ453" s="38">
        <f t="shared" si="1990"/>
        <v>-0.20328223438044302</v>
      </c>
      <c r="FK453" s="38">
        <f t="shared" si="1990"/>
        <v>0.30676380408035325</v>
      </c>
      <c r="FL453" s="38">
        <f t="shared" si="1990"/>
        <v>-4.5512141889798859E-2</v>
      </c>
      <c r="FM453" s="38" t="e">
        <f t="shared" si="1990"/>
        <v>#N/A</v>
      </c>
      <c r="FN453" s="38">
        <f t="shared" si="1990"/>
        <v>-0.17039038442487023</v>
      </c>
      <c r="FO453" s="38">
        <f t="shared" si="1990"/>
        <v>-0.31841496873980679</v>
      </c>
      <c r="FP453" s="38">
        <f t="shared" si="1990"/>
        <v>-9.0955385036871325E-2</v>
      </c>
      <c r="FQ453" s="38">
        <f t="shared" si="1990"/>
        <v>-2.5904988295755205E-2</v>
      </c>
      <c r="FR453" s="38">
        <f t="shared" si="1990"/>
        <v>2.1775406052254018E-2</v>
      </c>
      <c r="FS453" s="38">
        <f t="shared" si="1990"/>
        <v>-0.17320233022629153</v>
      </c>
      <c r="FT453" s="38">
        <f t="shared" si="1990"/>
        <v>0.40179504038684816</v>
      </c>
      <c r="FU453" s="38">
        <f t="shared" si="1990"/>
        <v>-2.6398968916246764E-2</v>
      </c>
      <c r="FV453" s="38">
        <f t="shared" si="1990"/>
        <v>0.42465115004727633</v>
      </c>
      <c r="FW453" s="38">
        <f t="shared" si="1990"/>
        <v>-0.25025853706446533</v>
      </c>
      <c r="FX453" s="38">
        <f t="shared" si="1990"/>
        <v>8.0238887189537672E-2</v>
      </c>
      <c r="FY453" s="38">
        <f t="shared" si="1990"/>
        <v>-0.31841496873980679</v>
      </c>
      <c r="FZ453" s="38">
        <f t="shared" si="1990"/>
        <v>-2.2364766525722977E-2</v>
      </c>
      <c r="GA453" s="38">
        <f t="shared" si="1990"/>
        <v>-3.3676640669057532E-2</v>
      </c>
      <c r="GB453" s="38">
        <f t="shared" si="1990"/>
        <v>-1.4642405667041577E-2</v>
      </c>
      <c r="GC453" s="38">
        <f t="shared" si="1990"/>
        <v>2.1775368775429668E-2</v>
      </c>
      <c r="GD453" s="38">
        <f t="shared" si="1990"/>
        <v>0.133840853053841</v>
      </c>
      <c r="GE453" s="38">
        <f t="shared" si="1990"/>
        <v>-0.11288502140518623</v>
      </c>
      <c r="GF453" s="38">
        <f t="shared" si="1990"/>
        <v>-0.18081520904208051</v>
      </c>
      <c r="GG453" s="38">
        <f t="shared" si="1990"/>
        <v>0.32513741185289374</v>
      </c>
      <c r="GH453" s="38">
        <f t="shared" si="1990"/>
        <v>0.40179504038684816</v>
      </c>
      <c r="GI453" s="38">
        <f t="shared" si="1990"/>
        <v>-8.4405352166559422E-2</v>
      </c>
      <c r="GJ453" s="38">
        <f t="shared" si="1990"/>
        <v>-2.6398955247739806E-2</v>
      </c>
      <c r="GK453" s="38">
        <f t="shared" si="1990"/>
        <v>-5.642906180424441E-2</v>
      </c>
      <c r="GL453" s="38">
        <f t="shared" si="1990"/>
        <v>0.7314253390615354</v>
      </c>
      <c r="GM453" s="38">
        <f t="shared" ref="GM453:IX453" si="1991">(67:67-18:18)/69:69</f>
        <v>-0.21627058139040198</v>
      </c>
      <c r="GN453" s="38">
        <f t="shared" si="1991"/>
        <v>-1.3352472708066747E-2</v>
      </c>
      <c r="GO453" s="38">
        <f t="shared" si="1991"/>
        <v>0.10291939024487681</v>
      </c>
      <c r="GP453" s="38">
        <f t="shared" si="1991"/>
        <v>-0.2295822274460507</v>
      </c>
      <c r="GQ453" s="38">
        <f t="shared" si="1991"/>
        <v>-8.3408884010693782E-2</v>
      </c>
      <c r="GR453" s="38">
        <f t="shared" si="1991"/>
        <v>8.1753158231462481E-2</v>
      </c>
      <c r="GS453" s="38">
        <f t="shared" si="1991"/>
        <v>-4.0041879687140042E-3</v>
      </c>
      <c r="GT453" s="38">
        <f t="shared" si="1991"/>
        <v>-0.20779601148198618</v>
      </c>
      <c r="GU453" s="38">
        <f t="shared" si="1991"/>
        <v>0.43024074866270057</v>
      </c>
      <c r="GV453" s="38">
        <f t="shared" si="1991"/>
        <v>-7.2396108105316812E-2</v>
      </c>
      <c r="GW453" s="38" t="e">
        <f t="shared" si="1991"/>
        <v>#N/A</v>
      </c>
      <c r="GX453" s="38">
        <f t="shared" si="1991"/>
        <v>-0.14026936295181405</v>
      </c>
      <c r="GY453" s="38">
        <f t="shared" si="1991"/>
        <v>-0.24720753293262002</v>
      </c>
      <c r="GZ453" s="38">
        <f t="shared" si="1991"/>
        <v>-5.8408675955583633E-2</v>
      </c>
      <c r="HA453" s="38">
        <f t="shared" si="1991"/>
        <v>3.9298947761116684E-2</v>
      </c>
      <c r="HB453" s="38">
        <f t="shared" si="1991"/>
        <v>7.2638655215695588E-3</v>
      </c>
      <c r="HC453" s="38">
        <f t="shared" si="1991"/>
        <v>-0.13730192102748842</v>
      </c>
      <c r="HD453" s="38">
        <f t="shared" si="1991"/>
        <v>0.27513477369838674</v>
      </c>
      <c r="HE453" s="38">
        <f t="shared" si="1991"/>
        <v>-5.9598907771445234E-2</v>
      </c>
      <c r="HF453" s="38" t="e">
        <f t="shared" si="1991"/>
        <v>#N/A</v>
      </c>
      <c r="HG453" s="38">
        <f t="shared" si="1991"/>
        <v>-0.20759923533410973</v>
      </c>
      <c r="HH453" s="38">
        <f t="shared" si="1991"/>
        <v>-0.14962827155726835</v>
      </c>
      <c r="HI453" s="38">
        <f t="shared" si="1991"/>
        <v>-4.4354582515294179E-2</v>
      </c>
      <c r="HJ453" s="38">
        <f t="shared" si="1991"/>
        <v>4.8893311992551048E-3</v>
      </c>
      <c r="HK453" s="38">
        <f t="shared" si="1991"/>
        <v>2.2409520028275181E-4</v>
      </c>
      <c r="HL453" s="38">
        <f t="shared" si="1991"/>
        <v>-0.18413131045652581</v>
      </c>
      <c r="HM453" s="38">
        <f t="shared" si="1991"/>
        <v>0.21605661721621675</v>
      </c>
      <c r="HN453" s="38">
        <f t="shared" si="1991"/>
        <v>-2.0572494217116023E-2</v>
      </c>
      <c r="HO453" s="38" t="e">
        <f t="shared" si="1991"/>
        <v>#N/A</v>
      </c>
      <c r="HP453" s="38">
        <f t="shared" si="1991"/>
        <v>-0.10520716173521039</v>
      </c>
      <c r="HQ453" s="38">
        <f t="shared" si="1991"/>
        <v>-8.806271991153812E-2</v>
      </c>
      <c r="HR453" s="38">
        <f t="shared" si="1991"/>
        <v>-6.4036787245143709E-2</v>
      </c>
      <c r="HS453" s="38">
        <f t="shared" si="1991"/>
        <v>5.7818981043950661E-3</v>
      </c>
      <c r="HT453" s="38">
        <f t="shared" si="1991"/>
        <v>-5.3771739521662115E-2</v>
      </c>
      <c r="HU453" s="38">
        <f t="shared" si="1991"/>
        <v>-0.10455430844249132</v>
      </c>
      <c r="HV453" s="38">
        <f t="shared" si="1991"/>
        <v>0.18716530231281658</v>
      </c>
      <c r="HW453" s="38">
        <f t="shared" si="1991"/>
        <v>-1.698526665860264E-2</v>
      </c>
      <c r="HX453" s="38">
        <f t="shared" si="1991"/>
        <v>-4.201503605444374E-2</v>
      </c>
      <c r="HY453" s="38">
        <f t="shared" si="1991"/>
        <v>-0.15314584875667947</v>
      </c>
      <c r="HZ453" s="38">
        <f t="shared" si="1991"/>
        <v>-8.8921843992571595E-2</v>
      </c>
      <c r="IA453" s="38">
        <f t="shared" si="1991"/>
        <v>-8.806271991153812E-2</v>
      </c>
      <c r="IB453" s="38">
        <f t="shared" si="1991"/>
        <v>-1.8105653639648278E-2</v>
      </c>
      <c r="IC453" s="38">
        <f t="shared" si="1991"/>
        <v>-6.2529614436783093E-2</v>
      </c>
      <c r="ID453" s="38">
        <f t="shared" si="1991"/>
        <v>-5.0995501096076385E-3</v>
      </c>
      <c r="IE453" s="38">
        <f t="shared" si="1991"/>
        <v>-5.37717268552141E-2</v>
      </c>
      <c r="IF453" s="38">
        <f t="shared" si="1991"/>
        <v>-2.4611643070215811E-2</v>
      </c>
      <c r="IG453" s="38">
        <f t="shared" si="1991"/>
        <v>1.9747351281185284E-3</v>
      </c>
      <c r="IH453" s="38">
        <f t="shared" si="1991"/>
        <v>-3.3381701919102238E-2</v>
      </c>
      <c r="II453" s="38">
        <f t="shared" si="1991"/>
        <v>0.18716530231281658</v>
      </c>
      <c r="IJ453" s="38">
        <f t="shared" si="1991"/>
        <v>-7.0761723290598835E-2</v>
      </c>
      <c r="IK453" s="38">
        <f t="shared" si="1991"/>
        <v>-1.7031017814863159E-2</v>
      </c>
      <c r="IL453" s="38">
        <f t="shared" si="1991"/>
        <v>-5.5972437960361984E-2</v>
      </c>
      <c r="IM453" s="38">
        <f t="shared" si="1991"/>
        <v>-0.17671157811398588</v>
      </c>
      <c r="IN453" s="38">
        <f t="shared" si="1991"/>
        <v>-0.15258589686413063</v>
      </c>
      <c r="IO453" s="38">
        <f t="shared" si="1991"/>
        <v>-7.1786959042974011E-2</v>
      </c>
      <c r="IP453" s="38">
        <f t="shared" si="1991"/>
        <v>-2.9816090263320778E-2</v>
      </c>
      <c r="IQ453" s="38" t="e">
        <f t="shared" si="1991"/>
        <v>#N/A</v>
      </c>
      <c r="IR453" s="38">
        <f t="shared" si="1991"/>
        <v>-6.1954979044878553E-2</v>
      </c>
      <c r="IS453" s="38">
        <f t="shared" si="1991"/>
        <v>-4.7815821401539491E-2</v>
      </c>
      <c r="IT453" s="38">
        <f t="shared" si="1991"/>
        <v>-6.3429402520733133E-2</v>
      </c>
      <c r="IU453" s="38">
        <f t="shared" si="1991"/>
        <v>2.6208848083054594E-2</v>
      </c>
      <c r="IV453" s="38">
        <f t="shared" si="1991"/>
        <v>-4.1410194774927585E-2</v>
      </c>
      <c r="IW453" s="38">
        <f t="shared" si="1991"/>
        <v>-1.3441207215473903E-2</v>
      </c>
      <c r="IX453" s="38">
        <f t="shared" si="1991"/>
        <v>-2.0163389511359466E-2</v>
      </c>
      <c r="IY453" s="38" t="e">
        <f t="shared" ref="IY453:LJ453" si="1992">(67:67-18:18)/69:69</f>
        <v>#N/A</v>
      </c>
      <c r="IZ453" s="38">
        <f t="shared" si="1992"/>
        <v>-6.1364851049404999E-2</v>
      </c>
      <c r="JA453" s="38">
        <f t="shared" si="1992"/>
        <v>9.6054331992967892E-3</v>
      </c>
      <c r="JB453" s="38" t="e">
        <f t="shared" si="1992"/>
        <v>#N/A</v>
      </c>
      <c r="JC453" s="38">
        <f t="shared" si="1992"/>
        <v>-0.17409685696077018</v>
      </c>
      <c r="JD453" s="38">
        <f t="shared" si="1992"/>
        <v>-4.3914975396982291E-3</v>
      </c>
      <c r="JE453" s="38">
        <f t="shared" si="1992"/>
        <v>1.7456778185655893E-2</v>
      </c>
      <c r="JF453" s="38">
        <f t="shared" si="1992"/>
        <v>-5.4300147403462708E-3</v>
      </c>
      <c r="JG453" s="38">
        <f t="shared" si="1992"/>
        <v>0.55991085340736835</v>
      </c>
      <c r="JH453" s="38">
        <f t="shared" si="1992"/>
        <v>0.55991085340736835</v>
      </c>
      <c r="JI453" s="38">
        <f t="shared" si="1992"/>
        <v>0.12435342776621476</v>
      </c>
      <c r="JJ453" s="38">
        <f t="shared" si="1992"/>
        <v>-1.2751468351117765E-2</v>
      </c>
      <c r="JK453" s="38">
        <f t="shared" si="1992"/>
        <v>-0.10383401552438024</v>
      </c>
      <c r="JL453" s="38" t="e">
        <f t="shared" si="1992"/>
        <v>#N/A</v>
      </c>
      <c r="JM453" s="38">
        <f t="shared" si="1992"/>
        <v>-2.2540095512625737E-2</v>
      </c>
      <c r="JN453" s="38">
        <f t="shared" si="1992"/>
        <v>-6.5122747787598981E-2</v>
      </c>
      <c r="JO453" s="38" t="e">
        <f t="shared" si="1992"/>
        <v>#N/A</v>
      </c>
      <c r="JP453" s="38" t="e">
        <f t="shared" si="1992"/>
        <v>#N/A</v>
      </c>
      <c r="JQ453" s="38">
        <f t="shared" si="1992"/>
        <v>-0.12513002391298805</v>
      </c>
      <c r="JR453" s="38">
        <f t="shared" si="1992"/>
        <v>-5.2101305066729796E-2</v>
      </c>
      <c r="JS453" s="38">
        <f t="shared" si="1992"/>
        <v>-2.70419101876841E-2</v>
      </c>
      <c r="JT453" s="38">
        <f t="shared" si="1992"/>
        <v>-1.2663466637969783E-2</v>
      </c>
      <c r="JU453" s="38">
        <f t="shared" si="1992"/>
        <v>-5.6976755609305034E-2</v>
      </c>
      <c r="JV453" s="38">
        <f t="shared" si="1992"/>
        <v>-4.3709617577053675E-2</v>
      </c>
      <c r="JW453" s="38">
        <f t="shared" si="1992"/>
        <v>-5.9132975143790976E-2</v>
      </c>
      <c r="JX453" s="38">
        <f t="shared" si="1992"/>
        <v>2.9000769440290019E-2</v>
      </c>
      <c r="JY453" s="38">
        <f t="shared" si="1992"/>
        <v>-8.9002675539035583E-3</v>
      </c>
      <c r="JZ453" s="38">
        <f t="shared" si="1992"/>
        <v>-3.3815361100809911E-2</v>
      </c>
      <c r="KA453" s="38">
        <f t="shared" si="1992"/>
        <v>-3.631324185797456E-3</v>
      </c>
      <c r="KB453" s="38">
        <f t="shared" si="1992"/>
        <v>-9.6986791675212888E-2</v>
      </c>
      <c r="KC453" s="38">
        <f t="shared" si="1992"/>
        <v>1.8240252109586021E-3</v>
      </c>
      <c r="KD453" s="38">
        <f t="shared" si="1992"/>
        <v>-5.6472141656164092E-2</v>
      </c>
      <c r="KE453" s="38">
        <f t="shared" si="1992"/>
        <v>-5.3900247248523062E-2</v>
      </c>
      <c r="KF453" s="38">
        <f t="shared" si="1992"/>
        <v>-1.0321815425156925E-2</v>
      </c>
      <c r="KG453" s="38">
        <f t="shared" si="1992"/>
        <v>-0.16919061509167041</v>
      </c>
      <c r="KH453" s="38">
        <f t="shared" si="1992"/>
        <v>-1.3685595278286347E-2</v>
      </c>
      <c r="KI453" s="38">
        <f t="shared" si="1992"/>
        <v>0.79811155342668827</v>
      </c>
      <c r="KJ453" s="38">
        <f t="shared" si="1992"/>
        <v>-9.2133449290678765E-2</v>
      </c>
      <c r="KK453" s="38">
        <f t="shared" si="1992"/>
        <v>0.48681726908042611</v>
      </c>
      <c r="KL453" s="38">
        <f t="shared" si="1992"/>
        <v>0.48681726908042611</v>
      </c>
      <c r="KM453" s="38">
        <f t="shared" si="1992"/>
        <v>6.5066089067773322E-2</v>
      </c>
      <c r="KN453" s="38">
        <f t="shared" si="1992"/>
        <v>-7.3786796629118937E-3</v>
      </c>
      <c r="KO453" s="38">
        <f t="shared" si="1992"/>
        <v>-1.4206562371359088E-2</v>
      </c>
      <c r="KP453" s="38">
        <f t="shared" si="1992"/>
        <v>-0.26721430794399498</v>
      </c>
      <c r="KQ453" s="38">
        <f t="shared" si="1992"/>
        <v>-2.4198057457751124E-3</v>
      </c>
      <c r="KR453" s="38">
        <f t="shared" si="1992"/>
        <v>-8.1831873032213842E-2</v>
      </c>
      <c r="KS453" s="38">
        <f t="shared" si="1992"/>
        <v>0.36758418225239403</v>
      </c>
      <c r="KT453" s="38">
        <f t="shared" si="1992"/>
        <v>0.24468585842379986</v>
      </c>
      <c r="KU453" s="38">
        <f t="shared" si="1992"/>
        <v>-0.17083751089865443</v>
      </c>
      <c r="KV453" s="38">
        <f t="shared" si="1992"/>
        <v>-3.3311811584177523E-2</v>
      </c>
      <c r="KW453" s="38">
        <f t="shared" si="1992"/>
        <v>-1.9007550127169485E-2</v>
      </c>
      <c r="KX453" s="38">
        <f t="shared" si="1992"/>
        <v>-1.185316426313127E-2</v>
      </c>
      <c r="KY453" s="38" t="e">
        <f t="shared" si="1992"/>
        <v>#N/A</v>
      </c>
      <c r="KZ453" s="38">
        <f t="shared" si="1992"/>
        <v>-2.3476066641922897E-2</v>
      </c>
      <c r="LA453" s="38">
        <f t="shared" si="1992"/>
        <v>-6.1030158324689915E-2</v>
      </c>
      <c r="LB453" s="38" t="e">
        <f t="shared" si="1992"/>
        <v>#N/A</v>
      </c>
      <c r="LC453" s="38">
        <f t="shared" si="1992"/>
        <v>-1.7047968609910615E-2</v>
      </c>
      <c r="LD453" s="38">
        <f t="shared" si="1992"/>
        <v>-8.5085723706764833E-3</v>
      </c>
      <c r="LE453" s="38">
        <f t="shared" si="1992"/>
        <v>-1.9623284995079308E-3</v>
      </c>
      <c r="LF453" s="38">
        <f t="shared" si="1992"/>
        <v>-2.7588547489830976E-2</v>
      </c>
      <c r="LG453" s="38" t="e">
        <f t="shared" si="1992"/>
        <v>#N/A</v>
      </c>
      <c r="LH453" s="38">
        <f t="shared" si="1992"/>
        <v>-0.12666891178927844</v>
      </c>
      <c r="LI453" s="38">
        <f t="shared" si="1992"/>
        <v>-7.1119376714065222E-2</v>
      </c>
      <c r="LJ453" s="38" t="e">
        <f t="shared" si="1992"/>
        <v>#N/A</v>
      </c>
      <c r="LK453" s="38">
        <f t="shared" ref="LK453:NV453" si="1993">(67:67-18:18)/69:69</f>
        <v>-0.18281445909341967</v>
      </c>
      <c r="LL453" s="38">
        <f t="shared" si="1993"/>
        <v>-0.12621400445069386</v>
      </c>
      <c r="LM453" s="38">
        <f t="shared" si="1993"/>
        <v>6.1187019494981391E-2</v>
      </c>
      <c r="LN453" s="38">
        <f t="shared" si="1993"/>
        <v>-9.7354848401105559E-2</v>
      </c>
      <c r="LO453" s="38" t="e">
        <f t="shared" si="1993"/>
        <v>#N/A</v>
      </c>
      <c r="LP453" s="38" t="e">
        <f t="shared" si="1993"/>
        <v>#N/A</v>
      </c>
      <c r="LQ453" s="38">
        <f t="shared" si="1993"/>
        <v>3.6415320477121635E-2</v>
      </c>
      <c r="LR453" s="38">
        <f t="shared" si="1993"/>
        <v>-3.1284094790278112E-2</v>
      </c>
      <c r="LS453" s="38">
        <f t="shared" si="1993"/>
        <v>-3.8552618982844254E-2</v>
      </c>
      <c r="LT453" s="38" t="e">
        <f t="shared" si="1993"/>
        <v>#N/A</v>
      </c>
      <c r="LU453" s="38">
        <f t="shared" si="1993"/>
        <v>-3.0146047342159324E-2</v>
      </c>
      <c r="LV453" s="38">
        <f t="shared" si="1993"/>
        <v>-0.11872442035914781</v>
      </c>
      <c r="LW453" s="38" t="e">
        <f t="shared" si="1993"/>
        <v>#N/A</v>
      </c>
      <c r="LX453" s="38" t="e">
        <f t="shared" si="1993"/>
        <v>#N/A</v>
      </c>
      <c r="LY453" s="38">
        <f t="shared" si="1993"/>
        <v>-0.1325448147644511</v>
      </c>
      <c r="LZ453" s="38">
        <f t="shared" si="1993"/>
        <v>-4.6244280976433447E-2</v>
      </c>
      <c r="MA453" s="38">
        <f t="shared" si="1993"/>
        <v>-1.2978979103982703E-2</v>
      </c>
      <c r="MB453" s="38">
        <f t="shared" si="1993"/>
        <v>-9.099583835531326E-3</v>
      </c>
      <c r="MC453" s="38" t="e">
        <f t="shared" si="1993"/>
        <v>#N/A</v>
      </c>
      <c r="MD453" s="38">
        <f t="shared" si="1993"/>
        <v>1.5814544776196996E-3</v>
      </c>
      <c r="ME453" s="38">
        <f t="shared" si="1993"/>
        <v>-6.9027060486380812E-2</v>
      </c>
      <c r="MF453" s="38" t="e">
        <f t="shared" si="1993"/>
        <v>#N/A</v>
      </c>
      <c r="MG453" s="38">
        <f t="shared" si="1993"/>
        <v>-7.587295792968804E-2</v>
      </c>
      <c r="MH453" s="38">
        <f t="shared" si="1993"/>
        <v>6.5947249719814721E-2</v>
      </c>
      <c r="MI453" s="38">
        <f t="shared" si="1993"/>
        <v>-7.9111557406158044E-3</v>
      </c>
      <c r="MJ453" s="38">
        <f t="shared" si="1993"/>
        <v>-9.2682384488633057E-3</v>
      </c>
      <c r="MK453" s="38">
        <f t="shared" si="1993"/>
        <v>6.2793741275736406E-2</v>
      </c>
      <c r="ML453" s="38">
        <f t="shared" si="1993"/>
        <v>-3.9584066057402612E-2</v>
      </c>
      <c r="MM453" s="38">
        <f t="shared" si="1993"/>
        <v>2.6023674440279497E-2</v>
      </c>
      <c r="MN453" s="38" t="e">
        <f t="shared" si="1993"/>
        <v>#N/A</v>
      </c>
      <c r="MO453" s="38">
        <f t="shared" si="1993"/>
        <v>-3.7380482838780288E-2</v>
      </c>
      <c r="MP453" s="38">
        <f t="shared" si="1993"/>
        <v>-1.8256639804471949E-2</v>
      </c>
      <c r="MQ453" s="38" t="e">
        <f t="shared" si="1993"/>
        <v>#N/A</v>
      </c>
      <c r="MR453" s="38">
        <f t="shared" si="1993"/>
        <v>4.754824678892082E-2</v>
      </c>
      <c r="MS453" s="38" t="e">
        <f t="shared" si="1993"/>
        <v>#N/A</v>
      </c>
      <c r="MT453" s="38" t="e">
        <f t="shared" si="1993"/>
        <v>#N/A</v>
      </c>
      <c r="MU453" s="38">
        <f t="shared" si="1993"/>
        <v>4.1868417286615355E-2</v>
      </c>
      <c r="MV453" s="38">
        <f t="shared" si="1993"/>
        <v>-2.7702445695748465E-2</v>
      </c>
      <c r="MW453" s="38">
        <f t="shared" si="1993"/>
        <v>-6.2106728655874736E-2</v>
      </c>
      <c r="MX453" s="38" t="e">
        <f t="shared" si="1993"/>
        <v>#N/A</v>
      </c>
      <c r="MY453" s="38">
        <f t="shared" si="1993"/>
        <v>-1.3530260279071636E-2</v>
      </c>
      <c r="MZ453" s="38">
        <f t="shared" si="1993"/>
        <v>-6.0774572162125423E-2</v>
      </c>
      <c r="NA453" s="38" t="e">
        <f t="shared" si="1993"/>
        <v>#N/A</v>
      </c>
      <c r="NB453" s="38">
        <f t="shared" si="1993"/>
        <v>-3.1535396275658545E-2</v>
      </c>
      <c r="NC453" s="38">
        <f t="shared" si="1993"/>
        <v>-0.17740351536783547</v>
      </c>
      <c r="ND453" s="38">
        <f t="shared" si="1993"/>
        <v>1.2281630347562069E-2</v>
      </c>
      <c r="NE453" s="38">
        <f t="shared" si="1993"/>
        <v>2.1020664860291367E-2</v>
      </c>
      <c r="NF453" s="38" t="e">
        <f t="shared" si="1993"/>
        <v>#N/A</v>
      </c>
      <c r="NG453" s="38">
        <f t="shared" si="1993"/>
        <v>-5.9801052359453377E-2</v>
      </c>
      <c r="NH453" s="38">
        <f t="shared" si="1993"/>
        <v>1.5814544776196996E-3</v>
      </c>
      <c r="NI453" s="38">
        <f t="shared" si="1993"/>
        <v>-3.9558691230966038E-2</v>
      </c>
      <c r="NJ453" s="38">
        <f t="shared" si="1993"/>
        <v>-1.2482617403770746E-2</v>
      </c>
      <c r="NK453" s="38">
        <f t="shared" si="1993"/>
        <v>-3.209866951323647E-2</v>
      </c>
      <c r="NL453" s="38">
        <f t="shared" si="1993"/>
        <v>-6.8381838919797655E-2</v>
      </c>
      <c r="NM453" s="38">
        <f t="shared" si="1993"/>
        <v>-1.462799255047555E-5</v>
      </c>
      <c r="NN453" s="38">
        <f t="shared" si="1993"/>
        <v>-7.587129091358423E-2</v>
      </c>
      <c r="NO453" s="38">
        <f t="shared" si="1993"/>
        <v>6.5947237966644798E-2</v>
      </c>
      <c r="NP453" s="38">
        <f t="shared" si="1993"/>
        <v>-7.9111557406158044E-3</v>
      </c>
      <c r="NQ453" s="38">
        <f t="shared" si="1993"/>
        <v>-1.5034452704987541E-2</v>
      </c>
      <c r="NR453" s="38">
        <f t="shared" si="1993"/>
        <v>-9.2682384488633057E-3</v>
      </c>
      <c r="NS453" s="38">
        <f t="shared" si="1993"/>
        <v>6.2793753663271973E-2</v>
      </c>
      <c r="NT453" s="38">
        <f t="shared" si="1993"/>
        <v>2.3792321024832884E-2</v>
      </c>
      <c r="NU453" s="38">
        <f t="shared" si="1993"/>
        <v>2.6181504223674674E-2</v>
      </c>
      <c r="NV453" s="38">
        <f t="shared" si="1993"/>
        <v>4.8654851704034989E-2</v>
      </c>
      <c r="NW453" s="38">
        <f t="shared" ref="NW453:QH453" si="1994">(67:67-18:18)/69:69</f>
        <v>-3.7380482838780288E-2</v>
      </c>
      <c r="NX453" s="38">
        <f t="shared" si="1994"/>
        <v>-1.8256639804471949E-2</v>
      </c>
      <c r="NY453" s="38">
        <f t="shared" si="1994"/>
        <v>0.18190243474437487</v>
      </c>
      <c r="NZ453" s="38">
        <f t="shared" si="1994"/>
        <v>4.754824678892082E-2</v>
      </c>
      <c r="OA453" s="38">
        <f t="shared" si="1994"/>
        <v>0.15703448881633073</v>
      </c>
      <c r="OB453" s="38">
        <f t="shared" si="1994"/>
        <v>0.15703448881633073</v>
      </c>
      <c r="OC453" s="38">
        <f t="shared" si="1994"/>
        <v>4.1868417286615355E-2</v>
      </c>
      <c r="OD453" s="38">
        <f t="shared" si="1994"/>
        <v>-6.027889705114256E-2</v>
      </c>
      <c r="OE453" s="38">
        <f t="shared" si="1994"/>
        <v>-9.0771624640698712E-2</v>
      </c>
      <c r="OF453" s="38">
        <f t="shared" si="1994"/>
        <v>-1.3530267875280161E-2</v>
      </c>
      <c r="OG453" s="38">
        <f t="shared" si="1994"/>
        <v>-6.0774572162125423E-2</v>
      </c>
      <c r="OH453" s="38">
        <f t="shared" si="1994"/>
        <v>0.13738631334117893</v>
      </c>
      <c r="OI453" s="38">
        <f t="shared" si="1994"/>
        <v>-0.15840415438702066</v>
      </c>
      <c r="OJ453" s="38">
        <f t="shared" si="1994"/>
        <v>1.2290541863782287E-2</v>
      </c>
      <c r="OK453" s="38">
        <f t="shared" si="1994"/>
        <v>2.1020664860291367E-2</v>
      </c>
      <c r="OL453" s="38">
        <f t="shared" si="1994"/>
        <v>5.931018120491903E-2</v>
      </c>
      <c r="OM453" s="38">
        <f t="shared" si="1994"/>
        <v>1.2265919184996801E-2</v>
      </c>
      <c r="ON453" s="38">
        <f t="shared" si="1994"/>
        <v>3.5335524858173132E-3</v>
      </c>
      <c r="OO453" s="38">
        <f t="shared" si="1994"/>
        <v>-4.2364191259632651E-2</v>
      </c>
      <c r="OP453" s="38" t="e">
        <f t="shared" si="1994"/>
        <v>#N/A</v>
      </c>
      <c r="OQ453" s="38">
        <f t="shared" si="1994"/>
        <v>-7.260942965555231E-2</v>
      </c>
      <c r="OR453" s="38">
        <f t="shared" si="1994"/>
        <v>0.15030885175963621</v>
      </c>
      <c r="OS453" s="38">
        <f t="shared" si="1994"/>
        <v>-1.4638573278797393E-3</v>
      </c>
      <c r="OT453" s="38">
        <f t="shared" si="1994"/>
        <v>-3.6184034782435051E-2</v>
      </c>
      <c r="OU453" s="38" t="e">
        <f t="shared" si="1994"/>
        <v>#N/A</v>
      </c>
      <c r="OV453" s="38">
        <f t="shared" si="1994"/>
        <v>-5.9880680022223749E-2</v>
      </c>
      <c r="OW453" s="38">
        <f t="shared" si="1994"/>
        <v>-5.7759572928062601E-2</v>
      </c>
      <c r="OX453" s="38" t="e">
        <f t="shared" si="1994"/>
        <v>#N/A</v>
      </c>
      <c r="OY453" s="38">
        <f t="shared" si="1994"/>
        <v>-3.7179283992424789E-2</v>
      </c>
      <c r="OZ453" s="38">
        <f t="shared" si="1994"/>
        <v>-3.6048632545868098E-2</v>
      </c>
      <c r="PA453" s="38">
        <f t="shared" si="1994"/>
        <v>0.24769151736969888</v>
      </c>
      <c r="PB453" s="38">
        <f t="shared" si="1994"/>
        <v>4.9990135103591612E-2</v>
      </c>
      <c r="PC453" s="38">
        <f t="shared" si="1994"/>
        <v>0.12982353345592315</v>
      </c>
      <c r="PD453" s="38">
        <f t="shared" si="1994"/>
        <v>0.12982353345592315</v>
      </c>
      <c r="PE453" s="38">
        <f t="shared" si="1994"/>
        <v>3.5689173660753831E-2</v>
      </c>
      <c r="PF453" s="38">
        <f t="shared" si="1994"/>
        <v>-3.3314776337854908E-2</v>
      </c>
      <c r="PG453" s="38">
        <f t="shared" si="1994"/>
        <v>-5.9186679709447375E-2</v>
      </c>
      <c r="PH453" s="38" t="e">
        <f t="shared" si="1994"/>
        <v>#N/A</v>
      </c>
      <c r="PI453" s="38">
        <f t="shared" si="1994"/>
        <v>-3.4526601313747832E-3</v>
      </c>
      <c r="PJ453" s="38">
        <f t="shared" si="1994"/>
        <v>-1.4663185365284052E-2</v>
      </c>
      <c r="PK453" s="38">
        <f t="shared" si="1994"/>
        <v>0.1321092397337468</v>
      </c>
      <c r="PL453" s="38" t="e">
        <f t="shared" si="1994"/>
        <v>#N/A</v>
      </c>
      <c r="PM453" s="38">
        <f t="shared" si="1994"/>
        <v>-6.5477657583002682E-2</v>
      </c>
      <c r="PN453" s="38">
        <f t="shared" si="1994"/>
        <v>0.18642602902214164</v>
      </c>
      <c r="PO453" s="38">
        <f t="shared" si="1994"/>
        <v>5.1207061642391916E-2</v>
      </c>
      <c r="PP453" s="38">
        <f t="shared" si="1994"/>
        <v>5.8512402141044612E-2</v>
      </c>
      <c r="PQ453" s="38">
        <f t="shared" si="1994"/>
        <v>-2.5312159796696987E-2</v>
      </c>
      <c r="PR453" s="38">
        <f t="shared" si="1994"/>
        <v>4.7271162487239442E-3</v>
      </c>
      <c r="PS453" s="38">
        <f t="shared" si="1994"/>
        <v>-6.2601139496657729E-2</v>
      </c>
      <c r="PT453" s="38">
        <f t="shared" si="1994"/>
        <v>0.18697969746408022</v>
      </c>
      <c r="PU453" s="38">
        <f t="shared" si="1994"/>
        <v>-1.5317540799508363E-2</v>
      </c>
      <c r="PV453" s="38">
        <f t="shared" si="1994"/>
        <v>0.10739856770951056</v>
      </c>
      <c r="PW453" s="38" t="e">
        <f t="shared" si="1994"/>
        <v>#N/A</v>
      </c>
      <c r="PX453" s="38">
        <f t="shared" si="1994"/>
        <v>-2.2123039561482087E-2</v>
      </c>
      <c r="PY453" s="38">
        <f t="shared" si="1994"/>
        <v>-2.0424582578094003E-2</v>
      </c>
      <c r="PZ453" s="38">
        <f t="shared" si="1994"/>
        <v>-2.337194832066378E-2</v>
      </c>
      <c r="QA453" s="38">
        <f t="shared" si="1994"/>
        <v>-2.2258152545344974E-2</v>
      </c>
      <c r="QB453" s="38">
        <f t="shared" si="1994"/>
        <v>9.4101684872436118E-3</v>
      </c>
      <c r="QC453" s="38">
        <f t="shared" si="1994"/>
        <v>9.1453883870420569E-2</v>
      </c>
      <c r="QD453" s="38">
        <f t="shared" si="1994"/>
        <v>-2.0119280724180139E-2</v>
      </c>
      <c r="QE453" s="38">
        <f t="shared" si="1994"/>
        <v>0.18021672747751322</v>
      </c>
      <c r="QF453" s="38">
        <f t="shared" si="1994"/>
        <v>9.2585257639411648E-4</v>
      </c>
      <c r="QG453" s="38">
        <f t="shared" si="1994"/>
        <v>8.1213410786885959E-2</v>
      </c>
      <c r="QH453" s="38">
        <f t="shared" si="1994"/>
        <v>8.1213410786885959E-2</v>
      </c>
      <c r="QI453" s="38">
        <f t="shared" ref="QI453:ST453" si="1995">(67:67-18:18)/69:69</f>
        <v>3.8930864760808618E-3</v>
      </c>
      <c r="QJ453" s="38">
        <f t="shared" si="1995"/>
        <v>-2.537928615891507E-2</v>
      </c>
      <c r="QK453" s="38">
        <f t="shared" si="1995"/>
        <v>-4.9505440972805237E-2</v>
      </c>
      <c r="QL453" s="38" t="e">
        <f t="shared" si="1995"/>
        <v>#N/A</v>
      </c>
      <c r="QM453" s="38">
        <f t="shared" si="1995"/>
        <v>-1.8582799501508328E-2</v>
      </c>
      <c r="QN453" s="38">
        <f t="shared" si="1995"/>
        <v>-7.9137512368267545E-3</v>
      </c>
      <c r="QO453" s="38">
        <f t="shared" si="1995"/>
        <v>0.13845084266555902</v>
      </c>
      <c r="QP453" s="38">
        <f t="shared" si="1995"/>
        <v>2.788749023986135E-2</v>
      </c>
      <c r="QQ453" s="38">
        <f t="shared" si="1995"/>
        <v>-0.10125523447144338</v>
      </c>
      <c r="QR453" s="38">
        <f t="shared" si="1995"/>
        <v>7.5101042064460402E-2</v>
      </c>
      <c r="QS453" s="38">
        <f t="shared" si="1995"/>
        <v>3.1140554430733203E-2</v>
      </c>
      <c r="QT453" s="38">
        <f t="shared" si="1995"/>
        <v>3.9295860074868294E-2</v>
      </c>
      <c r="QU453" s="38">
        <f t="shared" si="1995"/>
        <v>-4.8951772691992815E-2</v>
      </c>
      <c r="QV453" s="38">
        <f t="shared" si="1995"/>
        <v>1.4205269117786967E-2</v>
      </c>
      <c r="QW453" s="38">
        <f t="shared" si="1995"/>
        <v>-6.8849080238951366E-2</v>
      </c>
      <c r="QX453" s="38" t="e">
        <f t="shared" si="1995"/>
        <v>#N/A</v>
      </c>
      <c r="QY453" s="38">
        <f t="shared" si="1995"/>
        <v>-2.5839673462570618E-2</v>
      </c>
      <c r="QZ453" s="38">
        <f t="shared" si="1995"/>
        <v>-2.2482327287742204E-3</v>
      </c>
      <c r="RA453" s="38" t="e">
        <f t="shared" si="1995"/>
        <v>#N/A</v>
      </c>
      <c r="RB453" s="38">
        <f t="shared" si="1995"/>
        <v>-1.4877794746497457E-2</v>
      </c>
      <c r="RC453" s="38">
        <f t="shared" si="1995"/>
        <v>-5.438891530036815E-2</v>
      </c>
      <c r="RD453" s="38">
        <f t="shared" si="1995"/>
        <v>-5.1382177172519417E-2</v>
      </c>
      <c r="RE453" s="38">
        <f t="shared" si="1995"/>
        <v>-4.94970558095933E-2</v>
      </c>
      <c r="RF453" s="38" t="e">
        <f t="shared" si="1995"/>
        <v>#N/A</v>
      </c>
      <c r="RG453" s="38">
        <f t="shared" si="1995"/>
        <v>8.6810316338822469E-2</v>
      </c>
      <c r="RH453" s="38">
        <f t="shared" si="1995"/>
        <v>-1.9661808234025267E-2</v>
      </c>
      <c r="RI453" s="38">
        <f t="shared" si="1995"/>
        <v>0.20933395204574781</v>
      </c>
      <c r="RJ453" s="38">
        <f t="shared" si="1995"/>
        <v>1.3138661279033969E-2</v>
      </c>
      <c r="RK453" s="38">
        <f t="shared" si="1995"/>
        <v>2.9296779505699016E-2</v>
      </c>
      <c r="RL453" s="38">
        <f t="shared" si="1995"/>
        <v>2.9296779505699016E-2</v>
      </c>
      <c r="RM453" s="38">
        <f t="shared" si="1995"/>
        <v>6.8216526137337297E-3</v>
      </c>
      <c r="RN453" s="38">
        <f t="shared" si="1995"/>
        <v>-1.228506922275188E-2</v>
      </c>
      <c r="RO453" s="38">
        <f t="shared" si="1995"/>
        <v>-7.2087028398060332E-2</v>
      </c>
      <c r="RP453" s="38" t="e">
        <f t="shared" si="1995"/>
        <v>#N/A</v>
      </c>
      <c r="RQ453" s="38">
        <f t="shared" si="1995"/>
        <v>-1.7816238205721559E-2</v>
      </c>
      <c r="RR453" s="38">
        <f t="shared" si="1995"/>
        <v>3.9168948885103302E-3</v>
      </c>
      <c r="RS453" s="38" t="e">
        <f t="shared" si="1995"/>
        <v>#N/A</v>
      </c>
      <c r="RT453" s="38" t="e">
        <f t="shared" si="1995"/>
        <v>#N/A</v>
      </c>
      <c r="RU453" s="38">
        <f t="shared" si="1995"/>
        <v>-8.9498673732088502E-2</v>
      </c>
      <c r="RV453" s="38">
        <f t="shared" si="1995"/>
        <v>0.10404052546613224</v>
      </c>
      <c r="RW453" s="38">
        <f t="shared" si="1995"/>
        <v>7.2571181406058338E-2</v>
      </c>
      <c r="RX453" s="38">
        <f t="shared" si="1995"/>
        <v>9.1188861565308602E-2</v>
      </c>
      <c r="RY453" s="38" t="e">
        <f t="shared" si="1995"/>
        <v>#N/A</v>
      </c>
      <c r="RZ453" s="38">
        <f t="shared" si="1995"/>
        <v>-4.1258792855903455E-3</v>
      </c>
      <c r="SA453" s="38">
        <f t="shared" si="1995"/>
        <v>-4.0980550408571285E-2</v>
      </c>
      <c r="SB453" s="38" t="e">
        <f t="shared" si="1995"/>
        <v>#N/A</v>
      </c>
      <c r="SC453" s="38">
        <f t="shared" si="1995"/>
        <v>-5.922428376779048E-2</v>
      </c>
      <c r="SD453" s="38">
        <f t="shared" si="1995"/>
        <v>-3.6156099889037278E-2</v>
      </c>
      <c r="SE453" s="38" t="e">
        <f t="shared" si="1995"/>
        <v>#N/A</v>
      </c>
      <c r="SF453" s="38">
        <f t="shared" si="1995"/>
        <v>-5.5114030739864248E-2</v>
      </c>
      <c r="SG453" s="38">
        <f t="shared" si="1995"/>
        <v>5.8040698840125117E-2</v>
      </c>
      <c r="SH453" s="38">
        <f t="shared" si="1995"/>
        <v>-0.10029969676985671</v>
      </c>
      <c r="SI453" s="38">
        <f t="shared" si="1995"/>
        <v>-0.10089871498755923</v>
      </c>
      <c r="SJ453" s="38" t="e">
        <f t="shared" si="1995"/>
        <v>#N/A</v>
      </c>
      <c r="SK453" s="38">
        <f t="shared" si="1995"/>
        <v>-1.0878617840866333E-2</v>
      </c>
      <c r="SL453" s="38">
        <f t="shared" si="1995"/>
        <v>8.3536735561225914E-3</v>
      </c>
      <c r="SM453" s="38" t="e">
        <f t="shared" si="1995"/>
        <v>#N/A</v>
      </c>
      <c r="SN453" s="38">
        <f t="shared" si="1995"/>
        <v>-0.13530999758309503</v>
      </c>
      <c r="SO453" s="38" t="e">
        <f t="shared" si="1995"/>
        <v>#N/A</v>
      </c>
      <c r="SP453" s="38" t="e">
        <f t="shared" si="1995"/>
        <v>#N/A</v>
      </c>
      <c r="SQ453" s="38">
        <f t="shared" si="1995"/>
        <v>-5.5594477299931401E-3</v>
      </c>
      <c r="SR453" s="38">
        <f t="shared" si="1995"/>
        <v>-9.5897114402807397E-3</v>
      </c>
      <c r="SS453" s="38">
        <f t="shared" si="1995"/>
        <v>-2.7300139638381203E-2</v>
      </c>
      <c r="ST453" s="38" t="e">
        <f t="shared" si="1995"/>
        <v>#N/A</v>
      </c>
      <c r="SU453" s="38">
        <f t="shared" ref="SU453:VF453" si="1996">(67:67-18:18)/69:69</f>
        <v>-6.2043775073294108E-3</v>
      </c>
      <c r="SV453" s="38">
        <f t="shared" si="1996"/>
        <v>-1.3249986406179521E-2</v>
      </c>
      <c r="SW453" s="38" t="e">
        <f t="shared" si="1996"/>
        <v>#N/A</v>
      </c>
      <c r="SX453" s="38">
        <f t="shared" si="1996"/>
        <v>5.0676320886303673E-2</v>
      </c>
      <c r="SY453" s="38">
        <f t="shared" si="1996"/>
        <v>-0.12416080876006384</v>
      </c>
      <c r="SZ453" s="38">
        <f t="shared" si="1996"/>
        <v>0.113546694221379</v>
      </c>
      <c r="TA453" s="38">
        <f t="shared" si="1996"/>
        <v>0.11438589548401523</v>
      </c>
      <c r="TB453" s="38">
        <f t="shared" si="1996"/>
        <v>0.12998402829419436</v>
      </c>
      <c r="TC453" s="38">
        <f t="shared" si="1996"/>
        <v>9.4484591586960053E-3</v>
      </c>
      <c r="TD453" s="38">
        <f t="shared" si="1996"/>
        <v>-4.1258792855903455E-3</v>
      </c>
      <c r="TE453" s="38">
        <f t="shared" si="1996"/>
        <v>-4.9376140345272962E-2</v>
      </c>
      <c r="TF453" s="38">
        <f t="shared" si="1996"/>
        <v>0.10176282917577101</v>
      </c>
      <c r="TG453" s="38">
        <f t="shared" si="1996"/>
        <v>-1.9067207594301545E-2</v>
      </c>
      <c r="TH453" s="38">
        <f t="shared" si="1996"/>
        <v>-4.0980559134314566E-2</v>
      </c>
      <c r="TI453" s="38">
        <f t="shared" si="1996"/>
        <v>0.12387808280203907</v>
      </c>
      <c r="TJ453" s="38">
        <f t="shared" si="1996"/>
        <v>-5.9224283254022958E-2</v>
      </c>
      <c r="TK453" s="38">
        <f t="shared" si="1996"/>
        <v>-3.6156079803033356E-2</v>
      </c>
      <c r="TL453" s="38">
        <f t="shared" si="1996"/>
        <v>-0.31797669019603236</v>
      </c>
      <c r="TM453" s="38">
        <f t="shared" si="1996"/>
        <v>-5.6914544558818525E-3</v>
      </c>
      <c r="TN453" s="38">
        <f t="shared" si="1996"/>
        <v>2.2237502660713136E-2</v>
      </c>
      <c r="TO453" s="38">
        <f t="shared" si="1996"/>
        <v>-5.5114030739864248E-2</v>
      </c>
      <c r="TP453" s="38">
        <f t="shared" si="1996"/>
        <v>5.8040698840125117E-2</v>
      </c>
      <c r="TQ453" s="38">
        <f t="shared" si="1996"/>
        <v>-6.0483597348257361E-2</v>
      </c>
      <c r="TR453" s="38">
        <f t="shared" si="1996"/>
        <v>-5.7350709783035664E-2</v>
      </c>
      <c r="TS453" s="38">
        <f t="shared" si="1996"/>
        <v>5.1368964255014242E-2</v>
      </c>
      <c r="TT453" s="38">
        <f t="shared" si="1996"/>
        <v>-1.0878638354433513E-2</v>
      </c>
      <c r="TU453" s="38">
        <f t="shared" si="1996"/>
        <v>8.3536735561225914E-3</v>
      </c>
      <c r="TV453" s="38">
        <f t="shared" si="1996"/>
        <v>0.15701491312534221</v>
      </c>
      <c r="TW453" s="38">
        <f t="shared" si="1996"/>
        <v>-0.13530999758309503</v>
      </c>
      <c r="TX453" s="38">
        <f t="shared" si="1996"/>
        <v>2.4844289503930164E-2</v>
      </c>
      <c r="TY453" s="38">
        <f t="shared" si="1996"/>
        <v>2.4844289503930164E-2</v>
      </c>
      <c r="TZ453" s="38">
        <f t="shared" si="1996"/>
        <v>-5.5594477299931401E-3</v>
      </c>
      <c r="UA453" s="38">
        <f t="shared" si="1996"/>
        <v>-2.4265079730218596E-2</v>
      </c>
      <c r="UB453" s="38">
        <f t="shared" si="1996"/>
        <v>2.4515515564954102E-2</v>
      </c>
      <c r="UC453" s="38">
        <f t="shared" si="1996"/>
        <v>-6.3471921210398376E-3</v>
      </c>
      <c r="UD453" s="38">
        <f t="shared" si="1996"/>
        <v>-1.3224690657538347E-2</v>
      </c>
      <c r="UE453" s="38">
        <f t="shared" si="1996"/>
        <v>0.13417092436669856</v>
      </c>
      <c r="UF453" s="38">
        <f t="shared" si="1996"/>
        <v>-0.13077166907411392</v>
      </c>
      <c r="UG453" s="38">
        <f t="shared" si="1996"/>
        <v>0.11347232173981241</v>
      </c>
      <c r="UH453" s="38">
        <f t="shared" si="1996"/>
        <v>0.11438589548401523</v>
      </c>
      <c r="UI453" s="38">
        <f t="shared" si="1996"/>
        <v>0.12998402829419436</v>
      </c>
      <c r="UJ453" s="38">
        <f t="shared" si="1996"/>
        <v>6.9806301264713988E-2</v>
      </c>
      <c r="UK453" s="38">
        <f t="shared" si="1996"/>
        <v>2.9261478328580091E-2</v>
      </c>
      <c r="UL453" s="38">
        <f t="shared" si="1996"/>
        <v>-2.1883110957710023E-3</v>
      </c>
      <c r="UM453" s="38" t="e">
        <f t="shared" si="1996"/>
        <v>#N/A</v>
      </c>
      <c r="UN453" s="38">
        <f t="shared" si="1996"/>
        <v>-5.009764286823102E-2</v>
      </c>
      <c r="UO453" s="38">
        <f t="shared" si="1996"/>
        <v>-1.1880096138387671E-2</v>
      </c>
      <c r="UP453" s="38">
        <f t="shared" si="1996"/>
        <v>7.0359681686256587E-2</v>
      </c>
      <c r="UQ453" s="38">
        <f t="shared" si="1996"/>
        <v>4.4669994001075464E-2</v>
      </c>
      <c r="UR453" s="38">
        <f t="shared" si="1996"/>
        <v>-6.0192766047880132E-2</v>
      </c>
      <c r="US453" s="38">
        <f t="shared" si="1996"/>
        <v>9.6488670270414953E-2</v>
      </c>
      <c r="UT453" s="38">
        <f t="shared" si="1996"/>
        <v>-1.3545568605053245E-2</v>
      </c>
      <c r="UU453" s="38">
        <f t="shared" si="1996"/>
        <v>-1.3804484705535155E-2</v>
      </c>
      <c r="UV453" s="38" t="e">
        <f t="shared" si="1996"/>
        <v>#N/A</v>
      </c>
      <c r="UW453" s="38">
        <f t="shared" si="1996"/>
        <v>-2.099448625015693E-2</v>
      </c>
      <c r="UX453" s="38">
        <f t="shared" si="1996"/>
        <v>-9.2178665514061377E-3</v>
      </c>
      <c r="UY453" s="38">
        <f t="shared" si="1996"/>
        <v>0.15697672361727505</v>
      </c>
      <c r="UZ453" s="38">
        <f t="shared" si="1996"/>
        <v>-0.13097374583581034</v>
      </c>
      <c r="VA453" s="38">
        <f t="shared" si="1996"/>
        <v>3.9116979490255464E-2</v>
      </c>
      <c r="VB453" s="38">
        <f t="shared" si="1996"/>
        <v>3.9116979490255464E-2</v>
      </c>
      <c r="VC453" s="38">
        <f t="shared" si="1996"/>
        <v>-2.3464283283349065E-2</v>
      </c>
      <c r="VD453" s="38">
        <f t="shared" si="1996"/>
        <v>-5.5676760001000469E-2</v>
      </c>
      <c r="VE453" s="38">
        <f t="shared" si="1996"/>
        <v>-4.0033659051260752E-2</v>
      </c>
      <c r="VF453" s="38" t="e">
        <f t="shared" si="1996"/>
        <v>#N/A</v>
      </c>
      <c r="VG453" s="38">
        <f t="shared" ref="VG453:XR453" si="1997">(67:67-18:18)/69:69</f>
        <v>-8.2074137685865991E-3</v>
      </c>
      <c r="VH453" s="38">
        <f t="shared" si="1997"/>
        <v>3.5935412836158524E-2</v>
      </c>
      <c r="VI453" s="38">
        <f t="shared" si="1997"/>
        <v>0.22041671150309122</v>
      </c>
      <c r="VJ453" s="38" t="e">
        <f t="shared" si="1997"/>
        <v>#N/A</v>
      </c>
      <c r="VK453" s="38">
        <f t="shared" si="1997"/>
        <v>-3.5034985966875605E-2</v>
      </c>
      <c r="VL453" s="38">
        <f t="shared" si="1997"/>
        <v>0.13637512832718304</v>
      </c>
      <c r="VM453" s="38">
        <f t="shared" si="1997"/>
        <v>5.4970422226875773E-2</v>
      </c>
      <c r="VN453" s="38">
        <f t="shared" si="1997"/>
        <v>7.3704570319959237E-2</v>
      </c>
      <c r="VO453" s="38">
        <f t="shared" si="1997"/>
        <v>4.7251708950208526E-2</v>
      </c>
      <c r="VP453" s="38">
        <f t="shared" si="1997"/>
        <v>4.1076822546866811E-3</v>
      </c>
      <c r="VQ453" s="38">
        <f t="shared" si="1997"/>
        <v>-2.9949507768745692E-2</v>
      </c>
      <c r="VR453" s="38" t="e">
        <f t="shared" si="1997"/>
        <v>#N/A</v>
      </c>
      <c r="VS453" s="38">
        <f t="shared" si="1997"/>
        <v>4.3035364894266088E-3</v>
      </c>
      <c r="VT453" s="38">
        <f t="shared" si="1997"/>
        <v>-4.5300218022011188E-2</v>
      </c>
      <c r="VU453" s="38" t="e">
        <f t="shared" si="1997"/>
        <v>#N/A</v>
      </c>
      <c r="VV453" s="38" t="e">
        <f t="shared" si="1997"/>
        <v>#N/A</v>
      </c>
      <c r="VW453" s="38">
        <f t="shared" si="1997"/>
        <v>-7.1595294278715763E-2</v>
      </c>
      <c r="VX453" s="38">
        <f t="shared" si="1997"/>
        <v>5.1784124101809707E-2</v>
      </c>
      <c r="VY453" s="38">
        <f t="shared" si="1997"/>
        <v>-4.5550971375985634E-2</v>
      </c>
      <c r="VZ453" s="38">
        <f t="shared" si="1997"/>
        <v>-4.1248012271764042E-2</v>
      </c>
      <c r="WA453" s="38">
        <f t="shared" si="1997"/>
        <v>1.1699922894693784E-2</v>
      </c>
      <c r="WB453" s="38">
        <f t="shared" si="1997"/>
        <v>2.5791439593411302E-2</v>
      </c>
      <c r="WC453" s="38">
        <f t="shared" si="1997"/>
        <v>8.3569673377716629E-3</v>
      </c>
      <c r="WD453" s="38">
        <f t="shared" si="1997"/>
        <v>0.16446066979504659</v>
      </c>
      <c r="WE453" s="38">
        <f t="shared" si="1997"/>
        <v>8.021752362241685E-4</v>
      </c>
      <c r="WF453" s="38" t="e">
        <f t="shared" si="1997"/>
        <v>#N/A</v>
      </c>
      <c r="WG453" s="38" t="e">
        <f t="shared" si="1997"/>
        <v>#N/A</v>
      </c>
      <c r="WH453" s="38">
        <f t="shared" si="1997"/>
        <v>-1.7645853096845344E-2</v>
      </c>
      <c r="WI453" s="38">
        <f t="shared" si="1997"/>
        <v>-2.7535267741794617E-2</v>
      </c>
      <c r="WJ453" s="38">
        <f t="shared" si="1997"/>
        <v>-1.4432732184453878E-2</v>
      </c>
      <c r="WK453" s="38">
        <f t="shared" si="1997"/>
        <v>6.0978993168287338E-2</v>
      </c>
      <c r="WL453" s="38">
        <f t="shared" si="1997"/>
        <v>-6.2208718439157864E-3</v>
      </c>
      <c r="WM453" s="38">
        <f t="shared" si="1997"/>
        <v>-1.8563890849648272E-3</v>
      </c>
      <c r="WN453" s="38">
        <f t="shared" si="1997"/>
        <v>0.1731083799360856</v>
      </c>
      <c r="WO453" s="38">
        <f t="shared" si="1997"/>
        <v>5.4826689175473509E-2</v>
      </c>
      <c r="WP453" s="38">
        <f t="shared" si="1997"/>
        <v>-4.4346842346323995E-2</v>
      </c>
      <c r="WQ453" s="38">
        <f t="shared" si="1997"/>
        <v>0.12371992779971398</v>
      </c>
      <c r="WR453" s="38">
        <f t="shared" si="1997"/>
        <v>5.9377046954704346E-2</v>
      </c>
      <c r="WS453" s="38">
        <f t="shared" si="1997"/>
        <v>6.9433629557391172E-2</v>
      </c>
      <c r="WT453" s="38">
        <f t="shared" si="1997"/>
        <v>2.5716064413242506E-2</v>
      </c>
      <c r="WU453" s="38">
        <f t="shared" si="1997"/>
        <v>-2.4457188565340446E-2</v>
      </c>
      <c r="WV453" s="38">
        <f t="shared" si="1997"/>
        <v>-4.6723378055280519E-2</v>
      </c>
      <c r="WW453" s="38" t="e">
        <f t="shared" si="1997"/>
        <v>#N/A</v>
      </c>
      <c r="WX453" s="38">
        <f t="shared" si="1997"/>
        <v>-4.683856449305842E-2</v>
      </c>
      <c r="WY453" s="38">
        <f t="shared" si="1997"/>
        <v>7.7785294733239462E-3</v>
      </c>
      <c r="WZ453" s="38" t="e">
        <f t="shared" si="1997"/>
        <v>#N/A</v>
      </c>
      <c r="XA453" s="38" t="e">
        <f t="shared" si="1997"/>
        <v>#N/A</v>
      </c>
      <c r="XB453" s="38">
        <f t="shared" si="1997"/>
        <v>-8.0858199274635917E-2</v>
      </c>
      <c r="XC453" s="38">
        <f t="shared" si="1997"/>
        <v>4.9892108407975796E-2</v>
      </c>
      <c r="XD453" s="38">
        <f t="shared" si="1997"/>
        <v>-0.15076594931193152</v>
      </c>
      <c r="XE453" s="38">
        <f t="shared" si="1997"/>
        <v>-0.14885781888504176</v>
      </c>
      <c r="XF453" s="38" t="e">
        <f t="shared" si="1997"/>
        <v>#N/A</v>
      </c>
      <c r="XG453" s="38">
        <f t="shared" si="1997"/>
        <v>3.0422351787712069E-2</v>
      </c>
      <c r="XH453" s="38">
        <f t="shared" si="1997"/>
        <v>8.6588343559764747E-2</v>
      </c>
      <c r="XI453" s="38" t="e">
        <f t="shared" si="1997"/>
        <v>#N/A</v>
      </c>
      <c r="XJ453" s="38" t="e">
        <f t="shared" si="1997"/>
        <v>#N/A</v>
      </c>
      <c r="XK453" s="38" t="e">
        <f t="shared" si="1997"/>
        <v>#N/A</v>
      </c>
      <c r="XL453" s="38" t="e">
        <f t="shared" si="1997"/>
        <v>#N/A</v>
      </c>
      <c r="XM453" s="38">
        <f t="shared" si="1997"/>
        <v>-2.3612909602341494E-2</v>
      </c>
      <c r="XN453" s="38">
        <f t="shared" si="1997"/>
        <v>-5.4897290783092578E-2</v>
      </c>
      <c r="XO453" s="38">
        <f t="shared" si="1997"/>
        <v>-3.6184767831093784E-2</v>
      </c>
      <c r="XP453" s="38" t="e">
        <f t="shared" si="1997"/>
        <v>#N/A</v>
      </c>
      <c r="XQ453" s="38">
        <f t="shared" si="1997"/>
        <v>-2.1757854692690128E-2</v>
      </c>
      <c r="XR453" s="38">
        <f t="shared" si="1997"/>
        <v>-4.3435315154716483E-3</v>
      </c>
      <c r="XS453" s="38" t="e">
        <f t="shared" ref="XS453:AAD453" si="1998">(67:67-18:18)/69:69</f>
        <v>#N/A</v>
      </c>
      <c r="XT453" s="38" t="e">
        <f t="shared" si="1998"/>
        <v>#N/A</v>
      </c>
      <c r="XU453" s="38">
        <f t="shared" si="1998"/>
        <v>-0.10833144475821936</v>
      </c>
      <c r="XV453" s="38">
        <f t="shared" si="1998"/>
        <v>5.7788898981320891E-2</v>
      </c>
      <c r="XW453" s="38">
        <f t="shared" si="1998"/>
        <v>6.0395830575673312E-2</v>
      </c>
      <c r="XX453" s="38">
        <f t="shared" si="1998"/>
        <v>9.9953050577538297E-2</v>
      </c>
      <c r="XY453" s="38">
        <f t="shared" si="1998"/>
        <v>-5.8664547774393864E-3</v>
      </c>
      <c r="XZ453" s="38">
        <f t="shared" si="1998"/>
        <v>-2.2146834057137889E-2</v>
      </c>
      <c r="YA453" s="38">
        <f t="shared" si="1998"/>
        <v>4.2315679852119398E-2</v>
      </c>
      <c r="YB453" s="38">
        <f t="shared" si="1998"/>
        <v>-4.6281493670278354E-2</v>
      </c>
      <c r="YC453" s="38" t="e">
        <f t="shared" si="1998"/>
        <v>#N/A</v>
      </c>
      <c r="YD453" s="38">
        <f t="shared" si="1998"/>
        <v>-4.257145666063529E-2</v>
      </c>
      <c r="YE453" s="38">
        <f t="shared" si="1998"/>
        <v>-7.4112870373100248E-3</v>
      </c>
      <c r="YF453" s="38" t="e">
        <f t="shared" si="1998"/>
        <v>#N/A</v>
      </c>
      <c r="YG453" s="38" t="e">
        <f t="shared" si="1998"/>
        <v>#N/A</v>
      </c>
      <c r="YH453" s="38">
        <f t="shared" si="1998"/>
        <v>-4.4063354732840801E-2</v>
      </c>
      <c r="YI453" s="38">
        <f t="shared" si="1998"/>
        <v>2.8904461766496907E-2</v>
      </c>
      <c r="YJ453" s="38">
        <f t="shared" si="1998"/>
        <v>-0.11648400996965369</v>
      </c>
      <c r="YK453" s="38">
        <f t="shared" si="1998"/>
        <v>-0.11481103391523653</v>
      </c>
      <c r="YL453" s="38" t="e">
        <f t="shared" si="1998"/>
        <v>#N/A</v>
      </c>
      <c r="YM453" s="38">
        <f t="shared" si="1998"/>
        <v>3.5849741456767642E-2</v>
      </c>
      <c r="YN453" s="38">
        <f t="shared" si="1998"/>
        <v>6.2989662659709511E-2</v>
      </c>
      <c r="YO453" s="38" t="e">
        <f t="shared" si="1998"/>
        <v>#N/A</v>
      </c>
      <c r="YP453" s="38" t="e">
        <f t="shared" si="1998"/>
        <v>#N/A</v>
      </c>
      <c r="YQ453" s="38" t="e">
        <f t="shared" si="1998"/>
        <v>#N/A</v>
      </c>
      <c r="YR453" s="38" t="e">
        <f t="shared" si="1998"/>
        <v>#N/A</v>
      </c>
      <c r="YS453" s="38">
        <f t="shared" si="1998"/>
        <v>-3.0279244749128405E-2</v>
      </c>
      <c r="YT453" s="38">
        <f t="shared" si="1998"/>
        <v>-3.6232820887980063E-2</v>
      </c>
      <c r="YU453" s="38">
        <f t="shared" si="1998"/>
        <v>-1.1088170003298908E-2</v>
      </c>
      <c r="YV453" s="38" t="e">
        <f t="shared" si="1998"/>
        <v>#N/A</v>
      </c>
      <c r="YW453" s="38">
        <f t="shared" si="1998"/>
        <v>-5.952749017236374E-3</v>
      </c>
      <c r="YX453" s="38">
        <f t="shared" si="1998"/>
        <v>4.1601299824171262E-3</v>
      </c>
      <c r="YY453" s="38" t="e">
        <f t="shared" si="1998"/>
        <v>#N/A</v>
      </c>
      <c r="YZ453" s="38">
        <f t="shared" si="1998"/>
        <v>2.929189971160372E-2</v>
      </c>
      <c r="ZA453" s="38">
        <f t="shared" si="1998"/>
        <v>-8.0338195137654625E-2</v>
      </c>
      <c r="ZB453" s="38">
        <f t="shared" si="1998"/>
        <v>0.11333903797473674</v>
      </c>
      <c r="ZC453" s="38">
        <f t="shared" si="1998"/>
        <v>6.7046404228979558E-3</v>
      </c>
      <c r="ZD453" s="38">
        <f t="shared" si="1998"/>
        <v>1.8789879310686621E-2</v>
      </c>
      <c r="ZE453" s="38">
        <f t="shared" si="1998"/>
        <v>-5.8664527382386441E-3</v>
      </c>
      <c r="ZF453" s="38">
        <f t="shared" si="1998"/>
        <v>-2.2146834057137889E-2</v>
      </c>
      <c r="ZG453" s="38">
        <f t="shared" si="1998"/>
        <v>-7.5521785048452916E-2</v>
      </c>
      <c r="ZH453" s="38">
        <f t="shared" si="1998"/>
        <v>-7.2685248955102165E-3</v>
      </c>
      <c r="ZI453" s="38">
        <f t="shared" si="1998"/>
        <v>4.2315679852119398E-2</v>
      </c>
      <c r="ZJ453" s="38">
        <f t="shared" si="1998"/>
        <v>-4.6002964021929986E-2</v>
      </c>
      <c r="ZK453" s="38">
        <f t="shared" si="1998"/>
        <v>4.7891597446875413E-2</v>
      </c>
      <c r="ZL453" s="38">
        <f t="shared" si="1998"/>
        <v>-4.257145666063529E-2</v>
      </c>
      <c r="ZM453" s="38">
        <f t="shared" si="1998"/>
        <v>-7.4112870373100248E-3</v>
      </c>
      <c r="ZN453" s="38">
        <f t="shared" si="1998"/>
        <v>-0.50832603262930198</v>
      </c>
      <c r="ZO453" s="38">
        <f t="shared" si="1998"/>
        <v>-5.0284508672134701E-2</v>
      </c>
      <c r="ZP453" s="38">
        <f t="shared" si="1998"/>
        <v>-9.0713786646847774E-2</v>
      </c>
      <c r="ZQ453" s="38">
        <f t="shared" si="1998"/>
        <v>-4.4063354732840801E-2</v>
      </c>
      <c r="ZR453" s="38">
        <f t="shared" si="1998"/>
        <v>2.8904461766496907E-2</v>
      </c>
      <c r="ZS453" s="38">
        <f t="shared" si="1998"/>
        <v>-7.8766930595096249E-2</v>
      </c>
      <c r="ZT453" s="38">
        <f t="shared" si="1998"/>
        <v>-7.5286193117984207E-2</v>
      </c>
      <c r="ZU453" s="38">
        <f t="shared" si="1998"/>
        <v>1.2350882417837524E-2</v>
      </c>
      <c r="ZV453" s="38">
        <f t="shared" si="1998"/>
        <v>3.5849741456767642E-2</v>
      </c>
      <c r="ZW453" s="38">
        <f t="shared" si="1998"/>
        <v>6.3259877416051408E-2</v>
      </c>
      <c r="ZX453" s="38">
        <f t="shared" si="1998"/>
        <v>0.14773344809147559</v>
      </c>
      <c r="ZY453" s="38">
        <f t="shared" si="1998"/>
        <v>8.0543530272583402E-2</v>
      </c>
      <c r="ZZ453" s="38">
        <f t="shared" si="1998"/>
        <v>0.11698193495334751</v>
      </c>
      <c r="AAA453" s="38">
        <f t="shared" si="1998"/>
        <v>0.11698193495334751</v>
      </c>
      <c r="AAB453" s="38">
        <f t="shared" si="1998"/>
        <v>-3.0279244749128405E-2</v>
      </c>
      <c r="AAC453" s="38">
        <f t="shared" si="1998"/>
        <v>-3.6232820887980063E-2</v>
      </c>
      <c r="AAD453" s="38">
        <f t="shared" si="1998"/>
        <v>-1.0858766413044738E-2</v>
      </c>
      <c r="AAE453" s="38">
        <f t="shared" ref="AAE453:ACP453" si="1999">(67:67-18:18)/69:69</f>
        <v>2.5011225754925551E-2</v>
      </c>
      <c r="AAF453" s="38">
        <f t="shared" si="1999"/>
        <v>-5.9416560283617973E-3</v>
      </c>
      <c r="AAG453" s="38">
        <f t="shared" si="1999"/>
        <v>4.1563124786689071E-3</v>
      </c>
      <c r="AAH453" s="38">
        <f t="shared" si="1999"/>
        <v>3.0020467810426242E-2</v>
      </c>
      <c r="AAI453" s="38">
        <f t="shared" si="1999"/>
        <v>2.929189971160372E-2</v>
      </c>
      <c r="AAJ453" s="38">
        <f t="shared" si="1999"/>
        <v>-1.4105045212167332E-2</v>
      </c>
      <c r="AAK453" s="38">
        <f t="shared" si="1999"/>
        <v>-8.1498218492183819E-2</v>
      </c>
      <c r="AAL453" s="38">
        <f t="shared" si="1999"/>
        <v>0.11333903797473674</v>
      </c>
      <c r="AAM453" s="38">
        <f t="shared" si="1999"/>
        <v>6.7046404228979558E-3</v>
      </c>
      <c r="AAN453" s="38">
        <f t="shared" si="1999"/>
        <v>1.8789879310686621E-2</v>
      </c>
      <c r="AAO453" s="38">
        <f t="shared" si="1999"/>
        <v>-8.9143186708994255E-3</v>
      </c>
      <c r="AAP453" s="38">
        <f t="shared" si="1999"/>
        <v>3.9088138252856659E-3</v>
      </c>
      <c r="AAQ453" s="38">
        <f t="shared" si="1999"/>
        <v>-6.9304125478116957E-3</v>
      </c>
      <c r="AAR453" s="38">
        <f t="shared" si="1999"/>
        <v>5.930941387489308E-2</v>
      </c>
      <c r="AAS453" s="38">
        <f t="shared" si="1999"/>
        <v>-1.6391312815430735E-2</v>
      </c>
      <c r="AAT453" s="38">
        <f t="shared" si="1999"/>
        <v>7.8914815220565454E-2</v>
      </c>
      <c r="AAU453" s="38">
        <f t="shared" si="1999"/>
        <v>-5.4849904418524022E-3</v>
      </c>
      <c r="AAV453" s="38">
        <f t="shared" si="1999"/>
        <v>-4.1253218698627699E-2</v>
      </c>
      <c r="AAW453" s="38">
        <f t="shared" si="1999"/>
        <v>0.95958255216930399</v>
      </c>
      <c r="AAX453" s="38">
        <f t="shared" si="1999"/>
        <v>-8.7806131027293927E-2</v>
      </c>
      <c r="AAY453" s="38">
        <f t="shared" si="1999"/>
        <v>-9.3937457324469342E-2</v>
      </c>
      <c r="AAZ453" s="38">
        <f t="shared" si="1999"/>
        <v>-7.5753881822343952E-2</v>
      </c>
      <c r="ABA453" s="38">
        <f t="shared" si="1999"/>
        <v>9.8499657878170204E-3</v>
      </c>
      <c r="ABB453" s="38">
        <f t="shared" si="1999"/>
        <v>-8.4496477385172672E-2</v>
      </c>
      <c r="ABC453" s="38">
        <f t="shared" si="1999"/>
        <v>-8.5041252085823207E-2</v>
      </c>
      <c r="ABD453" s="38">
        <f t="shared" si="1999"/>
        <v>8.890469348839064E-2</v>
      </c>
      <c r="ABE453" s="38">
        <f t="shared" si="1999"/>
        <v>-4.7422343396886897E-2</v>
      </c>
      <c r="ABF453" s="38">
        <f t="shared" si="1999"/>
        <v>0.14828289532437627</v>
      </c>
      <c r="ABG453" s="38">
        <f t="shared" si="1999"/>
        <v>0.14070342660101093</v>
      </c>
      <c r="ABH453" s="38">
        <f t="shared" si="1999"/>
        <v>2.3745905656614788E-2</v>
      </c>
      <c r="ABI453" s="38">
        <f t="shared" si="1999"/>
        <v>8.3675571998291148E-2</v>
      </c>
      <c r="ABJ453" s="38">
        <f t="shared" si="1999"/>
        <v>8.3675571998291148E-2</v>
      </c>
      <c r="ABK453" s="38">
        <f t="shared" si="1999"/>
        <v>-2.5615104740693818E-2</v>
      </c>
      <c r="ABL453" s="38">
        <f t="shared" si="1999"/>
        <v>-6.0770295350808232E-2</v>
      </c>
      <c r="ABM453" s="38">
        <f t="shared" si="1999"/>
        <v>-1.7148341704878799E-2</v>
      </c>
      <c r="ABN453" s="38" t="e">
        <f t="shared" si="1999"/>
        <v>#N/A</v>
      </c>
      <c r="ABO453" s="38">
        <f t="shared" si="1999"/>
        <v>-2.6107655830527307E-2</v>
      </c>
      <c r="ABP453" s="38">
        <f t="shared" si="1999"/>
        <v>4.6964741916222914E-2</v>
      </c>
      <c r="ABQ453" s="38">
        <f t="shared" si="1999"/>
        <v>0.12107961575508569</v>
      </c>
      <c r="ABR453" s="38">
        <f t="shared" si="1999"/>
        <v>7.6802050024762508E-2</v>
      </c>
      <c r="ABS453" s="38">
        <f t="shared" si="1999"/>
        <v>-4.7663014991900447E-2</v>
      </c>
      <c r="ABT453" s="38">
        <f t="shared" si="1999"/>
        <v>0.10710153695102458</v>
      </c>
      <c r="ABU453" s="38">
        <f t="shared" si="1999"/>
        <v>1.8286925000275907E-2</v>
      </c>
      <c r="ABV453" s="38">
        <f t="shared" si="1999"/>
        <v>5.506320769071426E-2</v>
      </c>
      <c r="ABW453" s="38">
        <f t="shared" si="1999"/>
        <v>4.4241175692352169E-2</v>
      </c>
      <c r="ABX453" s="38">
        <f t="shared" si="1999"/>
        <v>-5.9868189773928104E-3</v>
      </c>
      <c r="ABY453" s="38">
        <f t="shared" si="1999"/>
        <v>-3.7017418428968501E-3</v>
      </c>
      <c r="ABZ453" s="38">
        <f t="shared" si="1999"/>
        <v>9.0456596257955754E-2</v>
      </c>
      <c r="ACA453" s="38">
        <f t="shared" si="1999"/>
        <v>-4.1339610908634528E-2</v>
      </c>
      <c r="ACB453" s="38">
        <f t="shared" si="1999"/>
        <v>0.16542348580230309</v>
      </c>
      <c r="ACC453" s="38">
        <f t="shared" si="1999"/>
        <v>-5.7462522693884292E-2</v>
      </c>
      <c r="ACD453" s="38">
        <f t="shared" si="1999"/>
        <v>-3.4506779609241332E-2</v>
      </c>
      <c r="ACE453" s="38">
        <f t="shared" si="1999"/>
        <v>1.0237311368347117</v>
      </c>
      <c r="ACF453" s="38">
        <f t="shared" si="1999"/>
        <v>-1.8067519077524116E-2</v>
      </c>
      <c r="ACG453" s="38">
        <f t="shared" si="1999"/>
        <v>-4.5378603221360225E-2</v>
      </c>
      <c r="ACH453" s="38">
        <f t="shared" si="1999"/>
        <v>-3.3514469743519633E-2</v>
      </c>
      <c r="ACI453" s="38">
        <f t="shared" si="1999"/>
        <v>-4.7395954175624144E-2</v>
      </c>
      <c r="ACJ453" s="38">
        <f t="shared" si="1999"/>
        <v>-3.8616813671223514E-2</v>
      </c>
      <c r="ACK453" s="38">
        <f t="shared" si="1999"/>
        <v>-3.3738628318496694E-2</v>
      </c>
      <c r="ACL453" s="38">
        <f t="shared" si="1999"/>
        <v>4.4113152053222381E-2</v>
      </c>
      <c r="ACM453" s="38">
        <f t="shared" si="1999"/>
        <v>1.0244533845132233E-2</v>
      </c>
      <c r="ACN453" s="38">
        <f t="shared" si="1999"/>
        <v>0.21251719041179509</v>
      </c>
      <c r="ACO453" s="38">
        <f t="shared" si="1999"/>
        <v>0.16690954383400081</v>
      </c>
      <c r="ACP453" s="38">
        <f t="shared" si="1999"/>
        <v>0.14665025030791637</v>
      </c>
      <c r="ACQ453" s="38">
        <f t="shared" ref="ACQ453:AFB453" si="2000">(67:67-18:18)/69:69</f>
        <v>6.1684123023437752E-2</v>
      </c>
      <c r="ACR453" s="38">
        <f t="shared" si="2000"/>
        <v>6.1684123023437752E-2</v>
      </c>
      <c r="ACS453" s="38">
        <f t="shared" si="2000"/>
        <v>-9.6161268873841809E-3</v>
      </c>
      <c r="ACT453" s="38">
        <f t="shared" si="2000"/>
        <v>-6.9569887141798015E-2</v>
      </c>
      <c r="ACU453" s="38">
        <f t="shared" si="2000"/>
        <v>-3.4991422580774319E-5</v>
      </c>
      <c r="ACV453" s="38">
        <f t="shared" si="2000"/>
        <v>4.2719042735593155E-2</v>
      </c>
      <c r="ACW453" s="38">
        <f t="shared" si="2000"/>
        <v>-7.2827753249883921E-3</v>
      </c>
      <c r="ACX453" s="38">
        <f t="shared" si="2000"/>
        <v>0.103125723236003</v>
      </c>
      <c r="ACY453" s="38" t="e">
        <f t="shared" si="2000"/>
        <v>#N/A</v>
      </c>
      <c r="ACZ453" s="38">
        <f t="shared" si="2000"/>
        <v>5.2858170145657857E-2</v>
      </c>
      <c r="ADA453" s="38">
        <f t="shared" si="2000"/>
        <v>-4.576107574089492E-2</v>
      </c>
      <c r="ADB453" s="38">
        <f t="shared" si="2000"/>
        <v>0.15147081148853112</v>
      </c>
      <c r="ADC453" s="38">
        <f t="shared" si="2000"/>
        <v>7.9676963760598921E-2</v>
      </c>
      <c r="ADD453" s="38">
        <f t="shared" si="2000"/>
        <v>0.17048030663596916</v>
      </c>
      <c r="ADE453" s="38">
        <f t="shared" si="2000"/>
        <v>-3.5856101215251443E-2</v>
      </c>
      <c r="ADF453" s="38">
        <f t="shared" si="2000"/>
        <v>-1.1069774837115212E-3</v>
      </c>
      <c r="ADG453" s="38">
        <f t="shared" si="2000"/>
        <v>-2.432712374452699E-3</v>
      </c>
      <c r="ADH453" s="38" t="e">
        <f t="shared" si="2000"/>
        <v>#N/A</v>
      </c>
      <c r="ADI453" s="38">
        <f t="shared" si="2000"/>
        <v>-4.0166375370908627E-2</v>
      </c>
      <c r="ADJ453" s="38">
        <f t="shared" si="2000"/>
        <v>8.7466573365417966E-2</v>
      </c>
      <c r="ADK453" s="38">
        <f t="shared" si="2000"/>
        <v>-8.0910235563657867E-2</v>
      </c>
      <c r="ADL453" s="38">
        <f t="shared" si="2000"/>
        <v>-7.7689190812258765E-2</v>
      </c>
      <c r="ADM453" s="38">
        <f t="shared" si="2000"/>
        <v>0.90582862846206447</v>
      </c>
      <c r="ADN453" s="38">
        <f t="shared" si="2000"/>
        <v>-2.8947160215339236E-2</v>
      </c>
      <c r="ADO453" s="38">
        <f t="shared" si="2000"/>
        <v>-2.9802290400041457E-2</v>
      </c>
      <c r="ADP453" s="38">
        <f t="shared" si="2000"/>
        <v>-3.7144585449832172E-2</v>
      </c>
      <c r="ADQ453" s="38">
        <f t="shared" si="2000"/>
        <v>5.873431687151439E-2</v>
      </c>
      <c r="ADR453" s="38">
        <f t="shared" si="2000"/>
        <v>-3.74432452114166E-2</v>
      </c>
      <c r="ADS453" s="38">
        <f t="shared" si="2000"/>
        <v>-1.8483638961871501E-3</v>
      </c>
      <c r="ADT453" s="38">
        <f t="shared" si="2000"/>
        <v>-2.7811730457333026E-3</v>
      </c>
      <c r="ADU453" s="38">
        <f t="shared" si="2000"/>
        <v>-2.2209116536668943E-2</v>
      </c>
      <c r="ADV453" s="38">
        <f t="shared" si="2000"/>
        <v>0.22077203916852078</v>
      </c>
      <c r="ADW453" s="38" t="e">
        <f t="shared" si="2000"/>
        <v>#N/A</v>
      </c>
      <c r="ADX453" s="38">
        <f t="shared" si="2000"/>
        <v>0.15100777605712687</v>
      </c>
      <c r="ADY453" s="38">
        <f t="shared" si="2000"/>
        <v>1.6263138155341837E-2</v>
      </c>
      <c r="ADZ453" s="38">
        <f t="shared" si="2000"/>
        <v>1.6263138155341837E-2</v>
      </c>
      <c r="AEA453" s="38">
        <f t="shared" si="2000"/>
        <v>1.2052736738808547E-2</v>
      </c>
      <c r="AEB453" s="38">
        <f t="shared" si="2000"/>
        <v>-3.8745241986547038E-2</v>
      </c>
      <c r="AEC453" s="38">
        <f t="shared" si="2000"/>
        <v>-1.9972926857741061E-2</v>
      </c>
      <c r="AED453" s="38">
        <f t="shared" si="2000"/>
        <v>2.7972250670968927E-2</v>
      </c>
      <c r="AEE453" s="38">
        <f t="shared" si="2000"/>
        <v>3.3475203868161069E-5</v>
      </c>
      <c r="AEF453" s="38">
        <f t="shared" si="2000"/>
        <v>9.8978630473820065E-2</v>
      </c>
      <c r="AEG453" s="38">
        <f t="shared" si="2000"/>
        <v>0.15013022879467855</v>
      </c>
      <c r="AEH453" s="38">
        <f t="shared" si="2000"/>
        <v>7.9810308126447391E-2</v>
      </c>
      <c r="AEI453" s="38">
        <f t="shared" si="2000"/>
        <v>-4.1079195368748184E-2</v>
      </c>
      <c r="AEJ453" s="38">
        <f t="shared" si="2000"/>
        <v>0.16088663860164354</v>
      </c>
      <c r="AEK453" s="38">
        <f t="shared" si="2000"/>
        <v>4.8183818327164812E-2</v>
      </c>
      <c r="AEL453" s="38">
        <f t="shared" si="2000"/>
        <v>8.3230071805360351E-2</v>
      </c>
      <c r="AEM453" s="38">
        <f t="shared" si="2000"/>
        <v>5.7724871458890784E-2</v>
      </c>
      <c r="AEN453" s="38">
        <f t="shared" si="2000"/>
        <v>-2.273744576759875E-2</v>
      </c>
      <c r="AEO453" s="38">
        <f t="shared" si="2000"/>
        <v>8.672848113256075E-2</v>
      </c>
      <c r="AEP453" s="38">
        <f t="shared" si="2000"/>
        <v>0.10626287210953679</v>
      </c>
      <c r="AEQ453" s="38">
        <f t="shared" si="2000"/>
        <v>-1.0671384288640192E-2</v>
      </c>
      <c r="AER453" s="38">
        <f t="shared" si="2000"/>
        <v>6.8045166018253889E-2</v>
      </c>
      <c r="AES453" s="38">
        <f t="shared" si="2000"/>
        <v>-7.5922787550593923E-2</v>
      </c>
      <c r="AET453" s="38">
        <f t="shared" si="2000"/>
        <v>-3.1015727039607258E-2</v>
      </c>
      <c r="AEU453" s="38">
        <f t="shared" si="2000"/>
        <v>0.99385208446943341</v>
      </c>
      <c r="AEV453" s="38">
        <f t="shared" si="2000"/>
        <v>-2.2748346654127626E-2</v>
      </c>
      <c r="AEW453" s="38">
        <f t="shared" si="2000"/>
        <v>-1.6414069414133542E-3</v>
      </c>
      <c r="AEX453" s="38">
        <f t="shared" si="2000"/>
        <v>-3.4724297440360415E-3</v>
      </c>
      <c r="AEY453" s="38">
        <f t="shared" si="2000"/>
        <v>-1.2371953970600721E-3</v>
      </c>
      <c r="AEZ453" s="38">
        <f t="shared" si="2000"/>
        <v>-1.1497332995702526E-2</v>
      </c>
      <c r="AFA453" s="38">
        <f t="shared" si="2000"/>
        <v>1.3097285133735911E-2</v>
      </c>
      <c r="AFB453" s="38">
        <f t="shared" si="2000"/>
        <v>-6.1068676043606242E-3</v>
      </c>
      <c r="AFC453" s="38">
        <f t="shared" ref="AFC453:AHN453" si="2001">(67:67-18:18)/69:69</f>
        <v>3.7912487213585561E-2</v>
      </c>
      <c r="AFD453" s="38">
        <f t="shared" si="2001"/>
        <v>0.17184222727203988</v>
      </c>
      <c r="AFE453" s="38">
        <f t="shared" si="2001"/>
        <v>3.8053624895536382E-2</v>
      </c>
      <c r="AFF453" s="38">
        <f t="shared" si="2001"/>
        <v>8.3877426365991228E-2</v>
      </c>
      <c r="AFG453" s="38">
        <f t="shared" si="2001"/>
        <v>2.1336204583471963E-2</v>
      </c>
      <c r="AFH453" s="38">
        <f t="shared" si="2001"/>
        <v>2.1336204583471963E-2</v>
      </c>
      <c r="AFI453" s="38">
        <f t="shared" si="2001"/>
        <v>6.5492440302831797E-3</v>
      </c>
      <c r="AFJ453" s="38">
        <f t="shared" si="2001"/>
        <v>-6.0320089141535617E-2</v>
      </c>
      <c r="AFK453" s="38">
        <f t="shared" si="2001"/>
        <v>-1.0058364507880774E-3</v>
      </c>
      <c r="AFL453" s="38">
        <f t="shared" si="2001"/>
        <v>3.0270242647780755E-2</v>
      </c>
      <c r="AFM453" s="38">
        <f t="shared" si="2001"/>
        <v>3.9327704425774776E-3</v>
      </c>
      <c r="AFN453" s="38">
        <f t="shared" si="2001"/>
        <v>3.4915032539635918E-2</v>
      </c>
      <c r="AFO453" s="38">
        <f t="shared" si="2001"/>
        <v>9.9804077656690485E-2</v>
      </c>
      <c r="AFP453" s="38">
        <f t="shared" si="2001"/>
        <v>8.4401051302394628E-2</v>
      </c>
      <c r="AFQ453" s="38">
        <f t="shared" si="2001"/>
        <v>-8.4338512570259691E-2</v>
      </c>
      <c r="AFR453" s="38">
        <f t="shared" si="2001"/>
        <v>0.15067192261628681</v>
      </c>
      <c r="AFS453" s="38">
        <f t="shared" si="2001"/>
        <v>7.5515885193352728E-2</v>
      </c>
      <c r="AFT453" s="38">
        <f t="shared" si="2001"/>
        <v>0.10866379840271372</v>
      </c>
      <c r="AFU453" s="38">
        <f t="shared" si="2001"/>
        <v>5.7724920946487068E-2</v>
      </c>
      <c r="AFV453" s="38">
        <f t="shared" si="2001"/>
        <v>-2.273744576759875E-2</v>
      </c>
      <c r="AFW453" s="38">
        <f t="shared" si="2001"/>
        <v>-1.8029028059597031E-2</v>
      </c>
      <c r="AFX453" s="38">
        <f t="shared" si="2001"/>
        <v>8.672848113256075E-2</v>
      </c>
      <c r="AFY453" s="38">
        <f t="shared" si="2001"/>
        <v>0.10626287210953679</v>
      </c>
      <c r="AFZ453" s="38">
        <f t="shared" si="2001"/>
        <v>-9.2315161336445784E-3</v>
      </c>
      <c r="AGA453" s="38">
        <f t="shared" si="2001"/>
        <v>6.8045166018253889E-2</v>
      </c>
      <c r="AGB453" s="38">
        <f t="shared" si="2001"/>
        <v>-7.5848906625899645E-2</v>
      </c>
      <c r="AGC453" s="38">
        <f t="shared" si="2001"/>
        <v>-3.1015727039607258E-2</v>
      </c>
      <c r="AGD453" s="38">
        <f t="shared" si="2001"/>
        <v>-0.52460989314959172</v>
      </c>
      <c r="AGE453" s="38">
        <f t="shared" si="2001"/>
        <v>-2.2748346654127626E-2</v>
      </c>
      <c r="AGF453" s="38">
        <f t="shared" si="2001"/>
        <v>-1.6414069414133542E-3</v>
      </c>
      <c r="AGG453" s="38">
        <f t="shared" si="2001"/>
        <v>-3.4724297440360415E-3</v>
      </c>
      <c r="AGH453" s="38">
        <f t="shared" si="2001"/>
        <v>-1.2371953970600721E-3</v>
      </c>
      <c r="AGI453" s="38">
        <f t="shared" si="2001"/>
        <v>-2.4865974006777402E-4</v>
      </c>
      <c r="AGJ453" s="38">
        <f t="shared" si="2001"/>
        <v>1.3097285133735911E-2</v>
      </c>
      <c r="AGK453" s="38">
        <f t="shared" si="2001"/>
        <v>-6.1068676043606242E-3</v>
      </c>
      <c r="AGL453" s="38">
        <f t="shared" si="2001"/>
        <v>3.7912487213585561E-2</v>
      </c>
      <c r="AGM453" s="38">
        <f t="shared" si="2001"/>
        <v>0.17183948345730332</v>
      </c>
      <c r="AGN453" s="38">
        <f t="shared" si="2001"/>
        <v>3.8053624895536382E-2</v>
      </c>
      <c r="AGO453" s="38">
        <f t="shared" si="2001"/>
        <v>8.3877470394085787E-2</v>
      </c>
      <c r="AGP453" s="38">
        <f t="shared" si="2001"/>
        <v>2.1336204583471963E-2</v>
      </c>
      <c r="AGQ453" s="38">
        <f t="shared" si="2001"/>
        <v>2.1336204583471963E-2</v>
      </c>
      <c r="AGR453" s="38">
        <f t="shared" si="2001"/>
        <v>6.5492440302831797E-3</v>
      </c>
      <c r="AGS453" s="38">
        <f t="shared" si="2001"/>
        <v>-6.0320089141535617E-2</v>
      </c>
      <c r="AGT453" s="38">
        <f t="shared" si="2001"/>
        <v>4.1241181506721333E-4</v>
      </c>
      <c r="AGU453" s="38">
        <f t="shared" si="2001"/>
        <v>3.0270242647780755E-2</v>
      </c>
      <c r="AGV453" s="38">
        <f t="shared" si="2001"/>
        <v>3.3249980770819918E-3</v>
      </c>
      <c r="AGW453" s="38">
        <f t="shared" si="2001"/>
        <v>3.4915032539635918E-2</v>
      </c>
      <c r="AGX453" s="38">
        <f t="shared" si="2001"/>
        <v>9.9804077656690485E-2</v>
      </c>
      <c r="AGY453" s="38">
        <f t="shared" si="2001"/>
        <v>8.4401051302394628E-2</v>
      </c>
      <c r="AGZ453" s="38">
        <f t="shared" si="2001"/>
        <v>-2.9136442108434082E-3</v>
      </c>
      <c r="AHA453" s="38">
        <f t="shared" si="2001"/>
        <v>-8.4602776346631534E-2</v>
      </c>
      <c r="AHB453" s="38">
        <f t="shared" si="2001"/>
        <v>0.15067192261628681</v>
      </c>
      <c r="AHC453" s="38">
        <f t="shared" si="2001"/>
        <v>7.5515892661663961E-2</v>
      </c>
      <c r="AHD453" s="38">
        <f t="shared" si="2001"/>
        <v>0.1329417031226518</v>
      </c>
      <c r="AHE453" s="38">
        <f t="shared" si="2001"/>
        <v>0.11236075508150926</v>
      </c>
      <c r="AHF453" s="38">
        <f t="shared" si="2001"/>
        <v>-5.1290254511296108E-3</v>
      </c>
      <c r="AHG453" s="38">
        <f t="shared" si="2001"/>
        <v>5.5149665312745223E-3</v>
      </c>
      <c r="AHH453" s="38">
        <f t="shared" si="2001"/>
        <v>0.11437825817351074</v>
      </c>
      <c r="AHI453" s="38">
        <f t="shared" si="2001"/>
        <v>-2.447972540513324E-2</v>
      </c>
      <c r="AHJ453" s="38">
        <f t="shared" si="2001"/>
        <v>0.14993304770662227</v>
      </c>
      <c r="AHK453" s="38">
        <f t="shared" si="2001"/>
        <v>-3.1862938284503643E-2</v>
      </c>
      <c r="AHL453" s="38">
        <f t="shared" si="2001"/>
        <v>-9.2930782306331353E-2</v>
      </c>
      <c r="AHM453" s="38">
        <f t="shared" si="2001"/>
        <v>1.2387144703199631</v>
      </c>
      <c r="AHN453" s="38">
        <f t="shared" si="2001"/>
        <v>-7.23968791986975E-2</v>
      </c>
      <c r="AHO453" s="38">
        <f t="shared" ref="AHO453:AHX453" si="2002">(67:67-18:18)/69:69</f>
        <v>-6.2565459453551117E-2</v>
      </c>
      <c r="AHP453" s="38">
        <f t="shared" si="2002"/>
        <v>4.6034894741651552E-2</v>
      </c>
      <c r="AHQ453" s="38">
        <f t="shared" si="2002"/>
        <v>2.53269380328352E-2</v>
      </c>
      <c r="AHR453" s="38">
        <f t="shared" si="2002"/>
        <v>3.3934033099956698E-2</v>
      </c>
      <c r="AHS453" s="38">
        <f t="shared" si="2002"/>
        <v>5.6066050915745735E-2</v>
      </c>
      <c r="AHT453" s="38">
        <f t="shared" si="2002"/>
        <v>2.6374339414450238E-2</v>
      </c>
      <c r="AHU453" s="38">
        <f t="shared" si="2002"/>
        <v>7.3852481712463697E-2</v>
      </c>
      <c r="AHV453" s="38">
        <f t="shared" si="2002"/>
        <v>0.14137244526439383</v>
      </c>
      <c r="AHW453" s="38">
        <f t="shared" si="2002"/>
        <v>8.6728846300368936E-2</v>
      </c>
      <c r="AHX453" s="38">
        <f t="shared" si="2002"/>
        <v>8.3508541248542151E-2</v>
      </c>
      <c r="AHY453" s="38">
        <v>-1.0361892059630675E-2</v>
      </c>
      <c r="AHZ453" s="38" t="e">
        <f t="shared" ref="AHZ453:AKK453" si="2003">(67:67-18:18)/69:69</f>
        <v>#N/A</v>
      </c>
      <c r="AIA453" s="38">
        <f t="shared" si="2003"/>
        <v>3.4278287288537265E-3</v>
      </c>
      <c r="AIB453" s="38">
        <f t="shared" si="2003"/>
        <v>-5.8796410761951433E-2</v>
      </c>
      <c r="AIC453" s="38">
        <f t="shared" si="2003"/>
        <v>1.4821588273691365E-2</v>
      </c>
      <c r="AID453" s="38">
        <f t="shared" si="2003"/>
        <v>3.2084442444747278E-2</v>
      </c>
      <c r="AIE453" s="38">
        <f t="shared" si="2003"/>
        <v>3.6261678640905843E-3</v>
      </c>
      <c r="AIF453" s="38">
        <f t="shared" si="2003"/>
        <v>-1.9387701900270675E-3</v>
      </c>
      <c r="AIG453" s="38">
        <f t="shared" si="2003"/>
        <v>5.578353952021501E-2</v>
      </c>
      <c r="AIH453" s="38">
        <f t="shared" si="2003"/>
        <v>6.1817698222378453E-2</v>
      </c>
      <c r="AII453" s="38">
        <f t="shared" si="2003"/>
        <v>-7.6310229367536828E-2</v>
      </c>
      <c r="AIJ453" s="38">
        <f t="shared" si="2003"/>
        <v>0.16527000961878044</v>
      </c>
      <c r="AIK453" s="38">
        <f t="shared" si="2003"/>
        <v>-2.0735345580444334E-2</v>
      </c>
      <c r="AIL453" s="38">
        <f t="shared" si="2003"/>
        <v>-1.4489655243797847E-2</v>
      </c>
      <c r="AIM453" s="38">
        <f t="shared" si="2003"/>
        <v>5.0793903794918271E-2</v>
      </c>
      <c r="AIN453" s="38">
        <f t="shared" si="2003"/>
        <v>1.1046040265684185E-2</v>
      </c>
      <c r="AIO453" s="38">
        <f t="shared" si="2003"/>
        <v>1.5972128469918027E-2</v>
      </c>
      <c r="AIP453" s="38">
        <f t="shared" si="2003"/>
        <v>0.17362134957883305</v>
      </c>
      <c r="AIQ453" s="38">
        <f t="shared" si="2003"/>
        <v>-1.6715142073417122E-2</v>
      </c>
      <c r="AIR453" s="38">
        <f t="shared" si="2003"/>
        <v>0.17840770577841639</v>
      </c>
      <c r="AIS453" s="38">
        <f t="shared" si="2003"/>
        <v>-4.6858170779292933E-2</v>
      </c>
      <c r="AIT453" s="38">
        <f t="shared" si="2003"/>
        <v>-7.6414621752373027E-2</v>
      </c>
      <c r="AIU453" s="38">
        <f t="shared" si="2003"/>
        <v>-0.70305966734603076</v>
      </c>
      <c r="AIV453" s="38">
        <f t="shared" si="2003"/>
        <v>-2.3601272593924548E-2</v>
      </c>
      <c r="AIW453" s="38">
        <f t="shared" si="2003"/>
        <v>-6.510745418968439E-3</v>
      </c>
      <c r="AIX453" s="38">
        <f t="shared" si="2003"/>
        <v>3.7656984608212138E-2</v>
      </c>
      <c r="AIY453" s="38">
        <f t="shared" si="2003"/>
        <v>8.4829529719494617E-2</v>
      </c>
      <c r="AIZ453" s="38">
        <f t="shared" si="2003"/>
        <v>-3.4609872359934999E-3</v>
      </c>
      <c r="AJA453" s="38">
        <f t="shared" si="2003"/>
        <v>-1.2035088469147994E-4</v>
      </c>
      <c r="AJB453" s="38">
        <f t="shared" si="2003"/>
        <v>-3.2183803892372125E-2</v>
      </c>
      <c r="AJC453" s="38">
        <f t="shared" si="2003"/>
        <v>1.7457914467000599E-2</v>
      </c>
      <c r="AJD453" s="38">
        <f t="shared" si="2003"/>
        <v>9.105139443375547E-2</v>
      </c>
      <c r="AJE453" s="38">
        <f t="shared" si="2003"/>
        <v>0.11209113968150974</v>
      </c>
      <c r="AJF453" s="38">
        <f t="shared" si="2003"/>
        <v>1.5579706910321234E-2</v>
      </c>
      <c r="AJG453" s="38" t="e">
        <f t="shared" si="2003"/>
        <v>#N/A</v>
      </c>
      <c r="AJH453" s="38" t="e">
        <f t="shared" si="2003"/>
        <v>#N/A</v>
      </c>
      <c r="AJI453" s="38">
        <f t="shared" si="2003"/>
        <v>-2.1781524129176571E-3</v>
      </c>
      <c r="AJJ453" s="38">
        <f t="shared" si="2003"/>
        <v>-2.7213350269856502E-2</v>
      </c>
      <c r="AJK453" s="38">
        <f t="shared" si="2003"/>
        <v>1.943981322702092E-2</v>
      </c>
      <c r="AJL453" s="38">
        <f t="shared" si="2003"/>
        <v>4.2048117891569523E-2</v>
      </c>
      <c r="AJM453" s="38">
        <f t="shared" si="2003"/>
        <v>-3.4294068174893686E-3</v>
      </c>
      <c r="AJN453" s="38">
        <f t="shared" si="2003"/>
        <v>3.4746835986575415E-2</v>
      </c>
      <c r="AJO453" s="38">
        <f t="shared" si="2003"/>
        <v>0.17413010065949361</v>
      </c>
      <c r="AJP453" s="38">
        <f t="shared" si="2003"/>
        <v>6.4848496061097799E-2</v>
      </c>
      <c r="AJQ453" s="38">
        <f t="shared" si="2003"/>
        <v>-9.3238103757727064E-2</v>
      </c>
      <c r="AJR453" s="38">
        <f t="shared" si="2003"/>
        <v>0.15872368347902713</v>
      </c>
      <c r="AJS453" s="38">
        <f t="shared" si="2003"/>
        <v>-6.3733449941957747E-3</v>
      </c>
      <c r="AJT453" s="38">
        <f t="shared" si="2003"/>
        <v>3.1611921073650483E-2</v>
      </c>
      <c r="AJU453" s="38">
        <f t="shared" si="2003"/>
        <v>5.497538485747603E-2</v>
      </c>
      <c r="AJV453" s="38">
        <f t="shared" si="2003"/>
        <v>6.3119792507837355E-3</v>
      </c>
      <c r="AJW453" s="38">
        <f t="shared" si="2003"/>
        <v>4.871759068665537E-2</v>
      </c>
      <c r="AJX453" s="38" t="e">
        <f t="shared" si="2003"/>
        <v>#N/A</v>
      </c>
      <c r="AJY453" s="38">
        <f t="shared" si="2003"/>
        <v>-3.9062495690694289E-2</v>
      </c>
      <c r="AJZ453" s="38">
        <f t="shared" si="2003"/>
        <v>0.12771719154921823</v>
      </c>
      <c r="AKA453" s="38">
        <f t="shared" si="2003"/>
        <v>-2.2985789374312754E-2</v>
      </c>
      <c r="AKB453" s="38">
        <f t="shared" si="2003"/>
        <v>-5.3257846736281159E-2</v>
      </c>
      <c r="AKC453" s="38">
        <f t="shared" si="2003"/>
        <v>-0.98740492386696865</v>
      </c>
      <c r="AKD453" s="38">
        <f t="shared" si="2003"/>
        <v>-7.9054943465898697E-2</v>
      </c>
      <c r="AKE453" s="38">
        <f t="shared" si="2003"/>
        <v>-6.6449569587005416E-2</v>
      </c>
      <c r="AKF453" s="38">
        <f t="shared" si="2003"/>
        <v>8.6363201073795831E-2</v>
      </c>
      <c r="AKG453" s="38">
        <f t="shared" si="2003"/>
        <v>1.2812069400086071E-2</v>
      </c>
      <c r="AKH453" s="38">
        <f t="shared" si="2003"/>
        <v>-2.8638657328907864E-2</v>
      </c>
      <c r="AKI453" s="38">
        <f t="shared" si="2003"/>
        <v>-2.4868678565672327E-2</v>
      </c>
      <c r="AKJ453" s="38">
        <f t="shared" si="2003"/>
        <v>-1.326448844318267E-3</v>
      </c>
      <c r="AKK453" s="38">
        <f t="shared" si="2003"/>
        <v>3.7455562635927905E-3</v>
      </c>
      <c r="AKL453" s="38">
        <f t="shared" ref="AKL453:AMW453" si="2004">(67:67-18:18)/69:69</f>
        <v>7.2226861167225792E-2</v>
      </c>
      <c r="AKM453" s="38">
        <f t="shared" si="2004"/>
        <v>5.5357281459307711E-2</v>
      </c>
      <c r="AKN453" s="38">
        <f t="shared" si="2004"/>
        <v>3.4889613656674832E-2</v>
      </c>
      <c r="AKO453" s="38" t="e">
        <f t="shared" si="2004"/>
        <v>#N/A</v>
      </c>
      <c r="AKP453" s="38" t="e">
        <f t="shared" si="2004"/>
        <v>#N/A</v>
      </c>
      <c r="AKQ453" s="38">
        <f t="shared" si="2004"/>
        <v>5.3168590216492043E-3</v>
      </c>
      <c r="AKR453" s="38">
        <f t="shared" si="2004"/>
        <v>-4.9148308053504342E-3</v>
      </c>
      <c r="AKS453" s="38">
        <f t="shared" si="2004"/>
        <v>1.4599802210285028E-2</v>
      </c>
      <c r="AKT453" s="38">
        <f t="shared" si="2004"/>
        <v>7.6430658858401335E-2</v>
      </c>
      <c r="AKU453" s="38">
        <f t="shared" si="2004"/>
        <v>2.5878113161747758E-3</v>
      </c>
      <c r="AKV453" s="38">
        <f t="shared" si="2004"/>
        <v>3.9495549026900653E-2</v>
      </c>
      <c r="AKW453" s="38">
        <f t="shared" si="2004"/>
        <v>0.14045221650115658</v>
      </c>
      <c r="AKX453" s="38">
        <f t="shared" si="2004"/>
        <v>6.2256341830896622E-2</v>
      </c>
      <c r="AKY453" s="38">
        <f t="shared" si="2004"/>
        <v>-8.176692880888653E-2</v>
      </c>
      <c r="AKZ453" s="38">
        <f t="shared" si="2004"/>
        <v>-0.13277038690575987</v>
      </c>
      <c r="ALA453" s="38">
        <f t="shared" si="2004"/>
        <v>0.15375338958765716</v>
      </c>
      <c r="ALB453" s="38">
        <f t="shared" si="2004"/>
        <v>-2.2962663728659672E-2</v>
      </c>
      <c r="ALC453" s="38">
        <f t="shared" si="2004"/>
        <v>-1.2555688063794821E-2</v>
      </c>
      <c r="ALD453" s="38">
        <f t="shared" si="2004"/>
        <v>6.5675413798187837E-2</v>
      </c>
      <c r="ALE453" s="38">
        <f t="shared" si="2004"/>
        <v>2.5675503208188382E-2</v>
      </c>
      <c r="ALF453" s="38">
        <f t="shared" si="2004"/>
        <v>5.6246210385952407E-2</v>
      </c>
      <c r="ALG453" s="38">
        <f t="shared" si="2004"/>
        <v>6.8888258866342644E-2</v>
      </c>
      <c r="ALH453" s="38">
        <f t="shared" si="2004"/>
        <v>-5.8764425492518237E-2</v>
      </c>
      <c r="ALI453" s="38">
        <f t="shared" si="2004"/>
        <v>9.1110031024489058E-2</v>
      </c>
      <c r="ALJ453" s="38">
        <f t="shared" si="2004"/>
        <v>-4.3741418777547766E-2</v>
      </c>
      <c r="ALK453" s="38">
        <f t="shared" si="2004"/>
        <v>-6.4222082044520512E-2</v>
      </c>
      <c r="ALL453" s="38">
        <f t="shared" si="2004"/>
        <v>-0.25416199688452701</v>
      </c>
      <c r="ALM453" s="38">
        <f t="shared" si="2004"/>
        <v>-6.1443508491123205E-2</v>
      </c>
      <c r="ALN453" s="38">
        <f t="shared" si="2004"/>
        <v>-5.650847115745402E-2</v>
      </c>
      <c r="ALO453" s="38">
        <f t="shared" si="2004"/>
        <v>0.10333506595476966</v>
      </c>
      <c r="ALP453" s="38">
        <f t="shared" si="2004"/>
        <v>4.397016895923837E-3</v>
      </c>
      <c r="ALQ453" s="38">
        <f t="shared" si="2004"/>
        <v>-1.1595935728187514E-2</v>
      </c>
      <c r="ALR453" s="38">
        <f t="shared" si="2004"/>
        <v>-6.2655578292336572E-3</v>
      </c>
      <c r="ALS453" s="38">
        <f t="shared" si="2004"/>
        <v>9.2066169186653335E-2</v>
      </c>
      <c r="ALT453" s="38">
        <f t="shared" si="2004"/>
        <v>5.2168813311458083E-2</v>
      </c>
      <c r="ALU453" s="38">
        <f t="shared" si="2004"/>
        <v>4.7171759206583119E-2</v>
      </c>
      <c r="ALV453" s="38">
        <f t="shared" si="2004"/>
        <v>2.2116692828536257E-2</v>
      </c>
      <c r="ALW453" s="38">
        <f t="shared" si="2004"/>
        <v>5.7429177417097362E-2</v>
      </c>
      <c r="ALX453" s="38" t="e">
        <f t="shared" si="2004"/>
        <v>#N/A</v>
      </c>
      <c r="ALY453" s="38" t="e">
        <f t="shared" si="2004"/>
        <v>#N/A</v>
      </c>
      <c r="ALZ453" s="38">
        <f t="shared" si="2004"/>
        <v>1.6443500611169057E-3</v>
      </c>
      <c r="AMA453" s="38">
        <f t="shared" si="2004"/>
        <v>-1.6283310298886178E-2</v>
      </c>
      <c r="AMB453" s="38">
        <f t="shared" si="2004"/>
        <v>2.7385730339503457E-2</v>
      </c>
      <c r="AMC453" s="38">
        <f t="shared" si="2004"/>
        <v>4.42629613102608E-2</v>
      </c>
      <c r="AMD453" s="38">
        <f t="shared" si="2004"/>
        <v>-2.817489439365994E-3</v>
      </c>
      <c r="AME453" s="38">
        <f t="shared" si="2004"/>
        <v>2.9653092934278445E-2</v>
      </c>
      <c r="AMF453" s="38">
        <f t="shared" si="2004"/>
        <v>8.0663372091154151E-2</v>
      </c>
      <c r="AMG453" s="38">
        <f t="shared" si="2004"/>
        <v>6.6900369655010283E-2</v>
      </c>
      <c r="AMH453" s="38">
        <f t="shared" si="2004"/>
        <v>2.3188014912271092E-2</v>
      </c>
      <c r="AMI453" s="38">
        <f t="shared" si="2004"/>
        <v>-0.14564129921941033</v>
      </c>
      <c r="AMJ453" s="38">
        <f t="shared" si="2004"/>
        <v>0.11512237218070759</v>
      </c>
      <c r="AMK453" s="38">
        <f t="shared" si="2004"/>
        <v>-5.5292348203768313E-2</v>
      </c>
      <c r="AML453" s="38">
        <f t="shared" si="2004"/>
        <v>-4.737988829819819E-2</v>
      </c>
      <c r="AMM453" s="38">
        <f t="shared" si="2004"/>
        <v>6.5675409876838328E-2</v>
      </c>
      <c r="AMN453" s="38">
        <f t="shared" si="2004"/>
        <v>2.5675503208188382E-2</v>
      </c>
      <c r="AMO453" s="38">
        <f t="shared" si="2004"/>
        <v>-1.5825961027169492E-2</v>
      </c>
      <c r="AMP453" s="38">
        <f t="shared" si="2004"/>
        <v>5.6246210385952407E-2</v>
      </c>
      <c r="AMQ453" s="38">
        <f t="shared" si="2004"/>
        <v>6.8888258866342644E-2</v>
      </c>
      <c r="AMR453" s="38">
        <f t="shared" si="2004"/>
        <v>-5.8044201885327155E-2</v>
      </c>
      <c r="AMS453" s="38">
        <f t="shared" si="2004"/>
        <v>9.1110031024489058E-2</v>
      </c>
      <c r="AMT453" s="38">
        <f t="shared" si="2004"/>
        <v>-4.4376017851349675E-2</v>
      </c>
      <c r="AMU453" s="38">
        <f t="shared" si="2004"/>
        <v>-6.4222082044520512E-2</v>
      </c>
      <c r="AMV453" s="38">
        <f t="shared" si="2004"/>
        <v>-0.25416207855068768</v>
      </c>
      <c r="AMW453" s="38">
        <f t="shared" si="2004"/>
        <v>-6.1443508491123205E-2</v>
      </c>
      <c r="AMX453" s="38">
        <f t="shared" ref="AMX453:API453" si="2005">(67:67-18:18)/69:69</f>
        <v>-5.650847115745402E-2</v>
      </c>
      <c r="AMY453" s="38">
        <f t="shared" si="2005"/>
        <v>0.10333510027793395</v>
      </c>
      <c r="AMZ453" s="38">
        <f t="shared" si="2005"/>
        <v>4.397016895923837E-3</v>
      </c>
      <c r="ANA453" s="38">
        <f t="shared" si="2005"/>
        <v>-1.1595935728187514E-2</v>
      </c>
      <c r="ANB453" s="38">
        <f t="shared" si="2005"/>
        <v>-6.2655578292336572E-3</v>
      </c>
      <c r="ANC453" s="38">
        <f t="shared" si="2005"/>
        <v>9.2066169186653335E-2</v>
      </c>
      <c r="AND453" s="38">
        <f t="shared" si="2005"/>
        <v>5.2168813311458083E-2</v>
      </c>
      <c r="ANE453" s="38">
        <f t="shared" si="2005"/>
        <v>4.7171759206583119E-2</v>
      </c>
      <c r="ANF453" s="38">
        <f t="shared" si="2005"/>
        <v>2.2116692828536257E-2</v>
      </c>
      <c r="ANG453" s="38">
        <f t="shared" si="2005"/>
        <v>5.7429166025535681E-2</v>
      </c>
      <c r="ANH453" s="38">
        <f t="shared" si="2005"/>
        <v>2.9311045371776773E-2</v>
      </c>
      <c r="ANI453" s="38">
        <f t="shared" si="2005"/>
        <v>2.9311045371776773E-2</v>
      </c>
      <c r="ANJ453" s="38">
        <f t="shared" si="2005"/>
        <v>1.6443500611169057E-3</v>
      </c>
      <c r="ANK453" s="38">
        <f t="shared" si="2005"/>
        <v>-1.6283310298886178E-2</v>
      </c>
      <c r="ANL453" s="38">
        <f t="shared" si="2005"/>
        <v>2.7904738150186129E-2</v>
      </c>
      <c r="ANM453" s="38">
        <f t="shared" si="2005"/>
        <v>4.42629613102608E-2</v>
      </c>
      <c r="ANN453" s="38">
        <f t="shared" si="2005"/>
        <v>6.3261508556878112E-4</v>
      </c>
      <c r="ANO453" s="38">
        <f t="shared" si="2005"/>
        <v>2.9427949268984378E-2</v>
      </c>
      <c r="ANP453" s="38">
        <f t="shared" si="2005"/>
        <v>7.9221380071570716E-2</v>
      </c>
      <c r="ANQ453" s="38">
        <f t="shared" si="2005"/>
        <v>6.6900369655010283E-2</v>
      </c>
      <c r="ANR453" s="38">
        <f t="shared" si="2005"/>
        <v>2.3352365079066406E-2</v>
      </c>
      <c r="ANS453" s="38">
        <f t="shared" si="2005"/>
        <v>-0.14571149471624373</v>
      </c>
      <c r="ANT453" s="38">
        <f t="shared" si="2005"/>
        <v>0.11515725004885727</v>
      </c>
      <c r="ANU453" s="38">
        <f t="shared" si="2005"/>
        <v>-5.5292355691555065E-2</v>
      </c>
      <c r="ANV453" s="38">
        <f t="shared" si="2005"/>
        <v>-4.7379896046722859E-2</v>
      </c>
      <c r="ANW453" s="38">
        <f t="shared" si="2005"/>
        <v>1.3542228359304386E-2</v>
      </c>
      <c r="ANX453" s="38">
        <f t="shared" si="2005"/>
        <v>1.3638077320469367E-2</v>
      </c>
      <c r="ANY453" s="38">
        <f t="shared" si="2005"/>
        <v>5.882350030648361E-2</v>
      </c>
      <c r="ANZ453" s="38" t="e">
        <f t="shared" si="2005"/>
        <v>#N/A</v>
      </c>
      <c r="AOA453" s="38">
        <f t="shared" si="2005"/>
        <v>-6.5813073916261289E-2</v>
      </c>
      <c r="AOB453" s="38">
        <f t="shared" si="2005"/>
        <v>0.11116356847766862</v>
      </c>
      <c r="AOC453" s="38">
        <f t="shared" si="2005"/>
        <v>-4.6919071584400958E-2</v>
      </c>
      <c r="AOD453" s="38">
        <f t="shared" si="2005"/>
        <v>-1.1147299298120993E-2</v>
      </c>
      <c r="AOE453" s="38">
        <f t="shared" si="2005"/>
        <v>-0.38091029057430859</v>
      </c>
      <c r="AOF453" s="38">
        <f t="shared" si="2005"/>
        <v>2.5592807167073798E-2</v>
      </c>
      <c r="AOG453" s="38">
        <f t="shared" si="2005"/>
        <v>3.8748791343118115E-2</v>
      </c>
      <c r="AOH453" s="38">
        <f t="shared" si="2005"/>
        <v>0.10052486537813207</v>
      </c>
      <c r="AOI453" s="38">
        <f t="shared" si="2005"/>
        <v>-4.5363264985471698E-2</v>
      </c>
      <c r="AOJ453" s="38">
        <f t="shared" si="2005"/>
        <v>4.4344133196043108E-3</v>
      </c>
      <c r="AOK453" s="38">
        <f t="shared" si="2005"/>
        <v>7.951869179040871E-3</v>
      </c>
      <c r="AOL453" s="38">
        <f t="shared" si="2005"/>
        <v>5.1676802005603047E-2</v>
      </c>
      <c r="AOM453" s="38">
        <f t="shared" si="2005"/>
        <v>5.2476831093539851E-2</v>
      </c>
      <c r="AON453" s="38">
        <f t="shared" si="2005"/>
        <v>8.721091083041832E-2</v>
      </c>
      <c r="AOO453" s="38">
        <f t="shared" si="2005"/>
        <v>8.0654229178485123E-2</v>
      </c>
      <c r="AOP453" s="38">
        <f t="shared" si="2005"/>
        <v>5.0250976405181225E-2</v>
      </c>
      <c r="AOQ453" s="38">
        <f t="shared" si="2005"/>
        <v>-1.5228265185634009E-3</v>
      </c>
      <c r="AOR453" s="38">
        <f t="shared" si="2005"/>
        <v>-1.5228265185634009E-3</v>
      </c>
      <c r="AOS453" s="38">
        <f t="shared" si="2005"/>
        <v>8.7287301877610121E-3</v>
      </c>
      <c r="AOT453" s="38">
        <f t="shared" si="2005"/>
        <v>-3.4114561404984887E-2</v>
      </c>
      <c r="AOU453" s="38">
        <f t="shared" si="2005"/>
        <v>-1.7401130694832383E-2</v>
      </c>
      <c r="AOV453" s="38">
        <f t="shared" si="2005"/>
        <v>5.2614394157674139E-2</v>
      </c>
      <c r="AOW453" s="38">
        <f t="shared" si="2005"/>
        <v>-1.1461057605274983E-2</v>
      </c>
      <c r="AOX453" s="38">
        <f t="shared" si="2005"/>
        <v>5.268344928635837E-3</v>
      </c>
      <c r="AOY453" s="38">
        <f t="shared" si="2005"/>
        <v>0.13759890193720339</v>
      </c>
      <c r="AOZ453" s="38">
        <f t="shared" si="2005"/>
        <v>0.10537412179580781</v>
      </c>
      <c r="APA453" s="38">
        <f t="shared" si="2005"/>
        <v>3.4565870996125778E-2</v>
      </c>
      <c r="APB453" s="38">
        <f t="shared" si="2005"/>
        <v>-9.8654796477962436E-2</v>
      </c>
      <c r="APC453" s="38">
        <f t="shared" si="2005"/>
        <v>0.18949471936219051</v>
      </c>
      <c r="APD453" s="38">
        <f t="shared" si="2005"/>
        <v>-9.0518179697409218E-2</v>
      </c>
      <c r="APE453" s="38">
        <f t="shared" si="2005"/>
        <v>-8.1074706351512801E-2</v>
      </c>
      <c r="APF453" s="38">
        <f t="shared" si="2005"/>
        <v>2.8721703674620303E-3</v>
      </c>
      <c r="APG453" s="38">
        <f t="shared" si="2005"/>
        <v>-1.7795569729570394E-3</v>
      </c>
      <c r="APH453" s="38">
        <f t="shared" si="2005"/>
        <v>7.6129400336172909E-2</v>
      </c>
      <c r="API453" s="38">
        <f t="shared" si="2005"/>
        <v>5.0164819368801405E-2</v>
      </c>
      <c r="APJ453" s="38">
        <f t="shared" ref="APJ453:ARU453" si="2006">(67:67-18:18)/69:69</f>
        <v>-5.2430688821032134E-2</v>
      </c>
      <c r="APK453" s="38">
        <f t="shared" si="2006"/>
        <v>5.5410793956462735E-2</v>
      </c>
      <c r="APL453" s="38">
        <f t="shared" si="2006"/>
        <v>-3.3774530288145331E-2</v>
      </c>
      <c r="APM453" s="38">
        <f t="shared" si="2006"/>
        <v>-3.6633835038985471E-2</v>
      </c>
      <c r="APN453" s="38">
        <f t="shared" si="2006"/>
        <v>-0.65516968278196108</v>
      </c>
      <c r="APO453" s="38">
        <f t="shared" si="2006"/>
        <v>-4.6841199005207286E-2</v>
      </c>
      <c r="APP453" s="38">
        <f t="shared" si="2006"/>
        <v>-3.4168201935956516E-2</v>
      </c>
      <c r="APQ453" s="38">
        <f t="shared" si="2006"/>
        <v>0.10174506385301886</v>
      </c>
      <c r="APR453" s="38">
        <f t="shared" si="2006"/>
        <v>-5.4051443267442913E-2</v>
      </c>
      <c r="APS453" s="38">
        <f t="shared" si="2006"/>
        <v>1.8963008887133342E-2</v>
      </c>
      <c r="APT453" s="38">
        <f t="shared" si="2006"/>
        <v>1.8652827926434475E-2</v>
      </c>
      <c r="APU453" s="38">
        <f t="shared" si="2006"/>
        <v>5.5402315891101464E-2</v>
      </c>
      <c r="APV453" s="38">
        <f t="shared" si="2006"/>
        <v>-5.5778270216921204E-4</v>
      </c>
      <c r="APW453" s="38">
        <f t="shared" si="2006"/>
        <v>7.1068879651758718E-2</v>
      </c>
      <c r="APX453" s="38">
        <f t="shared" si="2006"/>
        <v>3.6643180073831272E-2</v>
      </c>
      <c r="APY453" s="38">
        <f t="shared" si="2006"/>
        <v>-2.718659950069442E-3</v>
      </c>
      <c r="APZ453" s="38" t="e">
        <f t="shared" si="2006"/>
        <v>#N/A</v>
      </c>
      <c r="AQA453" s="38" t="e">
        <f t="shared" si="2006"/>
        <v>#N/A</v>
      </c>
      <c r="AQB453" s="38">
        <f t="shared" si="2006"/>
        <v>9.7420872558234943E-3</v>
      </c>
      <c r="AQC453" s="38">
        <f t="shared" si="2006"/>
        <v>-3.3811287251284301E-2</v>
      </c>
      <c r="AQD453" s="38">
        <f t="shared" si="2006"/>
        <v>-3.8507243948430435E-2</v>
      </c>
      <c r="AQE453" s="38">
        <f t="shared" si="2006"/>
        <v>8.0018082458365898E-3</v>
      </c>
      <c r="AQF453" s="38">
        <f t="shared" si="2006"/>
        <v>-1.4552262458978343E-2</v>
      </c>
      <c r="AQG453" s="38">
        <f t="shared" si="2006"/>
        <v>-5.3901873678802691E-2</v>
      </c>
      <c r="AQH453" s="38">
        <f t="shared" si="2006"/>
        <v>0.12665963311262649</v>
      </c>
      <c r="AQI453" s="38">
        <f t="shared" si="2006"/>
        <v>4.3799204884482801E-2</v>
      </c>
      <c r="AQJ453" s="38">
        <f t="shared" si="2006"/>
        <v>2.4894066574634397E-4</v>
      </c>
      <c r="AQK453" s="38">
        <f t="shared" si="2006"/>
        <v>-9.1071912594371515E-2</v>
      </c>
      <c r="AQL453" s="38">
        <f t="shared" si="2006"/>
        <v>0.14476167840895357</v>
      </c>
      <c r="AQM453" s="38">
        <f t="shared" si="2006"/>
        <v>-4.4912036552509249E-2</v>
      </c>
      <c r="AQN453" s="38">
        <f t="shared" si="2006"/>
        <v>-5.7427875986738618E-2</v>
      </c>
      <c r="AQO453" s="38">
        <f t="shared" si="2006"/>
        <v>-3.5345110402585554E-2</v>
      </c>
      <c r="AQP453" s="38">
        <f t="shared" si="2006"/>
        <v>-6.2572938167018168E-4</v>
      </c>
      <c r="AQQ453" s="38">
        <f t="shared" si="2006"/>
        <v>1.3884606727253064E-2</v>
      </c>
      <c r="AQR453" s="38">
        <f t="shared" si="2006"/>
        <v>8.9851273657230432E-2</v>
      </c>
      <c r="AQS453" s="38">
        <f t="shared" si="2006"/>
        <v>-3.8738030242391051E-2</v>
      </c>
      <c r="AQT453" s="38">
        <f t="shared" si="2006"/>
        <v>-3.3343470360369799E-3</v>
      </c>
      <c r="AQU453" s="38">
        <f t="shared" si="2006"/>
        <v>-3.1840460612722575E-2</v>
      </c>
      <c r="AQV453" s="38">
        <f t="shared" si="2006"/>
        <v>-9.3904005634421431E-2</v>
      </c>
      <c r="AQW453" s="38">
        <f t="shared" si="2006"/>
        <v>-0.84629285191682169</v>
      </c>
      <c r="AQX453" s="38">
        <f t="shared" si="2006"/>
        <v>-4.8585017808462652E-2</v>
      </c>
      <c r="AQY453" s="38">
        <f t="shared" si="2006"/>
        <v>-3.9990842457961355E-2</v>
      </c>
      <c r="AQZ453" s="38">
        <f t="shared" si="2006"/>
        <v>0.10586324468423815</v>
      </c>
      <c r="ARA453" s="38">
        <f t="shared" si="2006"/>
        <v>4.9052678789025125E-2</v>
      </c>
      <c r="ARB453" s="38">
        <f t="shared" si="2006"/>
        <v>5.5269305926134181E-2</v>
      </c>
      <c r="ARC453" s="38">
        <f t="shared" si="2006"/>
        <v>5.1210099975520652E-2</v>
      </c>
      <c r="ARD453" s="38">
        <f t="shared" si="2006"/>
        <v>4.0194835203310998E-2</v>
      </c>
      <c r="ARE453" s="38">
        <f t="shared" si="2006"/>
        <v>-2.5787044442478587E-2</v>
      </c>
      <c r="ARF453" s="38">
        <f t="shared" si="2006"/>
        <v>3.6074584147575577E-3</v>
      </c>
      <c r="ARG453" s="38">
        <f t="shared" si="2006"/>
        <v>-5.9537355831367829E-2</v>
      </c>
      <c r="ARH453" s="38">
        <f t="shared" si="2006"/>
        <v>8.9430054435624753E-3</v>
      </c>
      <c r="ARI453" s="38" t="e">
        <f t="shared" si="2006"/>
        <v>#N/A</v>
      </c>
      <c r="ARJ453" s="38" t="e">
        <f t="shared" si="2006"/>
        <v>#N/A</v>
      </c>
      <c r="ARK453" s="38">
        <f t="shared" si="2006"/>
        <v>5.0212684476730728E-3</v>
      </c>
      <c r="ARL453" s="38">
        <f t="shared" si="2006"/>
        <v>1.0892196082109335E-2</v>
      </c>
      <c r="ARM453" s="38">
        <f t="shared" si="2006"/>
        <v>-4.3287541849967763E-3</v>
      </c>
      <c r="ARN453" s="38">
        <f t="shared" si="2006"/>
        <v>-1.4699634160431171E-2</v>
      </c>
      <c r="ARO453" s="38">
        <f t="shared" si="2006"/>
        <v>-1.2163949309946563E-4</v>
      </c>
      <c r="ARP453" s="38">
        <f t="shared" si="2006"/>
        <v>8.894499134356396E-3</v>
      </c>
      <c r="ARQ453" s="38">
        <f t="shared" si="2006"/>
        <v>0.11191970268001478</v>
      </c>
      <c r="ARR453" s="38">
        <f t="shared" si="2006"/>
        <v>3.2359529875336579E-2</v>
      </c>
      <c r="ARS453" s="38">
        <f t="shared" si="2006"/>
        <v>1.797017296078128E-2</v>
      </c>
      <c r="ART453" s="38">
        <f t="shared" si="2006"/>
        <v>-8.8333301452712357E-2</v>
      </c>
      <c r="ARU453" s="38">
        <f t="shared" si="2006"/>
        <v>0.12685310065137215</v>
      </c>
      <c r="ARV453" s="38">
        <f t="shared" ref="ARV453:AUG453" si="2007">(67:67-18:18)/69:69</f>
        <v>3.4822246298463304E-2</v>
      </c>
      <c r="ARW453" s="38">
        <f t="shared" si="2007"/>
        <v>3.4634891178482674E-2</v>
      </c>
      <c r="ARX453" s="38">
        <f t="shared" si="2007"/>
        <v>-3.9852145513479251E-2</v>
      </c>
      <c r="ARY453" s="38">
        <f t="shared" si="2007"/>
        <v>1.5519263823473866E-2</v>
      </c>
      <c r="ARZ453" s="38">
        <f t="shared" si="2007"/>
        <v>3.1881828464835636E-2</v>
      </c>
      <c r="ASA453" s="38">
        <f t="shared" si="2007"/>
        <v>0.12357762576055475</v>
      </c>
      <c r="ASB453" s="38">
        <f t="shared" si="2007"/>
        <v>-6.0351498271160584E-2</v>
      </c>
      <c r="ASC453" s="38">
        <f t="shared" si="2007"/>
        <v>3.7956309939471307E-2</v>
      </c>
      <c r="ASD453" s="38">
        <f t="shared" si="2007"/>
        <v>-6.3604326425117888E-2</v>
      </c>
      <c r="ASE453" s="38">
        <f t="shared" si="2007"/>
        <v>-6.9771726219808664E-2</v>
      </c>
      <c r="ASF453" s="38">
        <f t="shared" si="2007"/>
        <v>2.1059594600773449E-2</v>
      </c>
      <c r="ASG453" s="38">
        <f t="shared" si="2007"/>
        <v>-6.1357240609240846E-2</v>
      </c>
      <c r="ASH453" s="38">
        <f t="shared" si="2007"/>
        <v>-5.4529857638018576E-2</v>
      </c>
      <c r="ASI453" s="38">
        <f t="shared" si="2007"/>
        <v>8.3210776412658463E-2</v>
      </c>
      <c r="ASJ453" s="38">
        <f t="shared" si="2007"/>
        <v>6.2747601353602286E-2</v>
      </c>
      <c r="ASK453" s="38">
        <f t="shared" si="2007"/>
        <v>2.2209564507003079E-2</v>
      </c>
      <c r="ASL453" s="38">
        <f t="shared" si="2007"/>
        <v>1.3035569045527367E-2</v>
      </c>
      <c r="ASM453" s="38">
        <f t="shared" si="2007"/>
        <v>6.969160586612963E-2</v>
      </c>
      <c r="ASN453" s="38">
        <f t="shared" si="2007"/>
        <v>1.7218985320622486E-2</v>
      </c>
      <c r="ASO453" s="38">
        <f t="shared" si="2007"/>
        <v>3.8273706034369727E-2</v>
      </c>
      <c r="ASP453" s="38">
        <f t="shared" si="2007"/>
        <v>-2.5369412067699472E-2</v>
      </c>
      <c r="ASQ453" s="38">
        <f t="shared" si="2007"/>
        <v>6.3602593450577767E-3</v>
      </c>
      <c r="ASR453" s="38" t="e">
        <f t="shared" si="2007"/>
        <v>#N/A</v>
      </c>
      <c r="ASS453" s="38" t="e">
        <f t="shared" si="2007"/>
        <v>#N/A</v>
      </c>
      <c r="AST453" s="38" t="e">
        <f t="shared" si="2007"/>
        <v>#N/A</v>
      </c>
      <c r="ASU453" s="38">
        <f t="shared" si="2007"/>
        <v>0.13301029707867357</v>
      </c>
      <c r="ASV453" s="38">
        <f t="shared" si="2007"/>
        <v>7.3967304745723569E-3</v>
      </c>
      <c r="ASW453" s="38">
        <f t="shared" si="2007"/>
        <v>4.6943752398865522E-2</v>
      </c>
      <c r="ASX453" s="38">
        <f t="shared" si="2007"/>
        <v>-9.0935807757070927E-3</v>
      </c>
      <c r="ASY453" s="38">
        <f t="shared" si="2007"/>
        <v>2.3562344372402434E-2</v>
      </c>
      <c r="ASZ453" s="38">
        <f t="shared" si="2007"/>
        <v>3.9045214993783266E-2</v>
      </c>
      <c r="ATA453" s="38">
        <f t="shared" si="2007"/>
        <v>2.0140690342128714E-2</v>
      </c>
      <c r="ATB453" s="38">
        <f t="shared" si="2007"/>
        <v>-3.1966864814863695E-2</v>
      </c>
      <c r="ATC453" s="38">
        <f t="shared" si="2007"/>
        <v>-0.13782820577118771</v>
      </c>
      <c r="ATD453" s="38">
        <f t="shared" si="2007"/>
        <v>0.11184511825941386</v>
      </c>
      <c r="ATE453" s="38">
        <f t="shared" si="2007"/>
        <v>3.3992018688625822E-2</v>
      </c>
      <c r="ATF453" s="38">
        <f t="shared" si="2007"/>
        <v>3.474512440398958E-2</v>
      </c>
      <c r="ATG453" s="38">
        <f t="shared" si="2007"/>
        <v>-3.9852547749687425E-2</v>
      </c>
      <c r="ATH453" s="38">
        <f t="shared" si="2007"/>
        <v>1.5519263823473866E-2</v>
      </c>
      <c r="ATI453" s="38">
        <f t="shared" si="2007"/>
        <v>-3.1212334772793417E-2</v>
      </c>
      <c r="ATJ453" s="38">
        <f t="shared" si="2007"/>
        <v>3.1881828464835636E-2</v>
      </c>
      <c r="ATK453" s="38">
        <f t="shared" si="2007"/>
        <v>0.12357762576055475</v>
      </c>
      <c r="ATL453" s="38">
        <f t="shared" si="2007"/>
        <v>-6.0351498271160584E-2</v>
      </c>
      <c r="ATM453" s="38">
        <f t="shared" si="2007"/>
        <v>3.7956309939471307E-2</v>
      </c>
      <c r="ATN453" s="38">
        <f t="shared" si="2007"/>
        <v>-6.3373577720151036E-2</v>
      </c>
      <c r="ATO453" s="38">
        <f t="shared" si="2007"/>
        <v>-6.8906827866568238E-2</v>
      </c>
      <c r="ATP453" s="38">
        <f t="shared" si="2007"/>
        <v>2.1152244904834902E-2</v>
      </c>
      <c r="ATQ453" s="38">
        <f t="shared" si="2007"/>
        <v>-6.1357240609240846E-2</v>
      </c>
      <c r="ATR453" s="38">
        <f t="shared" si="2007"/>
        <v>-5.4529857638018576E-2</v>
      </c>
      <c r="ATS453" s="38">
        <f t="shared" si="2007"/>
        <v>8.3210776412658463E-2</v>
      </c>
      <c r="ATT453" s="38">
        <f t="shared" si="2007"/>
        <v>6.2747601353602286E-2</v>
      </c>
      <c r="ATU453" s="38">
        <f t="shared" si="2007"/>
        <v>2.2209564507003079E-2</v>
      </c>
      <c r="ATV453" s="38">
        <f t="shared" si="2007"/>
        <v>1.3035569045527367E-2</v>
      </c>
      <c r="ATW453" s="38">
        <f t="shared" si="2007"/>
        <v>6.969160586612963E-2</v>
      </c>
      <c r="ATX453" s="38">
        <f t="shared" si="2007"/>
        <v>1.7218985320622486E-2</v>
      </c>
      <c r="ATY453" s="38">
        <f t="shared" si="2007"/>
        <v>3.8273706034369727E-2</v>
      </c>
      <c r="ATZ453" s="38">
        <f t="shared" si="2007"/>
        <v>-2.5369412067699472E-2</v>
      </c>
      <c r="AUA453" s="38">
        <f t="shared" si="2007"/>
        <v>6.3602562939188527E-3</v>
      </c>
      <c r="AUB453" s="38">
        <f t="shared" si="2007"/>
        <v>2.573218623787641E-2</v>
      </c>
      <c r="AUC453" s="38">
        <f t="shared" si="2007"/>
        <v>2.573218623787641E-2</v>
      </c>
      <c r="AUD453" s="38">
        <f t="shared" si="2007"/>
        <v>-5.0196717963058813E-3</v>
      </c>
      <c r="AUE453" s="38">
        <f t="shared" si="2007"/>
        <v>-2.2059640554323402E-2</v>
      </c>
      <c r="AUF453" s="38">
        <f t="shared" si="2007"/>
        <v>9.1102844965451554E-3</v>
      </c>
      <c r="AUG453" s="38">
        <f t="shared" si="2007"/>
        <v>4.6943752398865522E-2</v>
      </c>
      <c r="AUH453" s="38">
        <f t="shared" ref="AUH453:AWS453" si="2008">(67:67-18:18)/69:69</f>
        <v>-9.7457926842912327E-3</v>
      </c>
      <c r="AUI453" s="38">
        <f t="shared" si="2008"/>
        <v>2.3851024810861213E-2</v>
      </c>
      <c r="AUJ453" s="38">
        <f t="shared" si="2008"/>
        <v>3.9045214993783266E-2</v>
      </c>
      <c r="AUK453" s="38">
        <f t="shared" si="2008"/>
        <v>2.0140690342128714E-2</v>
      </c>
      <c r="AUL453" s="38">
        <f t="shared" si="2008"/>
        <v>-3.194971731609237E-2</v>
      </c>
      <c r="AUM453" s="38">
        <f t="shared" si="2008"/>
        <v>-0.13979642203164053</v>
      </c>
      <c r="AUN453" s="38">
        <f t="shared" si="2008"/>
        <v>0.11184512089532367</v>
      </c>
      <c r="AUO453" s="38">
        <f t="shared" si="2008"/>
        <v>3.3992018688625822E-2</v>
      </c>
      <c r="AUP453" s="38">
        <f t="shared" si="2008"/>
        <v>3.474512440398958E-2</v>
      </c>
      <c r="AUQ453" s="38">
        <f t="shared" si="2008"/>
        <v>-7.2703035381228465E-2</v>
      </c>
      <c r="AUR453" s="38">
        <f t="shared" si="2008"/>
        <v>-3.0477243160022213E-3</v>
      </c>
      <c r="AUS453" s="38">
        <f t="shared" si="2008"/>
        <v>1.5151953131370461E-2</v>
      </c>
      <c r="AUT453" s="38">
        <f t="shared" si="2008"/>
        <v>6.7347818373840337E-2</v>
      </c>
      <c r="AUU453" s="38">
        <f t="shared" si="2008"/>
        <v>-5.2374012121161773E-2</v>
      </c>
      <c r="AUV453" s="38">
        <f t="shared" si="2008"/>
        <v>6.1159193504680409E-2</v>
      </c>
      <c r="AUW453" s="38">
        <f t="shared" si="2008"/>
        <v>-3.1508473888737204E-2</v>
      </c>
      <c r="AUX453" s="38">
        <f t="shared" si="2008"/>
        <v>-0.12480095250548387</v>
      </c>
      <c r="AUY453" s="38">
        <f t="shared" si="2008"/>
        <v>-0.3404892211099057</v>
      </c>
      <c r="AUZ453" s="38">
        <f t="shared" si="2008"/>
        <v>9.9339050954383203E-3</v>
      </c>
      <c r="AVA453" s="38">
        <f t="shared" si="2008"/>
        <v>1.6114459010872002E-2</v>
      </c>
      <c r="AVB453" s="38">
        <f t="shared" si="2008"/>
        <v>8.8099604687258096E-2</v>
      </c>
      <c r="AVC453" s="38">
        <f t="shared" si="2008"/>
        <v>8.1221030261546728E-2</v>
      </c>
      <c r="AVD453" s="38">
        <f t="shared" si="2008"/>
        <v>7.0186424977274092E-2</v>
      </c>
      <c r="AVE453" s="38">
        <f t="shared" si="2008"/>
        <v>5.8783563434618706E-2</v>
      </c>
      <c r="AVF453" s="38">
        <f t="shared" si="2008"/>
        <v>-3.3093501010056738E-2</v>
      </c>
      <c r="AVG453" s="38">
        <f t="shared" si="2008"/>
        <v>-3.7491619791508703E-2</v>
      </c>
      <c r="AVH453" s="38">
        <f t="shared" si="2008"/>
        <v>2.1365623698473366E-2</v>
      </c>
      <c r="AVI453" s="38">
        <f t="shared" si="2008"/>
        <v>4.9001216516852669E-3</v>
      </c>
      <c r="AVJ453" s="38">
        <f t="shared" si="2008"/>
        <v>6.87574879578261E-3</v>
      </c>
      <c r="AVK453" s="38">
        <f t="shared" si="2008"/>
        <v>-4.6722762096417349E-3</v>
      </c>
      <c r="AVL453" s="38">
        <f t="shared" si="2008"/>
        <v>-4.6722762096417349E-3</v>
      </c>
      <c r="AVM453" s="38">
        <f t="shared" si="2008"/>
        <v>-1.6573555926618015E-2</v>
      </c>
      <c r="AVN453" s="38">
        <f t="shared" si="2008"/>
        <v>-4.7980974268877513E-2</v>
      </c>
      <c r="AVO453" s="38">
        <f t="shared" si="2008"/>
        <v>3.9405744181903617E-2</v>
      </c>
      <c r="AVP453" s="38">
        <f t="shared" si="2008"/>
        <v>6.9145955931118636E-2</v>
      </c>
      <c r="AVQ453" s="38">
        <f t="shared" si="2008"/>
        <v>-2.1187373532491244E-2</v>
      </c>
      <c r="AVR453" s="38">
        <f t="shared" si="2008"/>
        <v>-1.1037284403261778E-2</v>
      </c>
      <c r="AVS453" s="38">
        <f t="shared" si="2008"/>
        <v>5.6858066672382447E-2</v>
      </c>
      <c r="AVT453" s="38">
        <f t="shared" si="2008"/>
        <v>6.6993715956759833E-2</v>
      </c>
      <c r="AVU453" s="38">
        <f t="shared" si="2008"/>
        <v>-1.2051740633899155E-2</v>
      </c>
      <c r="AVV453" s="38">
        <f t="shared" si="2008"/>
        <v>-9.3348194909611298E-2</v>
      </c>
      <c r="AVW453" s="38">
        <f t="shared" si="2008"/>
        <v>0.12793107575249588</v>
      </c>
      <c r="AVX453" s="38">
        <f t="shared" si="2008"/>
        <v>-1.5368872910815517E-3</v>
      </c>
      <c r="AVY453" s="38">
        <f t="shared" si="2008"/>
        <v>-3.5068411530492412E-4</v>
      </c>
      <c r="AVZ453" s="38">
        <f t="shared" si="2008"/>
        <v>-0.10792145060870086</v>
      </c>
      <c r="AWA453" s="38">
        <f t="shared" si="2008"/>
        <v>-3.6891775350802826E-2</v>
      </c>
      <c r="AWB453" s="38">
        <f t="shared" si="2008"/>
        <v>-2.8820983617508466E-2</v>
      </c>
      <c r="AWC453" s="38">
        <f t="shared" si="2008"/>
        <v>1.9837754835168368E-2</v>
      </c>
      <c r="AWD453" s="38">
        <f t="shared" si="2008"/>
        <v>8.6567214059167147E-2</v>
      </c>
      <c r="AWE453" s="38">
        <f t="shared" si="2008"/>
        <v>-6.8998299647890879E-2</v>
      </c>
      <c r="AWF453" s="38">
        <f t="shared" si="2008"/>
        <v>7.6149025375384607E-2</v>
      </c>
      <c r="AWG453" s="38">
        <f t="shared" si="2008"/>
        <v>-4.1920921654884716E-2</v>
      </c>
      <c r="AWH453" s="38">
        <f t="shared" si="2008"/>
        <v>-7.8425212033393199E-2</v>
      </c>
      <c r="AWI453" s="38">
        <f t="shared" si="2008"/>
        <v>0.17465906518574709</v>
      </c>
      <c r="AWJ453" s="38">
        <f t="shared" si="2008"/>
        <v>-9.9482782933528364E-3</v>
      </c>
      <c r="AWK453" s="38">
        <f t="shared" si="2008"/>
        <v>-5.9867603423809567E-3</v>
      </c>
      <c r="AWL453" s="38">
        <f t="shared" si="2008"/>
        <v>7.0041687223097768E-2</v>
      </c>
      <c r="AWM453" s="38">
        <f t="shared" si="2008"/>
        <v>2.4808571039739605E-2</v>
      </c>
      <c r="AWN453" s="38">
        <f t="shared" si="2008"/>
        <v>1.4688608591060855E-2</v>
      </c>
      <c r="AWO453" s="38">
        <f t="shared" si="2008"/>
        <v>2.0554662099990977E-3</v>
      </c>
      <c r="AWP453" s="38">
        <f t="shared" si="2008"/>
        <v>0.11381226710596914</v>
      </c>
      <c r="AWQ453" s="38">
        <f t="shared" si="2008"/>
        <v>7.878736884559456E-3</v>
      </c>
      <c r="AWR453" s="38">
        <f t="shared" si="2008"/>
        <v>-1.7349120050410456E-2</v>
      </c>
      <c r="AWS453" s="38">
        <f t="shared" si="2008"/>
        <v>2.5690021433316869E-2</v>
      </c>
      <c r="AWT453" s="38">
        <f t="shared" ref="AWT453:AZE453" si="2009">(67:67-18:18)/69:69</f>
        <v>2.8193354530602292E-2</v>
      </c>
      <c r="AWU453" s="38">
        <f t="shared" si="2009"/>
        <v>1.3273704620995658E-2</v>
      </c>
      <c r="AWV453" s="38">
        <f t="shared" si="2009"/>
        <v>1.3273704620995658E-2</v>
      </c>
      <c r="AWW453" s="38">
        <f t="shared" si="2009"/>
        <v>-7.6282170641444151E-3</v>
      </c>
      <c r="AWX453" s="38">
        <f t="shared" si="2009"/>
        <v>-7.4890542488534684E-3</v>
      </c>
      <c r="AWY453" s="38">
        <f t="shared" si="2009"/>
        <v>-6.0072607609562081E-2</v>
      </c>
      <c r="AWZ453" s="38">
        <f t="shared" si="2009"/>
        <v>8.1242430987729063E-3</v>
      </c>
      <c r="AXA453" s="38">
        <f t="shared" si="2009"/>
        <v>5.1858765472262383E-2</v>
      </c>
      <c r="AXB453" s="38">
        <f t="shared" si="2009"/>
        <v>-4.1342510615113112E-2</v>
      </c>
      <c r="AXC453" s="38">
        <f t="shared" si="2009"/>
        <v>6.3455137370265494E-2</v>
      </c>
      <c r="AXD453" s="38">
        <f t="shared" si="2009"/>
        <v>7.1731296302542907E-2</v>
      </c>
      <c r="AXE453" s="38">
        <f t="shared" si="2009"/>
        <v>2.3199992058608863E-2</v>
      </c>
      <c r="AXF453" s="38">
        <f t="shared" si="2009"/>
        <v>-2.6771376359851292E-3</v>
      </c>
      <c r="AXG453" s="38">
        <f t="shared" si="2009"/>
        <v>-9.1885506879637049E-2</v>
      </c>
      <c r="AXH453" s="38">
        <f t="shared" si="2009"/>
        <v>8.7885410622354249E-2</v>
      </c>
      <c r="AXI453" s="97">
        <f t="shared" si="2009"/>
        <v>-3.8935484019212751E-3</v>
      </c>
      <c r="AXJ453" s="38">
        <f t="shared" si="2009"/>
        <v>-7.7731804666807168E-3</v>
      </c>
      <c r="AXK453" s="38">
        <f t="shared" si="2009"/>
        <v>-8.9383199376985994E-2</v>
      </c>
      <c r="AXL453" s="38">
        <f t="shared" si="2009"/>
        <v>-3.9853685508768E-2</v>
      </c>
      <c r="AXM453" s="38" t="e">
        <f t="shared" si="2009"/>
        <v>#N/A</v>
      </c>
      <c r="AXN453" s="38">
        <f t="shared" si="2009"/>
        <v>3.7786434142841475E-2</v>
      </c>
      <c r="AXO453" s="38">
        <f t="shared" si="2009"/>
        <v>0.11035564472248773</v>
      </c>
      <c r="AXP453" s="38">
        <f t="shared" si="2009"/>
        <v>-6.3228729678061313E-2</v>
      </c>
      <c r="AXQ453" s="38">
        <f t="shared" si="2009"/>
        <v>8.0030668004825431E-2</v>
      </c>
      <c r="AXR453" s="38">
        <f t="shared" si="2009"/>
        <v>-6.1798181570567504E-2</v>
      </c>
      <c r="AXS453" s="38">
        <f t="shared" si="2009"/>
        <v>-0.11128199511746455</v>
      </c>
      <c r="AXT453" s="38">
        <f t="shared" si="2009"/>
        <v>0.15028680054209448</v>
      </c>
      <c r="AXU453" s="38">
        <f t="shared" si="2009"/>
        <v>5.7611762467046752E-2</v>
      </c>
      <c r="AXV453" s="38">
        <f t="shared" si="2009"/>
        <v>6.5518271726704783E-2</v>
      </c>
      <c r="AXW453" s="38">
        <f t="shared" si="2009"/>
        <v>6.5483953718265944E-2</v>
      </c>
      <c r="AXX453" s="38">
        <f t="shared" si="2009"/>
        <v>2.737931535609717E-2</v>
      </c>
      <c r="AXY453" s="38">
        <f t="shared" si="2009"/>
        <v>3.4747958444802185E-3</v>
      </c>
      <c r="AXZ453" s="38">
        <f t="shared" si="2009"/>
        <v>-1.0348207453361352E-2</v>
      </c>
      <c r="AYA453" s="38">
        <f t="shared" si="2009"/>
        <v>3.5724654210244199E-2</v>
      </c>
      <c r="AYB453" s="38">
        <f t="shared" si="2009"/>
        <v>-3.5578790514782283E-3</v>
      </c>
      <c r="AYC453" s="38">
        <f t="shared" si="2009"/>
        <v>-1.4829194207362725E-2</v>
      </c>
      <c r="AYD453" s="38">
        <f t="shared" si="2009"/>
        <v>-2.5216898414675616E-3</v>
      </c>
      <c r="AYE453" s="38">
        <f t="shared" si="2009"/>
        <v>-9.3472190173869915E-2</v>
      </c>
      <c r="AYF453" s="38" t="e">
        <f t="shared" si="2009"/>
        <v>#N/A</v>
      </c>
      <c r="AYG453" s="38" t="e">
        <f t="shared" si="2009"/>
        <v>#N/A</v>
      </c>
      <c r="AYH453" s="38">
        <f t="shared" si="2009"/>
        <v>-6.3232512739712816E-3</v>
      </c>
      <c r="AYI453" s="38">
        <f t="shared" si="2009"/>
        <v>-5.583523317690417E-2</v>
      </c>
      <c r="AYJ453" s="38">
        <f t="shared" si="2009"/>
        <v>1.641845345747393E-2</v>
      </c>
      <c r="AYK453" s="38">
        <f t="shared" si="2009"/>
        <v>3.9466998722176308E-2</v>
      </c>
      <c r="AYL453" s="38">
        <f t="shared" si="2009"/>
        <v>-4.1973403023232263E-2</v>
      </c>
      <c r="AYM453" s="38">
        <f t="shared" si="2009"/>
        <v>8.963577596584818E-2</v>
      </c>
      <c r="AYN453" s="38">
        <f t="shared" si="2009"/>
        <v>8.6628474487054519E-2</v>
      </c>
      <c r="AYO453" s="38">
        <f t="shared" si="2009"/>
        <v>3.9627982700761906E-2</v>
      </c>
      <c r="AYP453" s="38">
        <f t="shared" si="2009"/>
        <v>1.2624354400090142E-3</v>
      </c>
      <c r="AYQ453" s="97">
        <f t="shared" si="2009"/>
        <v>-0.14369670475411336</v>
      </c>
      <c r="AYR453" s="38">
        <f t="shared" si="2009"/>
        <v>0.12506575230659273</v>
      </c>
      <c r="AYS453" s="38">
        <f t="shared" si="2009"/>
        <v>-3.946651751209157E-2</v>
      </c>
      <c r="AYT453" s="38">
        <f t="shared" si="2009"/>
        <v>-3.4315381766852171E-2</v>
      </c>
      <c r="AYU453" s="38">
        <f t="shared" si="2009"/>
        <v>-1.7825443270180017E-2</v>
      </c>
      <c r="AYV453" s="38">
        <f t="shared" si="2009"/>
        <v>-8.8172276951016329E-3</v>
      </c>
      <c r="AYW453" s="38" t="e">
        <f t="shared" si="2009"/>
        <v>#N/A</v>
      </c>
      <c r="AYX453" s="38">
        <f t="shared" si="2009"/>
        <v>1.31901372775862E-2</v>
      </c>
      <c r="AYY453" s="38">
        <f t="shared" si="2009"/>
        <v>0.11989896403782897</v>
      </c>
      <c r="AYZ453" s="38">
        <f t="shared" si="2009"/>
        <v>-1.3371786810470684E-2</v>
      </c>
      <c r="AZA453" s="38">
        <f t="shared" si="2009"/>
        <v>2.9853712393984901E-2</v>
      </c>
      <c r="AZB453" s="38">
        <f t="shared" si="2009"/>
        <v>-4.5334019915190704E-2</v>
      </c>
      <c r="AZC453" s="38">
        <f t="shared" si="2009"/>
        <v>-0.12775686555532376</v>
      </c>
      <c r="AZD453" s="38">
        <f t="shared" si="2009"/>
        <v>0.37769014686423186</v>
      </c>
      <c r="AZE453" s="38">
        <f t="shared" si="2009"/>
        <v>1.8774033758324645E-2</v>
      </c>
      <c r="AZF453" s="38">
        <f t="shared" ref="AZF453:BBQ453" si="2010">(67:67-18:18)/69:69</f>
        <v>2.637925249807662E-2</v>
      </c>
      <c r="AZG453" s="38">
        <f t="shared" si="2010"/>
        <v>4.6038624065031772E-2</v>
      </c>
      <c r="AZH453" s="38">
        <f t="shared" si="2010"/>
        <v>2.6927101258199113E-2</v>
      </c>
      <c r="AZI453" s="38">
        <f t="shared" si="2010"/>
        <v>7.7500047009728063E-4</v>
      </c>
      <c r="AZJ453" s="38">
        <f t="shared" si="2010"/>
        <v>-1.1840686137584558E-2</v>
      </c>
      <c r="AZK453" s="38">
        <f t="shared" si="2010"/>
        <v>8.1019733706489596E-3</v>
      </c>
      <c r="AZL453" s="38">
        <f t="shared" si="2010"/>
        <v>-4.8434492421796996E-3</v>
      </c>
      <c r="AZM453" s="38">
        <f t="shared" si="2010"/>
        <v>-4.755282771349631E-2</v>
      </c>
      <c r="AZN453" s="38">
        <f t="shared" si="2010"/>
        <v>-9.5247568073694722E-3</v>
      </c>
      <c r="AZO453" s="38">
        <f t="shared" si="2010"/>
        <v>-3.0007801293346199E-2</v>
      </c>
      <c r="AZP453" s="38" t="e">
        <f t="shared" si="2010"/>
        <v>#N/A</v>
      </c>
      <c r="AZQ453" s="38" t="e">
        <f t="shared" si="2010"/>
        <v>#N/A</v>
      </c>
      <c r="AZR453" s="38">
        <f t="shared" si="2010"/>
        <v>3.1367302268560178E-3</v>
      </c>
      <c r="AZS453" s="38">
        <f t="shared" si="2010"/>
        <v>-9.5997206492466888E-2</v>
      </c>
      <c r="AZT453" s="38">
        <f t="shared" si="2010"/>
        <v>-7.9319487542404889E-3</v>
      </c>
      <c r="AZU453" s="38">
        <f t="shared" si="2010"/>
        <v>-2.9883465449225266E-2</v>
      </c>
      <c r="AZV453" s="38">
        <f t="shared" si="2010"/>
        <v>-3.0727987255303416E-2</v>
      </c>
      <c r="AZW453" s="38">
        <f t="shared" si="2010"/>
        <v>1.5528535654677844E-4</v>
      </c>
      <c r="AZX453" s="38">
        <f t="shared" si="2010"/>
        <v>0.10479353008148735</v>
      </c>
      <c r="AZY453" s="38">
        <f t="shared" si="2010"/>
        <v>2.3640860659450827E-2</v>
      </c>
      <c r="AZZ453" s="38">
        <f t="shared" si="2010"/>
        <v>3.4361776762270868E-2</v>
      </c>
      <c r="BAA453" s="38">
        <f t="shared" si="2010"/>
        <v>-0.127430592696267</v>
      </c>
      <c r="BAB453" s="38">
        <f t="shared" si="2010"/>
        <v>9.2400229936904985E-2</v>
      </c>
      <c r="BAC453" s="38">
        <f t="shared" si="2010"/>
        <v>-1.5604677526643464E-2</v>
      </c>
      <c r="BAD453" s="38">
        <f t="shared" si="2010"/>
        <v>-1.4274182458251697E-2</v>
      </c>
      <c r="BAE453" s="38">
        <f t="shared" si="2010"/>
        <v>-1.7825439866267914E-2</v>
      </c>
      <c r="BAF453" s="38">
        <f t="shared" si="2010"/>
        <v>-8.8172276951016329E-3</v>
      </c>
      <c r="BAG453" s="38">
        <f t="shared" si="2010"/>
        <v>-3.454861774044992E-2</v>
      </c>
      <c r="BAH453" s="38">
        <f t="shared" si="2010"/>
        <v>1.31901372775862E-2</v>
      </c>
      <c r="BAI453" s="38">
        <f t="shared" si="2010"/>
        <v>0.11989896403782897</v>
      </c>
      <c r="BAJ453" s="38">
        <f t="shared" si="2010"/>
        <v>-1.3295859761312546E-2</v>
      </c>
      <c r="BAK453" s="38">
        <f t="shared" si="2010"/>
        <v>2.9853712393984901E-2</v>
      </c>
      <c r="BAL453" s="38">
        <f t="shared" si="2010"/>
        <v>-4.5415982173934444E-2</v>
      </c>
      <c r="BAM453" s="38">
        <f t="shared" si="2010"/>
        <v>-0.12775686555532376</v>
      </c>
      <c r="BAN453" s="38">
        <f t="shared" si="2010"/>
        <v>0.37768971605731544</v>
      </c>
      <c r="BAO453" s="38">
        <f t="shared" si="2010"/>
        <v>1.8774033758324645E-2</v>
      </c>
      <c r="BAP453" s="38">
        <f t="shared" si="2010"/>
        <v>2.637925249807662E-2</v>
      </c>
      <c r="BAQ453" s="38">
        <f t="shared" si="2010"/>
        <v>4.6038622666564444E-2</v>
      </c>
      <c r="BAR453" s="38">
        <f t="shared" si="2010"/>
        <v>2.6927101258199113E-2</v>
      </c>
      <c r="BAS453" s="38">
        <f t="shared" si="2010"/>
        <v>7.7500047009728063E-4</v>
      </c>
      <c r="BAT453" s="38">
        <f t="shared" si="2010"/>
        <v>-1.1840686137584558E-2</v>
      </c>
      <c r="BAU453" s="38">
        <f t="shared" si="2010"/>
        <v>8.1019733706489596E-3</v>
      </c>
      <c r="BAV453" s="38">
        <f t="shared" si="2010"/>
        <v>-4.8434492421796996E-3</v>
      </c>
      <c r="BAW453" s="38">
        <f t="shared" si="2010"/>
        <v>-4.755282771349631E-2</v>
      </c>
      <c r="BAX453" s="38">
        <f t="shared" si="2010"/>
        <v>-9.5247568073694722E-3</v>
      </c>
      <c r="BAY453" s="38">
        <f t="shared" si="2010"/>
        <v>-3.0007812308344251E-2</v>
      </c>
      <c r="BAZ453" s="38">
        <f t="shared" si="2010"/>
        <v>3.2119868006303346E-3</v>
      </c>
      <c r="BBA453" s="38">
        <f t="shared" si="2010"/>
        <v>-9.5997206492466888E-2</v>
      </c>
      <c r="BBB453" s="38">
        <f t="shared" si="2010"/>
        <v>-7.6825759878964076E-3</v>
      </c>
      <c r="BBC453" s="38">
        <f t="shared" si="2010"/>
        <v>-2.9883465449225266E-2</v>
      </c>
      <c r="BBD453" s="38">
        <f t="shared" si="2010"/>
        <v>-3.0727987255303416E-2</v>
      </c>
      <c r="BBE453" s="38">
        <f t="shared" si="2010"/>
        <v>1.5528535654677844E-4</v>
      </c>
      <c r="BBF453" s="38">
        <f t="shared" si="2010"/>
        <v>0.10479353008148735</v>
      </c>
      <c r="BBG453" s="38">
        <f t="shared" si="2010"/>
        <v>2.3640860659450827E-2</v>
      </c>
      <c r="BBH453" s="38">
        <f t="shared" si="2010"/>
        <v>3.4361776762270868E-2</v>
      </c>
      <c r="BBI453" s="38">
        <f t="shared" si="2010"/>
        <v>-0.1282284512569076</v>
      </c>
      <c r="BBJ453" s="38">
        <f t="shared" si="2010"/>
        <v>9.2400229936904985E-2</v>
      </c>
      <c r="BBK453" s="38">
        <f t="shared" si="2010"/>
        <v>-1.5604682127705908E-2</v>
      </c>
      <c r="BBL453" s="38">
        <f t="shared" si="2010"/>
        <v>-1.4274182458251697E-2</v>
      </c>
      <c r="BBM453" s="38">
        <f t="shared" si="2010"/>
        <v>-9.2200834156432571E-2</v>
      </c>
      <c r="BBN453" s="38">
        <f t="shared" si="2010"/>
        <v>-3.8600264968616342E-2</v>
      </c>
      <c r="BBO453" s="38" t="e">
        <f t="shared" si="2010"/>
        <v>#N/A</v>
      </c>
      <c r="BBP453" s="38">
        <f t="shared" si="2010"/>
        <v>-1.5139930937819788E-2</v>
      </c>
      <c r="BBQ453" s="38">
        <f t="shared" si="2010"/>
        <v>-5.3194783363030171E-2</v>
      </c>
      <c r="BBR453" s="38">
        <f t="shared" ref="BBR453:BEC453" si="2011">(67:67-18:18)/69:69</f>
        <v>-4.9800841348156044E-2</v>
      </c>
      <c r="BBS453" s="38">
        <f t="shared" si="2011"/>
        <v>-5.4261759937620065E-2</v>
      </c>
      <c r="BBT453" s="38">
        <f t="shared" si="2011"/>
        <v>-5.5076057266807921E-2</v>
      </c>
      <c r="BBU453" s="38">
        <f t="shared" si="2011"/>
        <v>-0.10931688358742425</v>
      </c>
      <c r="BBV453" s="38">
        <f t="shared" si="2011"/>
        <v>0.20288972200529698</v>
      </c>
      <c r="BBW453" s="38">
        <f t="shared" si="2011"/>
        <v>3.4243761926537476E-2</v>
      </c>
      <c r="BBX453" s="38">
        <f t="shared" si="2011"/>
        <v>4.2084146466397958E-2</v>
      </c>
      <c r="BBY453" s="38">
        <f t="shared" si="2011"/>
        <v>2.2866169680474207E-2</v>
      </c>
      <c r="BBZ453" s="38">
        <f t="shared" si="2011"/>
        <v>5.5618198839099003E-4</v>
      </c>
      <c r="BCA453" s="38">
        <f t="shared" si="2011"/>
        <v>3.4756733096318236E-2</v>
      </c>
      <c r="BCB453" s="38">
        <f t="shared" si="2011"/>
        <v>2.222851603067592E-2</v>
      </c>
      <c r="BCC453" s="38">
        <f t="shared" si="2011"/>
        <v>6.5063397479212762E-2</v>
      </c>
      <c r="BCD453" s="38">
        <f t="shared" si="2011"/>
        <v>-4.8758582960711262E-2</v>
      </c>
      <c r="BCE453" s="38">
        <f t="shared" si="2011"/>
        <v>-3.9614732483943885E-2</v>
      </c>
      <c r="BCF453" s="38">
        <f t="shared" si="2011"/>
        <v>-2.7917238225212082E-2</v>
      </c>
      <c r="BCG453" s="38">
        <f t="shared" si="2011"/>
        <v>-8.7850503189458598E-2</v>
      </c>
      <c r="BCH453" s="38" t="e">
        <f t="shared" si="2011"/>
        <v>#N/A</v>
      </c>
      <c r="BCI453" s="38" t="e">
        <f t="shared" si="2011"/>
        <v>#N/A</v>
      </c>
      <c r="BCJ453" s="38">
        <f t="shared" si="2011"/>
        <v>-3.0551206578140616E-3</v>
      </c>
      <c r="BCK453" s="38">
        <f t="shared" si="2011"/>
        <v>-0.14495195502721375</v>
      </c>
      <c r="BCL453" s="38">
        <f t="shared" si="2011"/>
        <v>2.7333435512079705E-2</v>
      </c>
      <c r="BCM453" s="38">
        <f t="shared" si="2011"/>
        <v>-3.1271441988857437E-2</v>
      </c>
      <c r="BCN453" s="38">
        <f t="shared" si="2011"/>
        <v>-1.8063836455569957E-2</v>
      </c>
      <c r="BCO453" s="38">
        <f t="shared" si="2011"/>
        <v>4.1519992157169401E-2</v>
      </c>
      <c r="BCP453" s="38">
        <f t="shared" si="2011"/>
        <v>0.15486087221608932</v>
      </c>
      <c r="BCQ453" s="38">
        <f t="shared" si="2011"/>
        <v>3.0784131555248718E-2</v>
      </c>
      <c r="BCR453" s="97">
        <f t="shared" si="2011"/>
        <v>3.5268600294106257E-2</v>
      </c>
      <c r="BCS453" s="38">
        <f t="shared" si="2011"/>
        <v>-8.7668098102722941E-2</v>
      </c>
      <c r="BCT453" s="38">
        <f t="shared" si="2011"/>
        <v>0.11047632645856797</v>
      </c>
      <c r="BCU453" s="38">
        <f t="shared" si="2011"/>
        <v>1.1077303660360248E-2</v>
      </c>
      <c r="BCV453" s="38">
        <f t="shared" si="2011"/>
        <v>1.9322842762914742E-2</v>
      </c>
      <c r="BCW453" s="38">
        <f t="shared" si="2011"/>
        <v>-7.8470172602421555E-3</v>
      </c>
      <c r="BCX453" s="38">
        <f t="shared" si="2011"/>
        <v>-5.1400713739068661E-2</v>
      </c>
      <c r="BCY453" s="38">
        <f t="shared" si="2011"/>
        <v>-4.7833329924167667E-2</v>
      </c>
      <c r="BCZ453" s="38">
        <f t="shared" si="2011"/>
        <v>-3.0749636133523928E-2</v>
      </c>
      <c r="BDA453" s="38">
        <f t="shared" si="2011"/>
        <v>-2.9074277961116477E-2</v>
      </c>
      <c r="BDB453" s="38">
        <f t="shared" si="2011"/>
        <v>-5.4807040631989885E-2</v>
      </c>
      <c r="BDC453" s="38">
        <f t="shared" si="2011"/>
        <v>6.4545412214858742E-3</v>
      </c>
      <c r="BDD453" s="38">
        <f t="shared" si="2011"/>
        <v>-3.2193726807165361E-2</v>
      </c>
      <c r="BDE453" s="38">
        <f t="shared" si="2011"/>
        <v>-0.10719668494741019</v>
      </c>
      <c r="BDF453" s="38">
        <f t="shared" si="2011"/>
        <v>8.1721265591789605E-2</v>
      </c>
      <c r="BDG453" s="38">
        <f t="shared" si="2011"/>
        <v>-2.8046927420738197E-2</v>
      </c>
      <c r="BDH453" s="38">
        <f t="shared" si="2011"/>
        <v>-2.0026856270517829E-2</v>
      </c>
      <c r="BDI453" s="38">
        <f t="shared" si="2011"/>
        <v>1.2246297407572502E-2</v>
      </c>
      <c r="BDJ453" s="38">
        <f t="shared" si="2011"/>
        <v>8.3016791657753872E-2</v>
      </c>
      <c r="BDK453" s="38">
        <f t="shared" si="2011"/>
        <v>3.3224572399149485E-2</v>
      </c>
      <c r="BDL453" s="38">
        <f t="shared" si="2011"/>
        <v>1.8602353717964457E-2</v>
      </c>
      <c r="BDM453" s="38">
        <f t="shared" si="2011"/>
        <v>9.4503052549461286E-2</v>
      </c>
      <c r="BDN453" s="38">
        <f t="shared" si="2011"/>
        <v>-1.3281212709196423E-2</v>
      </c>
      <c r="BDO453" s="38">
        <f t="shared" si="2011"/>
        <v>-4.1872363588461102E-2</v>
      </c>
      <c r="BDP453" s="38">
        <f t="shared" si="2011"/>
        <v>3.6133192869855994E-2</v>
      </c>
      <c r="BDQ453" s="38">
        <f t="shared" si="2011"/>
        <v>-0.13301287277428805</v>
      </c>
      <c r="BDR453" s="38" t="e">
        <f t="shared" si="2011"/>
        <v>#N/A</v>
      </c>
      <c r="BDS453" s="38" t="e">
        <f t="shared" si="2011"/>
        <v>#N/A</v>
      </c>
      <c r="BDT453" s="38">
        <f t="shared" si="2011"/>
        <v>-2.3282968892136009E-3</v>
      </c>
      <c r="BDU453" s="38">
        <f t="shared" si="2011"/>
        <v>-0.15544116503301642</v>
      </c>
      <c r="BDV453" s="38">
        <f t="shared" si="2011"/>
        <v>-3.7780184798973382E-2</v>
      </c>
      <c r="BDW453" s="38">
        <f t="shared" si="2011"/>
        <v>3.4941364261199072E-2</v>
      </c>
      <c r="BDX453" s="38">
        <f t="shared" si="2011"/>
        <v>-5.8010200643735209E-2</v>
      </c>
      <c r="BDY453" s="38">
        <f t="shared" si="2011"/>
        <v>-7.7193387557597928E-2</v>
      </c>
      <c r="BDZ453" s="38">
        <f t="shared" si="2011"/>
        <v>0.12793264417138298</v>
      </c>
      <c r="BEA453" s="38">
        <f t="shared" si="2011"/>
        <v>6.3151981190735368E-3</v>
      </c>
      <c r="BEB453" s="38">
        <f t="shared" si="2011"/>
        <v>6.3151981190735368E-3</v>
      </c>
      <c r="BEC453" s="38">
        <f t="shared" si="2011"/>
        <v>4.809674265023766E-2</v>
      </c>
      <c r="BED453" s="38">
        <f t="shared" ref="BED453:BGO453" si="2012">(67:67-18:18)/69:69</f>
        <v>4.809674265023766E-2</v>
      </c>
      <c r="BEE453" s="38">
        <f t="shared" si="2012"/>
        <v>-8.2714497600711492E-2</v>
      </c>
      <c r="BEF453" s="38">
        <f t="shared" si="2012"/>
        <v>9.9681877298838789E-2</v>
      </c>
      <c r="BEG453" s="38">
        <f t="shared" si="2012"/>
        <v>-7.9107926972920156E-2</v>
      </c>
      <c r="BEH453" s="38">
        <f t="shared" si="2012"/>
        <v>-8.1153191864521759E-2</v>
      </c>
      <c r="BEI453" s="38">
        <f t="shared" si="2012"/>
        <v>-4.7435758535765961E-2</v>
      </c>
      <c r="BEJ453" s="38">
        <f t="shared" si="2012"/>
        <v>-1.0150549079378691E-2</v>
      </c>
      <c r="BEK453" s="38">
        <f t="shared" si="2012"/>
        <v>-5.6017313539599128E-2</v>
      </c>
      <c r="BEL453" s="38">
        <f t="shared" si="2012"/>
        <v>-2.4523592128088221E-2</v>
      </c>
      <c r="BEM453" s="38">
        <f t="shared" si="2012"/>
        <v>-4.9278510447921871E-2</v>
      </c>
      <c r="BEN453" s="38">
        <f t="shared" si="2012"/>
        <v>5.6361586954582099E-2</v>
      </c>
      <c r="BEO453" s="38">
        <f t="shared" si="2012"/>
        <v>-1.5478117507353289E-2</v>
      </c>
      <c r="BEP453" s="38">
        <f t="shared" si="2012"/>
        <v>-0.14579024712286603</v>
      </c>
      <c r="BEQ453" s="38">
        <f t="shared" si="2012"/>
        <v>-0.23634703308214022</v>
      </c>
      <c r="BER453" s="38">
        <f t="shared" si="2012"/>
        <v>-3.2451975857987765E-2</v>
      </c>
      <c r="BES453" s="38">
        <f t="shared" si="2012"/>
        <v>-1.9133462931259962E-2</v>
      </c>
      <c r="BET453" s="38">
        <f t="shared" si="2012"/>
        <v>-6.9091266087276684E-2</v>
      </c>
      <c r="BEU453" s="38">
        <f t="shared" si="2012"/>
        <v>1.4657524031839635E-2</v>
      </c>
      <c r="BEV453" s="38">
        <f t="shared" si="2012"/>
        <v>1.5808817651196037E-2</v>
      </c>
      <c r="BEW453" s="38">
        <f t="shared" si="2012"/>
        <v>1.6247367877851161E-3</v>
      </c>
      <c r="BEX453" s="38">
        <f t="shared" si="2012"/>
        <v>0.15713011195096022</v>
      </c>
      <c r="BEY453" s="38">
        <f t="shared" si="2012"/>
        <v>-3.3175361909248392E-2</v>
      </c>
      <c r="BEZ453" s="38">
        <f t="shared" si="2012"/>
        <v>-6.2033710852259907E-2</v>
      </c>
      <c r="BFA453" s="97">
        <f t="shared" si="2012"/>
        <v>6.9564608372749845E-2</v>
      </c>
      <c r="BFB453" s="38">
        <f t="shared" si="2012"/>
        <v>-0.10152793458384746</v>
      </c>
      <c r="BFC453" s="38" t="e">
        <f t="shared" si="2012"/>
        <v>#N/A</v>
      </c>
      <c r="BFD453" s="38" t="e">
        <f t="shared" si="2012"/>
        <v>#N/A</v>
      </c>
      <c r="BFE453" s="38">
        <f t="shared" si="2012"/>
        <v>-5.1619052070678826E-4</v>
      </c>
      <c r="BFF453" s="38">
        <f t="shared" si="2012"/>
        <v>-0.24056463302741954</v>
      </c>
      <c r="BFG453" s="38">
        <f t="shared" si="2012"/>
        <v>-3.2775626948799284E-2</v>
      </c>
      <c r="BFH453" s="38">
        <f t="shared" si="2012"/>
        <v>5.2688848478095657E-2</v>
      </c>
      <c r="BFI453" s="38">
        <f t="shared" si="2012"/>
        <v>-4.0029206303815755E-2</v>
      </c>
      <c r="BFJ453" s="38">
        <f t="shared" si="2012"/>
        <v>-2.1566023430446671E-2</v>
      </c>
      <c r="BFK453" s="38">
        <f t="shared" si="2012"/>
        <v>0.13944563509075353</v>
      </c>
      <c r="BFL453" s="38">
        <f t="shared" si="2012"/>
        <v>-2.7156811750955374E-2</v>
      </c>
      <c r="BFM453" s="38">
        <f t="shared" si="2012"/>
        <v>3.7284918369646806E-2</v>
      </c>
      <c r="BFN453" s="38">
        <f t="shared" si="2012"/>
        <v>-0.10091798428241414</v>
      </c>
      <c r="BFO453" s="38">
        <f t="shared" si="2012"/>
        <v>4.6726662912717432E-2</v>
      </c>
      <c r="BFP453" s="38">
        <f t="shared" si="2012"/>
        <v>-5.7382392391441259E-2</v>
      </c>
      <c r="BFQ453" s="38">
        <f t="shared" si="2012"/>
        <v>-7.8352190548840767E-2</v>
      </c>
      <c r="BFR453" s="38">
        <f t="shared" si="2012"/>
        <v>-2.7340430064049424E-2</v>
      </c>
      <c r="BFS453" s="38">
        <f t="shared" si="2012"/>
        <v>-2.3300860640379346E-2</v>
      </c>
      <c r="BFT453" s="38">
        <f t="shared" si="2012"/>
        <v>1.6804877866225167E-2</v>
      </c>
      <c r="BFU453" s="38">
        <f t="shared" si="2012"/>
        <v>9.4240606986680686E-2</v>
      </c>
      <c r="BFV453" s="38">
        <f t="shared" si="2012"/>
        <v>-1.7340709924365542E-2</v>
      </c>
      <c r="BFW453" s="38">
        <f t="shared" si="2012"/>
        <v>-9.2051139419846197E-3</v>
      </c>
      <c r="BFX453" s="38">
        <f t="shared" si="2012"/>
        <v>5.96678555229268E-3</v>
      </c>
      <c r="BFY453" s="38">
        <f t="shared" si="2012"/>
        <v>-0.19975686566992545</v>
      </c>
      <c r="BFZ453" s="38">
        <f t="shared" si="2012"/>
        <v>-0.11932014985334463</v>
      </c>
      <c r="BGA453" s="38">
        <f t="shared" si="2012"/>
        <v>-3.2736560308834706E-2</v>
      </c>
      <c r="BGB453" s="38">
        <f t="shared" si="2012"/>
        <v>-2.6308281833715363E-2</v>
      </c>
      <c r="BGC453" s="38">
        <f t="shared" si="2012"/>
        <v>-6.7499939370784648E-2</v>
      </c>
      <c r="BGD453" s="38">
        <f t="shared" si="2012"/>
        <v>-8.73758129784993E-3</v>
      </c>
      <c r="BGE453" s="38">
        <f t="shared" si="2012"/>
        <v>9.6078807525412074E-3</v>
      </c>
      <c r="BGF453" s="38">
        <f t="shared" si="2012"/>
        <v>-2.1313449909314289E-2</v>
      </c>
      <c r="BGG453" s="38">
        <f t="shared" si="2012"/>
        <v>8.8183275300471306E-2</v>
      </c>
      <c r="BGH453" s="38">
        <f t="shared" si="2012"/>
        <v>1.6310190876545311E-2</v>
      </c>
      <c r="BGI453" s="38">
        <f t="shared" si="2012"/>
        <v>-4.1438777510117535E-2</v>
      </c>
      <c r="BGJ453" s="38">
        <f t="shared" si="2012"/>
        <v>1.6990883189068603E-2</v>
      </c>
      <c r="BGK453" s="38">
        <f t="shared" si="2012"/>
        <v>-0.10465493708780815</v>
      </c>
      <c r="BGL453" s="38">
        <f t="shared" si="2012"/>
        <v>-2.4425228430509656E-2</v>
      </c>
      <c r="BGM453" s="38">
        <f t="shared" si="2012"/>
        <v>-2.4425228430509656E-2</v>
      </c>
      <c r="BGN453" s="38">
        <f t="shared" si="2012"/>
        <v>4.0717536357994438E-4</v>
      </c>
      <c r="BGO453" s="38">
        <f t="shared" si="2012"/>
        <v>-0.20237665001393246</v>
      </c>
      <c r="BGP453" s="38">
        <f t="shared" ref="BGP453:BJA453" si="2013">(67:67-18:18)/69:69</f>
        <v>-3.1131048908984306E-2</v>
      </c>
      <c r="BGQ453" s="38">
        <f t="shared" si="2013"/>
        <v>-2.2308844606269379E-3</v>
      </c>
      <c r="BGR453" s="38">
        <f t="shared" si="2013"/>
        <v>-3.1907238758810887E-2</v>
      </c>
      <c r="BGS453" s="38">
        <f t="shared" si="2013"/>
        <v>4.3054703671863522E-4</v>
      </c>
      <c r="BGT453" s="38">
        <f t="shared" si="2013"/>
        <v>9.2452441869628713E-2</v>
      </c>
      <c r="BGU453" s="38">
        <f t="shared" si="2013"/>
        <v>-2.7363568552234329E-2</v>
      </c>
      <c r="BGV453" s="38">
        <f t="shared" si="2013"/>
        <v>-8.5105622708782826E-3</v>
      </c>
      <c r="BGW453" s="38">
        <f t="shared" si="2013"/>
        <v>-0.10037858362925677</v>
      </c>
      <c r="BGX453" s="38">
        <f t="shared" si="2013"/>
        <v>0.15989548318526087</v>
      </c>
      <c r="BGY453" s="38">
        <f t="shared" si="2013"/>
        <v>-1.9096174827013968E-2</v>
      </c>
      <c r="BGZ453" s="38">
        <f t="shared" si="2013"/>
        <v>-3.8431209587842519E-2</v>
      </c>
      <c r="BHA453" s="38">
        <f t="shared" si="2013"/>
        <v>-2.7340430064049424E-2</v>
      </c>
      <c r="BHB453" s="38">
        <f t="shared" si="2013"/>
        <v>-2.3300860640379346E-2</v>
      </c>
      <c r="BHC453" s="38">
        <f t="shared" si="2013"/>
        <v>-5.6773778369445117E-2</v>
      </c>
      <c r="BHD453" s="38">
        <f t="shared" si="2013"/>
        <v>1.6804877866225167E-2</v>
      </c>
      <c r="BHE453" s="38">
        <f t="shared" si="2013"/>
        <v>9.4232702209636768E-2</v>
      </c>
      <c r="BHF453" s="38">
        <f t="shared" si="2013"/>
        <v>-1.7415256221363508E-2</v>
      </c>
      <c r="BHG453" s="38">
        <f t="shared" si="2013"/>
        <v>-9.2051139419846197E-3</v>
      </c>
      <c r="BHH453" s="38">
        <f t="shared" si="2013"/>
        <v>5.9668871311078491E-3</v>
      </c>
      <c r="BHI453" s="38">
        <f t="shared" si="2013"/>
        <v>-0.19975686566992545</v>
      </c>
      <c r="BHJ453" s="38">
        <f t="shared" si="2013"/>
        <v>-0.11932029749792633</v>
      </c>
      <c r="BHK453" s="38">
        <f t="shared" si="2013"/>
        <v>-3.2736560308834706E-2</v>
      </c>
      <c r="BHL453" s="38">
        <f t="shared" si="2013"/>
        <v>-2.6308281833715363E-2</v>
      </c>
      <c r="BHM453" s="38">
        <f t="shared" si="2013"/>
        <v>-6.7499939370784648E-2</v>
      </c>
      <c r="BHN453" s="38">
        <f t="shared" si="2013"/>
        <v>-8.73758129784993E-3</v>
      </c>
      <c r="BHO453" s="38">
        <f t="shared" si="2013"/>
        <v>-5.4525764400178166E-2</v>
      </c>
      <c r="BHP453" s="38">
        <f t="shared" si="2013"/>
        <v>-6.9730578999176715E-2</v>
      </c>
      <c r="BHQ453" s="38">
        <f t="shared" si="2013"/>
        <v>8.8183275300471306E-2</v>
      </c>
      <c r="BHR453" s="38">
        <f t="shared" si="2013"/>
        <v>1.6310190876545311E-2</v>
      </c>
      <c r="BHS453" s="38">
        <f t="shared" si="2013"/>
        <v>-4.1438777510117535E-2</v>
      </c>
      <c r="BHT453" s="38">
        <f t="shared" si="2013"/>
        <v>1.6990883189068603E-2</v>
      </c>
      <c r="BHU453" s="38">
        <f t="shared" si="2013"/>
        <v>-0.10465495051240796</v>
      </c>
      <c r="BHV453" s="38">
        <f t="shared" si="2013"/>
        <v>-2.4425228430509656E-2</v>
      </c>
      <c r="BHW453" s="38">
        <f t="shared" si="2013"/>
        <v>-2.4425228430509656E-2</v>
      </c>
      <c r="BHX453" s="38">
        <f t="shared" si="2013"/>
        <v>5.0920812829482629E-4</v>
      </c>
      <c r="BHY453" s="38">
        <f t="shared" si="2013"/>
        <v>-0.20237665001393246</v>
      </c>
      <c r="BHZ453" s="38">
        <f t="shared" si="2013"/>
        <v>8.9674690206926564E-3</v>
      </c>
      <c r="BIA453" s="38">
        <f t="shared" si="2013"/>
        <v>-2.2308844606269379E-3</v>
      </c>
      <c r="BIB453" s="38">
        <f t="shared" si="2013"/>
        <v>-3.1907238758810887E-2</v>
      </c>
      <c r="BIC453" s="38">
        <f t="shared" si="2013"/>
        <v>4.3054703671863522E-4</v>
      </c>
      <c r="BID453" s="38">
        <f t="shared" si="2013"/>
        <v>9.2452441869628713E-2</v>
      </c>
      <c r="BIE453" s="38">
        <f t="shared" si="2013"/>
        <v>-2.7363568552234329E-2</v>
      </c>
      <c r="BIF453" s="38">
        <f t="shared" si="2013"/>
        <v>-8.5102456492113458E-3</v>
      </c>
      <c r="BIG453" s="38">
        <f t="shared" si="2013"/>
        <v>-0.10056776048560555</v>
      </c>
      <c r="BIH453" s="38">
        <f t="shared" si="2013"/>
        <v>0.15998343056205294</v>
      </c>
      <c r="BII453" s="38">
        <f t="shared" si="2013"/>
        <v>-1.9096174827013968E-2</v>
      </c>
      <c r="BIJ453" s="38">
        <f t="shared" si="2013"/>
        <v>-3.8431209587842519E-2</v>
      </c>
      <c r="BIK453" s="38">
        <f t="shared" si="2013"/>
        <v>-4.3912724413528878E-2</v>
      </c>
      <c r="BIL453" s="38">
        <f t="shared" si="2013"/>
        <v>-2.7187237545984101E-2</v>
      </c>
      <c r="BIM453" s="38">
        <f t="shared" si="2013"/>
        <v>-6.9641500949784149E-2</v>
      </c>
      <c r="BIN453" s="38">
        <f t="shared" si="2013"/>
        <v>-0.12541090707408292</v>
      </c>
      <c r="BIO453" s="38">
        <f t="shared" si="2013"/>
        <v>-4.0702155661374254E-3</v>
      </c>
      <c r="BIP453" s="38">
        <f t="shared" si="2013"/>
        <v>7.2452367424891528E-2</v>
      </c>
      <c r="BIQ453" s="38">
        <f t="shared" si="2013"/>
        <v>-5.479513909471407E-2</v>
      </c>
      <c r="BIR453" s="38">
        <f t="shared" si="2013"/>
        <v>-0.14091834863880612</v>
      </c>
      <c r="BIS453" s="38">
        <f t="shared" si="2013"/>
        <v>-0.75990531548182039</v>
      </c>
      <c r="BIT453" s="38">
        <f t="shared" si="2013"/>
        <v>-2.7359754226010828E-2</v>
      </c>
      <c r="BIU453" s="38">
        <f t="shared" si="2013"/>
        <v>-2.2509462461896786E-2</v>
      </c>
      <c r="BIV453" s="38">
        <f t="shared" si="2013"/>
        <v>-0.15498964566773016</v>
      </c>
      <c r="BIW453" s="38">
        <f t="shared" si="2013"/>
        <v>-1.0479312174355746E-2</v>
      </c>
      <c r="BIX453" s="38">
        <f t="shared" si="2013"/>
        <v>-4.0739250943024011E-2</v>
      </c>
      <c r="BIY453" s="38">
        <f t="shared" si="2013"/>
        <v>-2.1104602235665116E-2</v>
      </c>
      <c r="BIZ453" s="38">
        <f t="shared" si="2013"/>
        <v>0.14502774076528466</v>
      </c>
      <c r="BJA453" s="38">
        <f t="shared" si="2013"/>
        <v>-4.9384000733242251E-3</v>
      </c>
      <c r="BJB453" s="38">
        <f t="shared" ref="BJB453:BLM453" si="2014">(67:67-18:18)/69:69</f>
        <v>-5.4695603331988696E-2</v>
      </c>
      <c r="BJC453" s="38">
        <f t="shared" si="2014"/>
        <v>4.0125572139698959E-2</v>
      </c>
      <c r="BJD453" s="38">
        <f t="shared" si="2014"/>
        <v>-6.4747915262571801E-2</v>
      </c>
      <c r="BJE453" s="38">
        <f t="shared" si="2014"/>
        <v>-6.448603461518837E-2</v>
      </c>
      <c r="BJF453" s="38">
        <f t="shared" si="2014"/>
        <v>-6.448603461518837E-2</v>
      </c>
      <c r="BJG453" s="38">
        <f t="shared" si="2014"/>
        <v>-4.3811652907262619E-3</v>
      </c>
      <c r="BJH453" s="38">
        <f t="shared" si="2014"/>
        <v>-0.2354729101204899</v>
      </c>
      <c r="BJI453" s="38">
        <f t="shared" si="2014"/>
        <v>8.9674690206926564E-3</v>
      </c>
      <c r="BJJ453" s="38">
        <f t="shared" si="2014"/>
        <v>5.0699869800143897E-2</v>
      </c>
      <c r="BJK453" s="38">
        <f t="shared" si="2014"/>
        <v>-1.0361892059630675E-2</v>
      </c>
      <c r="BJL453" s="38">
        <f t="shared" si="2014"/>
        <v>7.4988295363768694E-3</v>
      </c>
      <c r="BJM453" s="38">
        <f t="shared" si="2014"/>
        <v>0.16452735197564536</v>
      </c>
      <c r="BJN453" s="38">
        <f t="shared" si="2014"/>
        <v>-2.1603537684779055E-2</v>
      </c>
      <c r="BJO453" s="38">
        <f t="shared" si="2014"/>
        <v>1.0360837610947464E-2</v>
      </c>
      <c r="BJP453" s="38">
        <f t="shared" si="2014"/>
        <v>-8.7155721869867323E-2</v>
      </c>
      <c r="BJQ453" s="38">
        <f t="shared" si="2014"/>
        <v>0.1364029658299897</v>
      </c>
      <c r="BJR453" s="38">
        <f t="shared" si="2014"/>
        <v>3.8243213388437558E-2</v>
      </c>
      <c r="BJS453" s="38">
        <f t="shared" si="2014"/>
        <v>3.6447545190373236E-2</v>
      </c>
      <c r="BJT453" s="38">
        <f t="shared" si="2014"/>
        <v>0.10864436347517255</v>
      </c>
      <c r="BJU453" s="38">
        <f t="shared" si="2014"/>
        <v>4.0800710683326601E-3</v>
      </c>
      <c r="BJV453" s="38">
        <f t="shared" si="2014"/>
        <v>-5.8910396593294938E-2</v>
      </c>
      <c r="BJW453" s="38">
        <f t="shared" si="2014"/>
        <v>-7.3758827710765137E-3</v>
      </c>
      <c r="BJX453" s="38" t="e">
        <f t="shared" si="2014"/>
        <v>#N/A</v>
      </c>
      <c r="BJY453" s="38">
        <f t="shared" si="2014"/>
        <v>-5.0739826659416676E-2</v>
      </c>
      <c r="BJZ453" s="38">
        <f t="shared" si="2014"/>
        <v>7.4228454185634743E-2</v>
      </c>
      <c r="BKA453" s="38">
        <f t="shared" si="2014"/>
        <v>-3.0681612414827537E-2</v>
      </c>
      <c r="BKB453" s="38">
        <f t="shared" si="2014"/>
        <v>-0.13846278906570558</v>
      </c>
      <c r="BKC453" s="38">
        <f t="shared" si="2014"/>
        <v>-0.13156685217741196</v>
      </c>
      <c r="BKD453" s="38">
        <f t="shared" si="2014"/>
        <v>-6.1389197152726588E-2</v>
      </c>
      <c r="BKE453" s="38">
        <f t="shared" si="2014"/>
        <v>-5.7639975533036569E-2</v>
      </c>
      <c r="BKF453" s="38">
        <f t="shared" si="2014"/>
        <v>-0.13373296218478933</v>
      </c>
      <c r="BKG453" s="38">
        <f t="shared" si="2014"/>
        <v>-3.4282921823370914E-2</v>
      </c>
      <c r="BKH453" s="38">
        <f t="shared" si="2014"/>
        <v>-4.1733064536270702E-2</v>
      </c>
      <c r="BKI453" s="38">
        <f t="shared" si="2014"/>
        <v>-5.7594723808849876E-2</v>
      </c>
      <c r="BKJ453" s="38">
        <f t="shared" si="2014"/>
        <v>0.10125100761606137</v>
      </c>
      <c r="BKK453" s="38">
        <f t="shared" si="2014"/>
        <v>-1.4164240005414077E-2</v>
      </c>
      <c r="BKL453" s="38">
        <f t="shared" si="2014"/>
        <v>-3.8600465662529677E-2</v>
      </c>
      <c r="BKM453" s="38">
        <f t="shared" si="2014"/>
        <v>3.8985253259447739E-2</v>
      </c>
      <c r="BKN453" s="38">
        <f t="shared" si="2014"/>
        <v>-0.10136700856035802</v>
      </c>
      <c r="BKO453" s="38">
        <f t="shared" si="2014"/>
        <v>-6.5300766497843082E-2</v>
      </c>
      <c r="BKP453" s="38">
        <f t="shared" si="2014"/>
        <v>-1.3017101502962045E-2</v>
      </c>
      <c r="BKQ453" s="38">
        <f t="shared" si="2014"/>
        <v>-0.24070703310329347</v>
      </c>
      <c r="BKR453" s="38">
        <f t="shared" si="2014"/>
        <v>7.7188454898711567E-2</v>
      </c>
      <c r="BKS453" s="38">
        <f t="shared" si="2014"/>
        <v>6.7799809956805401E-2</v>
      </c>
      <c r="BKT453" s="38">
        <f t="shared" si="2014"/>
        <v>-2.3570362909973747E-2</v>
      </c>
      <c r="BKU453" s="38">
        <f t="shared" si="2014"/>
        <v>4.3380975925769519E-2</v>
      </c>
      <c r="BKV453" s="38">
        <f t="shared" si="2014"/>
        <v>0.12664894943603597</v>
      </c>
      <c r="BKW453" s="38">
        <f t="shared" si="2014"/>
        <v>-2.5004483093545117E-2</v>
      </c>
      <c r="BKX453" s="38">
        <f t="shared" si="2014"/>
        <v>4.8897331164777721E-3</v>
      </c>
      <c r="BKY453" s="38">
        <f t="shared" si="2014"/>
        <v>-7.8862096668530626E-2</v>
      </c>
      <c r="BKZ453" s="38">
        <f t="shared" si="2014"/>
        <v>0.14015261267386725</v>
      </c>
      <c r="BLA453" s="38">
        <f t="shared" si="2014"/>
        <v>4.1443786338834889E-3</v>
      </c>
      <c r="BLB453" s="38">
        <f t="shared" si="2014"/>
        <v>3.0986831126511887E-2</v>
      </c>
      <c r="BLC453" s="38">
        <f t="shared" si="2014"/>
        <v>0.1081065704185484</v>
      </c>
      <c r="BLD453" s="38">
        <f t="shared" si="2014"/>
        <v>-2.0170925606671372E-2</v>
      </c>
      <c r="BLE453" s="38">
        <f t="shared" si="2014"/>
        <v>-6.9582855312059516E-2</v>
      </c>
      <c r="BLF453" s="38">
        <f t="shared" si="2014"/>
        <v>-5.6310495662322831E-2</v>
      </c>
      <c r="BLG453" s="38">
        <f t="shared" si="2014"/>
        <v>-2.2465128926143822E-2</v>
      </c>
      <c r="BLH453" s="38">
        <f t="shared" si="2014"/>
        <v>-6.4139580888377349E-3</v>
      </c>
      <c r="BLI453" s="38">
        <f t="shared" si="2014"/>
        <v>-4.0152171267148977E-2</v>
      </c>
      <c r="BLJ453" s="38">
        <f t="shared" si="2014"/>
        <v>-0.17793171935769542</v>
      </c>
      <c r="BLK453" s="38">
        <f t="shared" si="2014"/>
        <v>-1.1762930274977892</v>
      </c>
      <c r="BLL453" s="38">
        <f t="shared" si="2014"/>
        <v>-1.127404206033213E-2</v>
      </c>
      <c r="BLM453" s="38">
        <f t="shared" si="2014"/>
        <v>-9.2691933686202752E-3</v>
      </c>
      <c r="BLN453" s="38">
        <f t="shared" ref="BLN453:BNY453" si="2015">(67:67-18:18)/69:69</f>
        <v>-8.9796736179727804E-2</v>
      </c>
      <c r="BLO453" s="38">
        <f t="shared" si="2015"/>
        <v>2.7727513432032679E-2</v>
      </c>
      <c r="BLP453" s="38">
        <f t="shared" si="2015"/>
        <v>-1.9347698425371464E-2</v>
      </c>
      <c r="BLQ453" s="38">
        <f t="shared" si="2015"/>
        <v>-3.5492038899544207E-2</v>
      </c>
      <c r="BLR453" s="38">
        <f t="shared" si="2015"/>
        <v>8.4309994751695413E-2</v>
      </c>
      <c r="BLS453" s="38">
        <f t="shared" si="2015"/>
        <v>-5.4382806090951238E-2</v>
      </c>
      <c r="BLT453" s="38">
        <f t="shared" si="2015"/>
        <v>-6.8878349106272274E-2</v>
      </c>
      <c r="BLU453" s="38">
        <f t="shared" si="2015"/>
        <v>4.8371968296765704E-2</v>
      </c>
      <c r="BLV453" s="38">
        <f t="shared" si="2015"/>
        <v>-1.077566004837913E-2</v>
      </c>
      <c r="BLW453" s="38">
        <f t="shared" si="2015"/>
        <v>-8.7666227625100263E-2</v>
      </c>
      <c r="BLX453" s="38" t="e">
        <f t="shared" si="2015"/>
        <v>#N/A</v>
      </c>
      <c r="BLY453" s="38">
        <f t="shared" si="2015"/>
        <v>1.3186766152902311E-4</v>
      </c>
      <c r="BLZ453" s="38">
        <f t="shared" si="2015"/>
        <v>-0.24903166995775206</v>
      </c>
      <c r="BMA453" s="38">
        <f t="shared" si="2015"/>
        <v>2.5654952537520363E-2</v>
      </c>
      <c r="BMB453" s="38">
        <f t="shared" si="2015"/>
        <v>9.9956966922661233E-2</v>
      </c>
      <c r="BMC453" s="38">
        <f t="shared" si="2015"/>
        <v>-9.4661726257102598E-3</v>
      </c>
      <c r="BMD453" s="38">
        <f t="shared" si="2015"/>
        <v>-6.3150978683288242E-2</v>
      </c>
      <c r="BME453" s="38">
        <f t="shared" si="2015"/>
        <v>0.12901596572089136</v>
      </c>
      <c r="BMF453" s="38">
        <f t="shared" si="2015"/>
        <v>-1.8237199463783056E-2</v>
      </c>
      <c r="BMG453" s="38">
        <f t="shared" si="2015"/>
        <v>4.3351479516710083E-2</v>
      </c>
      <c r="BMH453" s="38">
        <f t="shared" si="2015"/>
        <v>-5.8310618304555112E-2</v>
      </c>
      <c r="BMI453" s="38">
        <f t="shared" si="2015"/>
        <v>8.1038601089320303E-2</v>
      </c>
      <c r="BMJ453" s="38">
        <f t="shared" si="2015"/>
        <v>1.6829754778337258E-2</v>
      </c>
      <c r="BMK453" s="38">
        <f t="shared" si="2015"/>
        <v>1.2646049177052126E-2</v>
      </c>
      <c r="BML453" s="38">
        <f t="shared" si="2015"/>
        <v>4.3961980863957424E-2</v>
      </c>
      <c r="BMM453" s="38">
        <f t="shared" si="2015"/>
        <v>-6.1398581081146706E-3</v>
      </c>
      <c r="BMN453" s="38">
        <f t="shared" si="2015"/>
        <v>4.0681440590610496E-3</v>
      </c>
      <c r="BMO453" s="38">
        <f t="shared" si="2015"/>
        <v>-7.6293527411521109E-3</v>
      </c>
      <c r="BMP453" s="38">
        <f t="shared" si="2015"/>
        <v>-3.84621001431261E-2</v>
      </c>
      <c r="BMQ453" s="38">
        <f t="shared" si="2015"/>
        <v>1.7201597442274685E-2</v>
      </c>
      <c r="BMR453" s="38">
        <f t="shared" si="2015"/>
        <v>-8.2697137543482027E-2</v>
      </c>
      <c r="BMS453" s="38">
        <f t="shared" si="2015"/>
        <v>-0.12804593854442001</v>
      </c>
      <c r="BMT453" s="38">
        <f t="shared" si="2015"/>
        <v>-0.49553577626280665</v>
      </c>
      <c r="BMU453" s="38">
        <f t="shared" si="2015"/>
        <v>2.1902759205569604E-2</v>
      </c>
      <c r="BMV453" s="38">
        <f t="shared" si="2015"/>
        <v>2.4070081895605777E-2</v>
      </c>
      <c r="BMW453" s="38">
        <f t="shared" si="2015"/>
        <v>-6.4463217692731015E-2</v>
      </c>
      <c r="BMX453" s="38">
        <f t="shared" si="2015"/>
        <v>-6.4463217692731015E-2</v>
      </c>
      <c r="BMY453" s="38">
        <f t="shared" si="2015"/>
        <v>8.6319374581735553E-2</v>
      </c>
      <c r="BMZ453" s="38">
        <f t="shared" si="2015"/>
        <v>-2.6734488515888763E-2</v>
      </c>
      <c r="BNA453" s="38">
        <f t="shared" si="2015"/>
        <v>-4.4286677225799057E-2</v>
      </c>
      <c r="BNB453" s="38">
        <f t="shared" si="2015"/>
        <v>0.1497598952672263</v>
      </c>
      <c r="BNC453" s="38">
        <f t="shared" si="2015"/>
        <v>-3.875585083750184E-2</v>
      </c>
      <c r="BND453" s="38">
        <f t="shared" si="2015"/>
        <v>-4.0172524239851917E-2</v>
      </c>
      <c r="BNE453" s="38">
        <f t="shared" si="2015"/>
        <v>-1.077566004837913E-2</v>
      </c>
      <c r="BNF453" s="38">
        <f t="shared" si="2015"/>
        <v>-2.4652025328724125E-2</v>
      </c>
      <c r="BNG453" s="38" t="e">
        <f t="shared" si="2015"/>
        <v>#DIV/0!</v>
      </c>
      <c r="BNH453" s="38">
        <f t="shared" si="2015"/>
        <v>-5.9384555538248188E-2</v>
      </c>
      <c r="BNI453" s="38">
        <f t="shared" si="2015"/>
        <v>-2.6336487636849245E-3</v>
      </c>
      <c r="BNJ453" s="38">
        <f t="shared" si="2015"/>
        <v>-0.15200485907946026</v>
      </c>
      <c r="BNK453" s="38">
        <f t="shared" si="2015"/>
        <v>5.6245637061456841E-2</v>
      </c>
      <c r="BNL453" s="38">
        <f t="shared" si="2015"/>
        <v>2.9078749880094789E-3</v>
      </c>
      <c r="BNM453" s="38">
        <f t="shared" si="2015"/>
        <v>3.5395433342986105E-3</v>
      </c>
      <c r="BNN453" s="38">
        <f t="shared" si="2015"/>
        <v>1.933747473511134E-2</v>
      </c>
      <c r="BNO453" s="38">
        <f t="shared" si="2015"/>
        <v>0.12501526379674185</v>
      </c>
      <c r="BNP453" s="38">
        <f t="shared" si="2015"/>
        <v>-1.1977571426118057E-2</v>
      </c>
      <c r="BNQ453" s="38">
        <f t="shared" si="2015"/>
        <v>3.5604502203162393E-2</v>
      </c>
      <c r="BNR453" s="38">
        <f t="shared" si="2015"/>
        <v>-6.7690903996664081E-2</v>
      </c>
      <c r="BNS453" s="38">
        <f t="shared" si="2015"/>
        <v>0.15136923717694287</v>
      </c>
      <c r="BNT453" s="38">
        <f t="shared" si="2015"/>
        <v>2.8023297573769389E-2</v>
      </c>
      <c r="BNU453" s="38">
        <f t="shared" si="2015"/>
        <v>3.5548541159158018E-3</v>
      </c>
      <c r="BNV453" s="38">
        <f t="shared" si="2015"/>
        <v>4.3961980863957424E-2</v>
      </c>
      <c r="BNW453" s="38">
        <f t="shared" si="2015"/>
        <v>-6.1398581081146706E-3</v>
      </c>
      <c r="BNX453" s="38">
        <f t="shared" si="2015"/>
        <v>-5.9005307444907173E-2</v>
      </c>
      <c r="BNY453" s="38">
        <f t="shared" si="2015"/>
        <v>4.0681440590610496E-3</v>
      </c>
      <c r="BNZ453" s="38">
        <f t="shared" ref="BNZ453:BQK453" si="2016">(67:67-18:18)/69:69</f>
        <v>6.6997223054571731E-2</v>
      </c>
      <c r="BOA453" s="38">
        <f t="shared" si="2016"/>
        <v>-3.8459456425140245E-2</v>
      </c>
      <c r="BOB453" s="38">
        <f t="shared" si="2016"/>
        <v>1.7201597442274685E-2</v>
      </c>
      <c r="BOC453" s="38">
        <f t="shared" si="2016"/>
        <v>-8.2737630611446372E-2</v>
      </c>
      <c r="BOD453" s="38">
        <f t="shared" si="2016"/>
        <v>-0.12804593854442001</v>
      </c>
      <c r="BOE453" s="38">
        <f t="shared" si="2016"/>
        <v>-0.49553797989275816</v>
      </c>
      <c r="BOF453" s="38">
        <f t="shared" si="2016"/>
        <v>2.1902759325071932E-2</v>
      </c>
      <c r="BOG453" s="38">
        <f t="shared" si="2016"/>
        <v>-6.4463217692731015E-2</v>
      </c>
      <c r="BOH453" s="38">
        <f t="shared" si="2016"/>
        <v>-6.4463217692731015E-2</v>
      </c>
      <c r="BOI453" s="38">
        <f t="shared" si="2016"/>
        <v>8.6317874448154169E-2</v>
      </c>
      <c r="BOJ453" s="38">
        <f t="shared" si="2016"/>
        <v>-2.6734488515888763E-2</v>
      </c>
      <c r="BOK453" s="38">
        <f t="shared" si="2016"/>
        <v>-4.4286677225799057E-2</v>
      </c>
      <c r="BOL453" s="38">
        <f t="shared" si="2016"/>
        <v>0.1497598952672263</v>
      </c>
      <c r="BOM453" s="38">
        <f t="shared" si="2016"/>
        <v>-3.875585083750184E-2</v>
      </c>
      <c r="BON453" s="38">
        <f t="shared" si="2016"/>
        <v>-4.0172524239851917E-2</v>
      </c>
      <c r="BOO453" s="38">
        <f t="shared" si="2016"/>
        <v>-1.0775660048379094E-2</v>
      </c>
      <c r="BOP453" s="38">
        <f t="shared" si="2016"/>
        <v>-2.4652025328724125E-2</v>
      </c>
      <c r="BOQ453" s="38">
        <f t="shared" si="2016"/>
        <v>-5.9384555538248188E-2</v>
      </c>
      <c r="BOR453" s="38">
        <f t="shared" si="2016"/>
        <v>-2.6336487636849245E-3</v>
      </c>
      <c r="BOS453" s="38">
        <f t="shared" si="2016"/>
        <v>-0.15200485907946026</v>
      </c>
      <c r="BOT453" s="38">
        <f t="shared" si="2016"/>
        <v>5.7609864726439218E-2</v>
      </c>
      <c r="BOU453" s="38">
        <f t="shared" si="2016"/>
        <v>2.9078749880094789E-3</v>
      </c>
      <c r="BOV453" s="38">
        <f t="shared" si="2016"/>
        <v>3.5395433342986105E-3</v>
      </c>
      <c r="BOW453" s="38">
        <f t="shared" si="2016"/>
        <v>1.9556364162606796E-2</v>
      </c>
      <c r="BOX453" s="38">
        <f t="shared" si="2016"/>
        <v>0.12501526379674185</v>
      </c>
      <c r="BOY453" s="38">
        <f t="shared" si="2016"/>
        <v>-1.1977571426118057E-2</v>
      </c>
      <c r="BOZ453" s="38">
        <f t="shared" si="2016"/>
        <v>3.5604502203162393E-2</v>
      </c>
      <c r="BPA453" s="38">
        <f t="shared" si="2016"/>
        <v>-6.781603304430707E-2</v>
      </c>
      <c r="BPB453" s="38">
        <f t="shared" si="2016"/>
        <v>0.15136923717694287</v>
      </c>
      <c r="BPC453" s="38">
        <f t="shared" si="2016"/>
        <v>2.8023297573769389E-2</v>
      </c>
      <c r="BPD453" s="38">
        <f t="shared" si="2016"/>
        <v>3.5548541159158018E-3</v>
      </c>
      <c r="BPE453" s="38">
        <f t="shared" si="2016"/>
        <v>2.9146295934685863E-2</v>
      </c>
      <c r="BPF453" s="38">
        <f t="shared" si="2016"/>
        <v>-4.5689200674125574E-2</v>
      </c>
      <c r="BPG453" s="38">
        <f t="shared" si="2016"/>
        <v>-1.1074053541682958E-2</v>
      </c>
      <c r="BPH453" s="38">
        <f t="shared" si="2016"/>
        <v>0.15435931418134874</v>
      </c>
      <c r="BPI453" s="38">
        <f t="shared" si="2016"/>
        <v>-3.7410312445280203E-2</v>
      </c>
      <c r="BPJ453" s="38">
        <f t="shared" si="2016"/>
        <v>5.5143557353289976E-2</v>
      </c>
      <c r="BPK453" s="38">
        <f t="shared" si="2016"/>
        <v>-5.3700451087672775E-2</v>
      </c>
      <c r="BPL453" s="38">
        <f t="shared" si="2016"/>
        <v>-8.7116326509468336E-2</v>
      </c>
      <c r="BPM453" s="38">
        <f t="shared" si="2016"/>
        <v>-1.26252791009413</v>
      </c>
      <c r="BPN453" s="38">
        <f t="shared" si="2016"/>
        <v>1.8181093309491227E-2</v>
      </c>
      <c r="BPO453" s="38">
        <f t="shared" si="2016"/>
        <v>2.0069554012866583E-2</v>
      </c>
      <c r="BPP453" s="38">
        <f t="shared" si="2016"/>
        <v>-0.18930961958041276</v>
      </c>
      <c r="BPQ453" s="38">
        <f t="shared" si="2016"/>
        <v>7.1451837862832004E-2</v>
      </c>
      <c r="BPR453" s="38">
        <f t="shared" si="2016"/>
        <v>1.0042250254577126E-2</v>
      </c>
      <c r="BPS453" s="38">
        <f t="shared" si="2016"/>
        <v>-6.7688159494886223E-3</v>
      </c>
      <c r="BPT453" s="38">
        <f t="shared" si="2016"/>
        <v>0.14324286066485312</v>
      </c>
      <c r="BPU453" s="38">
        <f t="shared" si="2016"/>
        <v>-2.4384229593376019E-2</v>
      </c>
      <c r="BPV453" s="38">
        <f t="shared" si="2016"/>
        <v>-2.1673065615505905E-2</v>
      </c>
      <c r="BPW453" s="38">
        <f t="shared" si="2016"/>
        <v>4.8648622344537464E-2</v>
      </c>
      <c r="BPX453" s="38">
        <f t="shared" si="2016"/>
        <v>-9.5615959520540472E-2</v>
      </c>
      <c r="BPY453" s="38">
        <f t="shared" si="2016"/>
        <v>-8.6671649576844881E-2</v>
      </c>
      <c r="BPZ453" s="38">
        <f t="shared" si="2016"/>
        <v>-1.7517838817685313E-3</v>
      </c>
      <c r="BQA453" s="38">
        <f t="shared" si="2016"/>
        <v>-0.14249642220566502</v>
      </c>
      <c r="BQB453" s="38">
        <f t="shared" si="2016"/>
        <v>-0.14249642220566502</v>
      </c>
      <c r="BQC453" s="38">
        <f t="shared" si="2016"/>
        <v>4.8167406584370236E-2</v>
      </c>
      <c r="BQD453" s="38">
        <f t="shared" si="2016"/>
        <v>0.11067703122149518</v>
      </c>
      <c r="BQE453" s="38">
        <f t="shared" si="2016"/>
        <v>-5.1434219621662742E-3</v>
      </c>
      <c r="BQF453" s="38">
        <f t="shared" si="2016"/>
        <v>6.7603350351519214E-3</v>
      </c>
      <c r="BQG453" s="38">
        <f t="shared" si="2016"/>
        <v>0.10788609644849691</v>
      </c>
      <c r="BQH453" s="38">
        <f t="shared" si="2016"/>
        <v>-3.8313862490755107E-2</v>
      </c>
      <c r="BQI453" s="38">
        <f t="shared" si="2016"/>
        <v>-2.3121420807232979E-3</v>
      </c>
      <c r="BQJ453" s="38">
        <f t="shared" si="2016"/>
        <v>-6.8628216191794253E-2</v>
      </c>
      <c r="BQK453" s="38">
        <f t="shared" si="2016"/>
        <v>0.13110770661555821</v>
      </c>
      <c r="BQL453" s="38">
        <f t="shared" ref="BQL453:BSW453" si="2017">(67:67-18:18)/69:69</f>
        <v>-2.800443731454248E-3</v>
      </c>
      <c r="BQM453" s="38">
        <f t="shared" si="2017"/>
        <v>-2.7866555360784837E-2</v>
      </c>
      <c r="BQN453" s="38">
        <f t="shared" si="2017"/>
        <v>1.2872095249220328E-2</v>
      </c>
      <c r="BQO453" s="38">
        <f t="shared" si="2017"/>
        <v>-1.4601573673149881E-2</v>
      </c>
      <c r="BQP453" s="38">
        <f t="shared" si="2017"/>
        <v>-9.1274651237681123E-2</v>
      </c>
      <c r="BQQ453" s="38">
        <f t="shared" si="2017"/>
        <v>-1.9353271748056622E-2</v>
      </c>
      <c r="BQR453" s="38">
        <f t="shared" si="2017"/>
        <v>0.18201838033000481</v>
      </c>
      <c r="BQS453" s="38">
        <f t="shared" si="2017"/>
        <v>-2.0458535372091285E-2</v>
      </c>
      <c r="BQT453" s="38">
        <f t="shared" si="2017"/>
        <v>4.5671865982560025E-2</v>
      </c>
      <c r="BQU453" s="38">
        <f t="shared" si="2017"/>
        <v>-6.0124126010958977E-2</v>
      </c>
      <c r="BQV453" s="38">
        <f t="shared" si="2017"/>
        <v>-0.12811058162153849</v>
      </c>
      <c r="BQW453" s="38">
        <f t="shared" si="2017"/>
        <v>-0.31989463580637423</v>
      </c>
      <c r="BQX453" s="38">
        <f t="shared" si="2017"/>
        <v>1.5039278920709692E-2</v>
      </c>
      <c r="BQY453" s="38">
        <f t="shared" si="2017"/>
        <v>1.764708406681691E-2</v>
      </c>
      <c r="BQZ453" s="38">
        <f t="shared" si="2017"/>
        <v>-2.6430365669650557E-4</v>
      </c>
      <c r="BRA453" s="193">
        <f t="shared" si="2017"/>
        <v>8.7582681535090148E-2</v>
      </c>
      <c r="BRB453" s="38">
        <f t="shared" si="2017"/>
        <v>8.7582681535090148E-2</v>
      </c>
      <c r="BRC453" s="38">
        <f t="shared" si="2017"/>
        <v>-7.2593688813316834E-2</v>
      </c>
      <c r="BRD453" s="38">
        <f t="shared" si="2017"/>
        <v>-8.8912453124886312E-2</v>
      </c>
      <c r="BRE453" s="38">
        <f t="shared" si="2017"/>
        <v>7.0097990249080228E-2</v>
      </c>
      <c r="BRF453" s="38">
        <f t="shared" si="2017"/>
        <v>-4.6272809763112613E-2</v>
      </c>
      <c r="BRG453" s="38">
        <f t="shared" si="2017"/>
        <v>-5.763750918614436E-2</v>
      </c>
      <c r="BRH453" s="38">
        <f t="shared" si="2017"/>
        <v>8.6876373058636033E-2</v>
      </c>
      <c r="BRI453" s="38">
        <f t="shared" si="2017"/>
        <v>-4.0845377918158593E-2</v>
      </c>
      <c r="BRJ453" s="38">
        <f t="shared" si="2017"/>
        <v>-8.1423116886291211E-2</v>
      </c>
      <c r="BRK453" s="38">
        <f t="shared" si="2017"/>
        <v>-8.4159178500294758E-3</v>
      </c>
      <c r="BRL453" s="38">
        <f t="shared" si="2017"/>
        <v>-9.2850136813704451E-2</v>
      </c>
      <c r="BRM453" s="38">
        <f t="shared" si="2017"/>
        <v>-9.2850136813704451E-2</v>
      </c>
      <c r="BRN453" s="38">
        <f t="shared" si="2017"/>
        <v>9.7698335658275792E-2</v>
      </c>
      <c r="BRO453" s="38">
        <f t="shared" si="2017"/>
        <v>-4.6277229553189419E-3</v>
      </c>
      <c r="BRP453" s="38">
        <f t="shared" si="2017"/>
        <v>-1.939603863466011E-2</v>
      </c>
      <c r="BRQ453" s="38">
        <f t="shared" si="2017"/>
        <v>1.1479211162886001E-4</v>
      </c>
      <c r="BRR453" s="38">
        <f t="shared" si="2017"/>
        <v>0.11241296187343391</v>
      </c>
      <c r="BRS453" s="38">
        <f t="shared" si="2017"/>
        <v>-1.1856707353234536E-2</v>
      </c>
      <c r="BRT453" s="38">
        <f t="shared" si="2017"/>
        <v>2.952279927177948E-2</v>
      </c>
      <c r="BRU453" s="38">
        <f t="shared" si="2017"/>
        <v>-3.9637624985237471E-2</v>
      </c>
      <c r="BRV453" s="38">
        <f t="shared" si="2017"/>
        <v>3.1238757768874306E-3</v>
      </c>
      <c r="BRW453" s="38">
        <f t="shared" si="2017"/>
        <v>-6.0956760376583178E-3</v>
      </c>
      <c r="BRX453" s="38">
        <f t="shared" si="2017"/>
        <v>-3.6101975880956899E-2</v>
      </c>
      <c r="BRY453" s="38">
        <f t="shared" si="2017"/>
        <v>4.7678505556819888E-3</v>
      </c>
      <c r="BRZ453" s="38">
        <f t="shared" si="2017"/>
        <v>-3.6950699057169065E-2</v>
      </c>
      <c r="BSA453" s="38">
        <f t="shared" si="2017"/>
        <v>-9.0737617085995693E-3</v>
      </c>
      <c r="BSB453" s="38">
        <f t="shared" si="2017"/>
        <v>0.20200977973430712</v>
      </c>
      <c r="BSC453" s="38">
        <f t="shared" si="2017"/>
        <v>-5.361333813984203E-2</v>
      </c>
      <c r="BSD453" s="38">
        <f t="shared" si="2017"/>
        <v>6.9340276308429691E-2</v>
      </c>
      <c r="BSE453" s="38">
        <f t="shared" si="2017"/>
        <v>-6.3392389651810169E-2</v>
      </c>
      <c r="BSF453" s="38">
        <f t="shared" si="2017"/>
        <v>-0.14316710365665497</v>
      </c>
      <c r="BSG453" s="38">
        <f t="shared" si="2017"/>
        <v>-1.9137709609400686</v>
      </c>
      <c r="BSH453" s="38">
        <f t="shared" si="2017"/>
        <v>5.0232088610664444E-2</v>
      </c>
      <c r="BSI453" s="38">
        <f t="shared" si="2017"/>
        <v>5.511579370466186E-2</v>
      </c>
      <c r="BSJ453" s="38">
        <f t="shared" si="2017"/>
        <v>7.6349169318133403E-2</v>
      </c>
      <c r="BSK453" s="38">
        <f t="shared" si="2017"/>
        <v>6.757346598223718E-2</v>
      </c>
      <c r="BSL453" s="38">
        <f t="shared" si="2017"/>
        <v>-6.7189633370787873E-3</v>
      </c>
      <c r="BSM453" s="38">
        <f t="shared" si="2017"/>
        <v>-1.9124809734632854E-2</v>
      </c>
      <c r="BSN453" s="38">
        <f t="shared" si="2017"/>
        <v>4.4589370994587298E-2</v>
      </c>
      <c r="BSO453" s="38">
        <f t="shared" si="2017"/>
        <v>7.6166226755508863E-4</v>
      </c>
      <c r="BSP453" s="38">
        <f t="shared" si="2017"/>
        <v>-5.8641362040539588E-2</v>
      </c>
      <c r="BSQ453" s="38">
        <f t="shared" si="2017"/>
        <v>8.3351853647596633E-2</v>
      </c>
      <c r="BSR453" s="38">
        <f t="shared" si="2017"/>
        <v>-1.6925238443129362E-2</v>
      </c>
      <c r="BSS453" s="38">
        <f t="shared" si="2017"/>
        <v>-5.78418042780071E-2</v>
      </c>
      <c r="BST453" s="38">
        <f t="shared" si="2017"/>
        <v>9.5974519251678159E-2</v>
      </c>
      <c r="BSU453" s="38">
        <f t="shared" si="2017"/>
        <v>1.8717127584635833E-2</v>
      </c>
      <c r="BSV453" s="38">
        <f t="shared" si="2017"/>
        <v>-1.4984344233049231E-2</v>
      </c>
      <c r="BSW453" s="38">
        <f t="shared" si="2017"/>
        <v>1.3609642732226186E-2</v>
      </c>
      <c r="BSX453" s="38">
        <f t="shared" ref="BSX453:BVI453" si="2018">(67:67-18:18)/69:69</f>
        <v>0.11464823941521092</v>
      </c>
      <c r="BSY453" s="38">
        <f t="shared" si="2018"/>
        <v>5.091299928791615E-2</v>
      </c>
      <c r="BSZ453" s="38">
        <f t="shared" si="2018"/>
        <v>3.762742475562994E-2</v>
      </c>
      <c r="BTA453" s="38">
        <f t="shared" si="2018"/>
        <v>-6.8455871295376489E-2</v>
      </c>
      <c r="BTB453" s="38">
        <f t="shared" si="2018"/>
        <v>0.14800927675175807</v>
      </c>
      <c r="BTC453" s="38">
        <f t="shared" si="2018"/>
        <v>5.2018973728474027E-2</v>
      </c>
      <c r="BTD453" s="38">
        <f t="shared" si="2018"/>
        <v>7.8542452003966933E-3</v>
      </c>
      <c r="BTE453" s="38">
        <f t="shared" si="2018"/>
        <v>-1.2994009101783218E-2</v>
      </c>
      <c r="BTF453" s="38">
        <f t="shared" si="2018"/>
        <v>-5.395791644249557E-2</v>
      </c>
      <c r="BTG453" s="38">
        <f t="shared" si="2018"/>
        <v>1.0198690153009349E-4</v>
      </c>
      <c r="BTH453" s="38">
        <f t="shared" si="2018"/>
        <v>-4.419341603731998E-2</v>
      </c>
      <c r="BTI453" s="38">
        <f t="shared" si="2018"/>
        <v>6.7371650440860914E-3</v>
      </c>
      <c r="BTJ453" s="38">
        <f t="shared" si="2018"/>
        <v>-6.5988652370141579E-2</v>
      </c>
      <c r="BTK453" s="38">
        <f t="shared" si="2018"/>
        <v>-0.11186975737392534</v>
      </c>
      <c r="BTL453" s="38">
        <f t="shared" si="2018"/>
        <v>-0.26962366657221903</v>
      </c>
      <c r="BTM453" s="38">
        <f t="shared" si="2018"/>
        <v>4.225334758090947E-2</v>
      </c>
      <c r="BTN453" s="38">
        <f t="shared" si="2018"/>
        <v>4.1665304662423429E-2</v>
      </c>
      <c r="BTO453" s="38">
        <f t="shared" si="2018"/>
        <v>-2.9808296522152106E-3</v>
      </c>
      <c r="BTP453" s="38">
        <f t="shared" si="2018"/>
        <v>2.9304307174981104E-2</v>
      </c>
      <c r="BTQ453" s="38">
        <f t="shared" si="2018"/>
        <v>1.853853579741924E-2</v>
      </c>
      <c r="BTR453" s="38">
        <f t="shared" si="2018"/>
        <v>6.7406173944763708E-3</v>
      </c>
      <c r="BTS453" s="38">
        <f t="shared" si="2018"/>
        <v>-2.0299557604547695E-4</v>
      </c>
      <c r="BTT453" s="38">
        <f t="shared" si="2018"/>
        <v>-2.3531918721906252E-2</v>
      </c>
      <c r="BTU453" s="38">
        <f t="shared" si="2018"/>
        <v>-4.4027967971948662E-2</v>
      </c>
      <c r="BTV453" s="38">
        <f t="shared" si="2018"/>
        <v>1.5969996492586694E-2</v>
      </c>
      <c r="BTW453" s="38">
        <f t="shared" si="2018"/>
        <v>-6.0402068811987814E-2</v>
      </c>
      <c r="BTX453" s="38">
        <f t="shared" si="2018"/>
        <v>-6.7711666000875054E-2</v>
      </c>
      <c r="BTY453" s="38">
        <f t="shared" si="2018"/>
        <v>5.5475326394353493E-2</v>
      </c>
      <c r="BTZ453" s="38">
        <f t="shared" si="2018"/>
        <v>2.4261066278233434E-2</v>
      </c>
      <c r="BUA453" s="38">
        <f t="shared" si="2018"/>
        <v>-7.1218706679688363E-3</v>
      </c>
      <c r="BUB453" s="38">
        <f t="shared" si="2018"/>
        <v>-2.4082906936934274E-2</v>
      </c>
      <c r="BUC453" s="38">
        <f t="shared" si="2018"/>
        <v>5.3240383699170661E-2</v>
      </c>
      <c r="BUD453" s="38">
        <f t="shared" si="2018"/>
        <v>-1.0211296381052982E-2</v>
      </c>
      <c r="BUE453" s="38">
        <f t="shared" si="2018"/>
        <v>1.7902681868179997E-2</v>
      </c>
      <c r="BUF453" s="38">
        <f t="shared" si="2018"/>
        <v>-4.9572228317824207E-2</v>
      </c>
      <c r="BUG453" s="38">
        <f t="shared" si="2018"/>
        <v>9.3925234532160423E-2</v>
      </c>
      <c r="BUH453" s="38">
        <f t="shared" si="2018"/>
        <v>3.4814443898838844E-2</v>
      </c>
      <c r="BUI453" s="38">
        <f t="shared" si="2018"/>
        <v>1.1058983506259286E-2</v>
      </c>
      <c r="BUJ453" s="38">
        <f t="shared" si="2018"/>
        <v>-5.395791644249557E-2</v>
      </c>
      <c r="BUK453" s="38">
        <f t="shared" si="2018"/>
        <v>-9.8329765007195036E-2</v>
      </c>
      <c r="BUL453" s="38">
        <f t="shared" si="2018"/>
        <v>-4.5074339296639315E-2</v>
      </c>
      <c r="BUM453" s="38">
        <f t="shared" si="2018"/>
        <v>-6.6061251380043692E-2</v>
      </c>
      <c r="BUN453" s="38">
        <f t="shared" si="2018"/>
        <v>-0.11186975737392534</v>
      </c>
      <c r="BUO453" s="38">
        <f t="shared" si="2018"/>
        <v>-0.26962366657221903</v>
      </c>
      <c r="BUP453" s="38">
        <f t="shared" si="2018"/>
        <v>4.225334758090947E-2</v>
      </c>
      <c r="BUQ453" s="38">
        <f t="shared" si="2018"/>
        <v>2.9304307174981104E-2</v>
      </c>
      <c r="BUR453" s="38">
        <f t="shared" si="2018"/>
        <v>1.853853579741923E-2</v>
      </c>
      <c r="BUS453" s="38">
        <f t="shared" si="2018"/>
        <v>6.7406173944763708E-3</v>
      </c>
      <c r="BUT453" s="38">
        <f t="shared" si="2018"/>
        <v>-2.0299557604547695E-4</v>
      </c>
      <c r="BUU453" s="38">
        <f t="shared" si="2018"/>
        <v>1.605247513093894E-2</v>
      </c>
      <c r="BUV453" s="38">
        <f t="shared" si="2018"/>
        <v>5.5475326394353493E-2</v>
      </c>
      <c r="BUW453" s="38">
        <f t="shared" si="2018"/>
        <v>-7.1218706679688363E-3</v>
      </c>
      <c r="BUX453" s="38">
        <f t="shared" si="2018"/>
        <v>-2.4082906936934274E-2</v>
      </c>
      <c r="BUY453" s="38">
        <f t="shared" si="2018"/>
        <v>5.3240383699170661E-2</v>
      </c>
      <c r="BUZ453" s="38">
        <f t="shared" si="2018"/>
        <v>-4.9608924905342452E-2</v>
      </c>
      <c r="BVA453" s="38">
        <f t="shared" si="2018"/>
        <v>9.3925234532160423E-2</v>
      </c>
      <c r="BVB453" s="38">
        <f t="shared" si="2018"/>
        <v>3.4814443898838844E-2</v>
      </c>
      <c r="BVC453" s="38">
        <f t="shared" si="2018"/>
        <v>1.1058983506259286E-2</v>
      </c>
      <c r="BVD453" s="38">
        <f t="shared" si="2018"/>
        <v>4.844617945537532E-2</v>
      </c>
      <c r="BVE453" s="38">
        <f t="shared" si="2018"/>
        <v>-8.4355726695776859E-2</v>
      </c>
      <c r="BVF453" s="38">
        <f t="shared" si="2018"/>
        <v>5.3544686561979218E-3</v>
      </c>
      <c r="BVG453" s="38">
        <f t="shared" si="2018"/>
        <v>-3.0564330415870037E-2</v>
      </c>
      <c r="BVH453" s="38">
        <f t="shared" si="2018"/>
        <v>2.5552989149482879E-2</v>
      </c>
      <c r="BVI453" s="38">
        <f t="shared" si="2018"/>
        <v>-5.3140628480480442E-2</v>
      </c>
      <c r="BVJ453" s="38">
        <f t="shared" ref="BVJ453:BXU453" si="2019">(67:67-18:18)/69:69</f>
        <v>-0.14005369234312673</v>
      </c>
      <c r="BVK453" s="38">
        <f t="shared" si="2019"/>
        <v>-1.8191789903747646</v>
      </c>
      <c r="BVL453" s="38">
        <f t="shared" si="2019"/>
        <v>2.1704592167274828E-2</v>
      </c>
      <c r="BVM453" s="38">
        <f t="shared" si="2019"/>
        <v>2.4980366224108097E-2</v>
      </c>
      <c r="BVN453" s="38">
        <f t="shared" si="2019"/>
        <v>-1.1321402481674948E-3</v>
      </c>
      <c r="BVO453" s="38">
        <f t="shared" si="2019"/>
        <v>-3.1562569929296118E-2</v>
      </c>
      <c r="BVP453" s="38">
        <f t="shared" si="2019"/>
        <v>4.1136840928234095E-2</v>
      </c>
      <c r="BVQ453" s="38">
        <f t="shared" si="2019"/>
        <v>3.0041684187889106E-2</v>
      </c>
      <c r="BVR453" s="38">
        <f t="shared" si="2019"/>
        <v>1.7724228844545584E-2</v>
      </c>
      <c r="BVS453" s="38">
        <f t="shared" si="2019"/>
        <v>-5.9921242790003749E-2</v>
      </c>
      <c r="BVT453" s="38">
        <f t="shared" si="2019"/>
        <v>-5.3570761461424456E-2</v>
      </c>
      <c r="BVU453" s="38">
        <f t="shared" si="2019"/>
        <v>7.8998969975016212E-3</v>
      </c>
      <c r="BVV453" s="38">
        <f t="shared" si="2019"/>
        <v>-0.10920860300404936</v>
      </c>
      <c r="BVW453" s="38">
        <f t="shared" si="2019"/>
        <v>-0.16560170434139171</v>
      </c>
      <c r="BVX453" s="38">
        <f t="shared" si="2019"/>
        <v>4.5739795904357256E-2</v>
      </c>
      <c r="BVY453" s="38">
        <f t="shared" si="2019"/>
        <v>-1.3204714620380311E-2</v>
      </c>
      <c r="BVZ453" s="38">
        <f t="shared" si="2019"/>
        <v>-2.2891060101428353E-2</v>
      </c>
      <c r="BWA453" s="38">
        <f t="shared" si="2019"/>
        <v>-2.2553456145724272E-2</v>
      </c>
      <c r="BWB453" s="38">
        <f t="shared" si="2019"/>
        <v>0.10315190383366558</v>
      </c>
      <c r="BWC453" s="38">
        <f t="shared" si="2019"/>
        <v>-2.190874772397568E-3</v>
      </c>
      <c r="BWD453" s="38">
        <f t="shared" si="2019"/>
        <v>-6.4857284813804844E-2</v>
      </c>
      <c r="BWE453" s="38">
        <f t="shared" si="2019"/>
        <v>-6.8350384663322883E-2</v>
      </c>
      <c r="BWF453" s="38">
        <f t="shared" si="2019"/>
        <v>0.23212303951521537</v>
      </c>
      <c r="BWG453" s="38">
        <f t="shared" si="2019"/>
        <v>-6.478816087331256E-3</v>
      </c>
      <c r="BWH453" s="38">
        <f t="shared" si="2019"/>
        <v>-1.6938514562762311E-2</v>
      </c>
      <c r="BWI453" s="38">
        <f t="shared" si="2019"/>
        <v>-8.1514079936661377E-2</v>
      </c>
      <c r="BWJ453" s="38">
        <f t="shared" si="2019"/>
        <v>-5.4232713817414201E-2</v>
      </c>
      <c r="BWK453" s="38">
        <f t="shared" si="2019"/>
        <v>8.432545651889934E-3</v>
      </c>
      <c r="BWL453" s="38">
        <f t="shared" si="2019"/>
        <v>-1.8042710050265573E-2</v>
      </c>
      <c r="BWM453" s="38">
        <f t="shared" si="2019"/>
        <v>5.7913743527643006E-3</v>
      </c>
      <c r="BWN453" s="38">
        <f t="shared" si="2019"/>
        <v>-0.171479712909231</v>
      </c>
      <c r="BWO453" s="38">
        <f t="shared" si="2019"/>
        <v>-0.36845485590165755</v>
      </c>
      <c r="BWP453" s="38">
        <f t="shared" si="2019"/>
        <v>-0.18255187065960607</v>
      </c>
      <c r="BWQ453" s="38">
        <f t="shared" si="2019"/>
        <v>-0.18202260350692995</v>
      </c>
      <c r="BWR453" s="38">
        <f t="shared" si="2019"/>
        <v>-1.3917038098858565E-2</v>
      </c>
      <c r="BWS453" s="38">
        <f t="shared" si="2019"/>
        <v>5.2995432940425878E-2</v>
      </c>
      <c r="BWT453" s="38">
        <f t="shared" si="2019"/>
        <v>9.7258645962964824E-2</v>
      </c>
      <c r="BWU453" s="38">
        <f t="shared" si="2019"/>
        <v>8.0432617117549524E-2</v>
      </c>
      <c r="BWV453" s="38">
        <f t="shared" si="2019"/>
        <v>-5.4692018033689642E-3</v>
      </c>
      <c r="BWW453" s="38">
        <f t="shared" si="2019"/>
        <v>-2.249561574528753E-2</v>
      </c>
      <c r="BWX453" s="38">
        <f t="shared" si="2019"/>
        <v>-4.1085904033066972E-2</v>
      </c>
      <c r="BWY453" s="38">
        <f t="shared" si="2019"/>
        <v>4.0398523874188838E-2</v>
      </c>
      <c r="BWZ453" s="38">
        <f t="shared" si="2019"/>
        <v>-6.2297381165321339E-2</v>
      </c>
      <c r="BXA453" s="38">
        <f t="shared" si="2019"/>
        <v>-0.1470135927344994</v>
      </c>
      <c r="BXB453" s="38">
        <f t="shared" si="2019"/>
        <v>-1.6952809761174838E-2</v>
      </c>
      <c r="BXC453" s="38">
        <f t="shared" si="2019"/>
        <v>3.5626944224325524E-2</v>
      </c>
      <c r="BXD453" s="38">
        <f t="shared" si="2019"/>
        <v>-4.6330713187304362E-2</v>
      </c>
      <c r="BXE453" s="38">
        <f t="shared" si="2019"/>
        <v>-3.5660864342109633E-2</v>
      </c>
      <c r="BXF453" s="38">
        <f t="shared" si="2019"/>
        <v>9.9440943971656343E-2</v>
      </c>
      <c r="BXG453" s="38">
        <f t="shared" si="2019"/>
        <v>-5.4929612051981901E-2</v>
      </c>
      <c r="BXH453" s="38">
        <f t="shared" si="2019"/>
        <v>-9.9610779577974179E-2</v>
      </c>
      <c r="BXI453" s="38">
        <f t="shared" si="2019"/>
        <v>-8.4121220417529091E-2</v>
      </c>
      <c r="BXJ453" s="38">
        <f t="shared" si="2019"/>
        <v>0.13220353887866648</v>
      </c>
      <c r="BXK453" s="38">
        <f t="shared" si="2019"/>
        <v>-4.1527002639531956E-2</v>
      </c>
      <c r="BXL453" s="38">
        <f t="shared" si="2019"/>
        <v>-7.549909203646045E-2</v>
      </c>
      <c r="BXM453" s="38">
        <f t="shared" si="2019"/>
        <v>-7.5019124162039846E-2</v>
      </c>
      <c r="BXN453" s="38">
        <f t="shared" si="2019"/>
        <v>-3.357102768194592E-2</v>
      </c>
      <c r="BXO453" s="38">
        <f t="shared" si="2019"/>
        <v>-6.7999429247887294E-2</v>
      </c>
      <c r="BXP453" s="38">
        <f t="shared" si="2019"/>
        <v>-2.9247363181789606E-2</v>
      </c>
      <c r="BXQ453" s="38">
        <f t="shared" si="2019"/>
        <v>7.9106985432533972E-2</v>
      </c>
      <c r="BXR453" s="38">
        <f t="shared" si="2019"/>
        <v>1.2216991145032663E-2</v>
      </c>
      <c r="BXS453" s="38">
        <f t="shared" si="2019"/>
        <v>2.260023467059721E-2</v>
      </c>
      <c r="BXT453" s="38">
        <f t="shared" si="2019"/>
        <v>-2.0299557604553086E-4</v>
      </c>
      <c r="BXU453" s="38">
        <f t="shared" si="2019"/>
        <v>-1.05466209379638E-2</v>
      </c>
      <c r="BXV453" s="38">
        <f t="shared" ref="BXV453:CAG453" si="2020">(67:67-18:18)/69:69</f>
        <v>-3.991834418115163E-2</v>
      </c>
      <c r="BXW453" s="38">
        <f t="shared" si="2020"/>
        <v>-7.9751704067028452E-3</v>
      </c>
      <c r="BXX453" s="38">
        <f t="shared" si="2020"/>
        <v>1.5944859818289851E-2</v>
      </c>
      <c r="BXY453" s="38">
        <f t="shared" si="2020"/>
        <v>4.4733766929802292E-2</v>
      </c>
      <c r="BXZ453" s="38">
        <f t="shared" si="2020"/>
        <v>-5.6509856014036734E-2</v>
      </c>
      <c r="BYA453" s="38">
        <f t="shared" si="2020"/>
        <v>0.17484014587133803</v>
      </c>
      <c r="BYB453" s="38">
        <f t="shared" si="2020"/>
        <v>-7.2468891020367942E-3</v>
      </c>
      <c r="BYC453" s="38">
        <f t="shared" si="2020"/>
        <v>-7.5019124162039846E-2</v>
      </c>
      <c r="BYD453" s="38">
        <f t="shared" si="2020"/>
        <v>-3.3571027681945934E-2</v>
      </c>
      <c r="BYE453" s="38">
        <f t="shared" si="2020"/>
        <v>-6.7999429247887308E-2</v>
      </c>
      <c r="BYF453" s="38" t="e">
        <f t="shared" si="2020"/>
        <v>#N/A</v>
      </c>
      <c r="BYG453" s="38">
        <f t="shared" si="2020"/>
        <v>7.9106985432533986E-2</v>
      </c>
      <c r="BYH453" s="38">
        <f t="shared" si="2020"/>
        <v>1.2216991145032663E-2</v>
      </c>
      <c r="BYI453" s="38">
        <f t="shared" si="2020"/>
        <v>2.2600234670597217E-2</v>
      </c>
      <c r="BYJ453" s="38">
        <f t="shared" si="2020"/>
        <v>-2.0299557604547695E-4</v>
      </c>
      <c r="BYK453" s="38">
        <f t="shared" si="2020"/>
        <v>-1.0546620937964194E-2</v>
      </c>
      <c r="BYL453" s="38" t="e">
        <f t="shared" si="2020"/>
        <v>#N/A</v>
      </c>
      <c r="BYM453" s="38">
        <f t="shared" si="2020"/>
        <v>-7.1218706679688302E-3</v>
      </c>
      <c r="BYN453" s="38">
        <f t="shared" si="2020"/>
        <v>1.5944859818289869E-2</v>
      </c>
      <c r="BYO453" s="38">
        <f t="shared" si="2020"/>
        <v>4.4733766929802292E-2</v>
      </c>
      <c r="BYP453" s="38">
        <f t="shared" si="2020"/>
        <v>-5.6509856014036776E-2</v>
      </c>
      <c r="BYQ453" s="38">
        <f t="shared" si="2020"/>
        <v>0.17484014587133806</v>
      </c>
      <c r="BYR453" s="38">
        <f t="shared" si="2020"/>
        <v>-7.2468891020367751E-3</v>
      </c>
      <c r="BYS453" s="38">
        <f t="shared" si="2020"/>
        <v>-4.2270037240182808E-2</v>
      </c>
      <c r="BYT453" s="38">
        <f t="shared" si="2020"/>
        <v>-3.4757259330482612E-2</v>
      </c>
      <c r="BYU453" s="38">
        <f t="shared" si="2020"/>
        <v>-6.9974299395673331E-2</v>
      </c>
      <c r="BYV453" s="38" t="e">
        <f t="shared" si="2020"/>
        <v>#N/A</v>
      </c>
      <c r="BYW453" s="38">
        <f t="shared" si="2020"/>
        <v>7.9106985432533944E-2</v>
      </c>
      <c r="BYX453" s="38">
        <f t="shared" si="2020"/>
        <v>-3.3950079467655685E-3</v>
      </c>
      <c r="BYY453" s="38">
        <f t="shared" si="2020"/>
        <v>1.7156736003588774E-2</v>
      </c>
      <c r="BYZ453" s="38">
        <f t="shared" si="2020"/>
        <v>-2.0299557604543461E-4</v>
      </c>
      <c r="BZA453" s="38">
        <f t="shared" si="2020"/>
        <v>1.795521485012971E-2</v>
      </c>
      <c r="BZB453" s="38" t="e">
        <f t="shared" si="2020"/>
        <v>#N/A</v>
      </c>
      <c r="BZC453" s="38">
        <f t="shared" si="2020"/>
        <v>-2.9307663875052938E-2</v>
      </c>
      <c r="BZD453" s="38">
        <f t="shared" si="2020"/>
        <v>-1.7416442217882456E-3</v>
      </c>
      <c r="BZE453" s="38">
        <f t="shared" si="2020"/>
        <v>3.6525627941815283E-2</v>
      </c>
      <c r="BZF453" s="38">
        <f t="shared" si="2020"/>
        <v>-5.6509856014036783E-2</v>
      </c>
      <c r="BZG453" s="38">
        <f t="shared" si="2020"/>
        <v>0.166747044653515</v>
      </c>
      <c r="BZH453" s="38">
        <f t="shared" si="2020"/>
        <v>-5.3929816768669798E-3</v>
      </c>
      <c r="BZI453" s="38">
        <f t="shared" si="2020"/>
        <v>-3.0193701955358886E-2</v>
      </c>
      <c r="BZJ453" s="38">
        <f t="shared" si="2020"/>
        <v>-4.6353444065178967E-2</v>
      </c>
      <c r="BZK453" s="38">
        <f t="shared" si="2020"/>
        <v>-9.8908622458841536E-3</v>
      </c>
      <c r="BZL453" s="38">
        <f t="shared" si="2020"/>
        <v>-3.88548158358085E-2</v>
      </c>
      <c r="BZM453" s="38">
        <f t="shared" si="2020"/>
        <v>0.19662506196535653</v>
      </c>
      <c r="BZN453" s="38">
        <f t="shared" si="2020"/>
        <v>-0.16239033071168832</v>
      </c>
      <c r="BZO453" s="38">
        <f t="shared" si="2020"/>
        <v>-1.5608305367257637E-2</v>
      </c>
      <c r="BZP453" s="38">
        <f t="shared" si="2020"/>
        <v>5.7419548434169874E-2</v>
      </c>
      <c r="BZQ453" s="38">
        <f t="shared" si="2020"/>
        <v>-1.4306844291775617E-2</v>
      </c>
      <c r="BZR453" s="38">
        <f t="shared" si="2020"/>
        <v>-8.4920372980152217E-2</v>
      </c>
      <c r="BZS453" s="38">
        <f t="shared" si="2020"/>
        <v>2.6673795431788126E-2</v>
      </c>
      <c r="BZT453" s="38">
        <f t="shared" si="2020"/>
        <v>-0.11629619913006407</v>
      </c>
      <c r="BZU453" s="38">
        <f t="shared" si="2020"/>
        <v>-0.1060874175887344</v>
      </c>
      <c r="BZV453" s="38">
        <f t="shared" si="2020"/>
        <v>-3.7982524352587477E-2</v>
      </c>
      <c r="BZW453" s="38">
        <f t="shared" si="2020"/>
        <v>7.4370731125881634E-2</v>
      </c>
      <c r="BZX453" s="38">
        <f t="shared" si="2020"/>
        <v>2.2243663890670021E-2</v>
      </c>
      <c r="BZY453" s="38">
        <f t="shared" si="2020"/>
        <v>-0.19353613733441072</v>
      </c>
      <c r="BZZ453" s="38">
        <f t="shared" si="2020"/>
        <v>-6.5880381333923849E-3</v>
      </c>
      <c r="CAA453" s="38">
        <f t="shared" si="2020"/>
        <v>-8.4867755910403922E-2</v>
      </c>
      <c r="CAB453" s="38">
        <f t="shared" si="2020"/>
        <v>-0.19663424335381882</v>
      </c>
      <c r="CAC453" s="38">
        <f t="shared" si="2020"/>
        <v>4.5907955799684352E-3</v>
      </c>
      <c r="CAD453" s="38">
        <f t="shared" si="2020"/>
        <v>-6.5729775006244717E-2</v>
      </c>
      <c r="CAE453" s="38">
        <f t="shared" si="2020"/>
        <v>-0.10596144240175616</v>
      </c>
      <c r="CAF453" s="38">
        <f t="shared" si="2020"/>
        <v>-3.7643349323844472E-2</v>
      </c>
      <c r="CAG453" s="38">
        <f t="shared" si="2020"/>
        <v>2.9710235165524238E-3</v>
      </c>
      <c r="CAH453" s="38">
        <f t="shared" ref="CAH453:CCS453" si="2021">(67:67-18:18)/69:69</f>
        <v>-1.9249633805337267E-3</v>
      </c>
      <c r="CAI453" s="38">
        <f t="shared" si="2021"/>
        <v>-7.4359803076687159E-2</v>
      </c>
      <c r="CAJ453" s="38">
        <f t="shared" si="2021"/>
        <v>-2.0042510243398686E-2</v>
      </c>
      <c r="CAK453" s="38">
        <f t="shared" si="2021"/>
        <v>1.139884000287642E-2</v>
      </c>
      <c r="CAL453" s="38">
        <f t="shared" si="2021"/>
        <v>-5.3925513355046104E-4</v>
      </c>
      <c r="CAM453" s="38">
        <f t="shared" si="2021"/>
        <v>0.2644137957058883</v>
      </c>
      <c r="CAN453" s="38">
        <f t="shared" si="2021"/>
        <v>3.9618265472707567E-2</v>
      </c>
      <c r="CAO453" s="38">
        <f t="shared" si="2021"/>
        <v>0.13517008541517722</v>
      </c>
      <c r="CAP453" s="38">
        <f t="shared" si="2021"/>
        <v>7.9991384801681192E-2</v>
      </c>
      <c r="CAQ453" s="38">
        <f t="shared" si="2021"/>
        <v>-4.3985401189590011E-2</v>
      </c>
      <c r="CAR453" s="38">
        <f t="shared" si="2021"/>
        <v>5.782134493791685E-3</v>
      </c>
      <c r="CAS453" s="38">
        <f t="shared" si="2021"/>
        <v>7.7663472533324479E-2</v>
      </c>
      <c r="CAT453" s="38">
        <f t="shared" si="2021"/>
        <v>-6.489941592256851E-2</v>
      </c>
      <c r="CAU453" s="38">
        <f t="shared" si="2021"/>
        <v>0.13690167787084664</v>
      </c>
      <c r="CAV453" s="38">
        <f t="shared" si="2021"/>
        <v>5.0943367589711228E-2</v>
      </c>
      <c r="CAW453" s="38">
        <f t="shared" si="2021"/>
        <v>2.3419719924568868E-2</v>
      </c>
      <c r="CAX453" s="38">
        <f t="shared" si="2021"/>
        <v>-7.028037510730388E-2</v>
      </c>
      <c r="CAY453" s="38">
        <f t="shared" si="2021"/>
        <v>7.4091921201416564E-3</v>
      </c>
      <c r="CAZ453" s="38">
        <f t="shared" si="2021"/>
        <v>-4.4027967971948662E-2</v>
      </c>
      <c r="CBA453" s="38">
        <f t="shared" si="2021"/>
        <v>-4.0305264002555199E-2</v>
      </c>
      <c r="CBB453" s="38">
        <f t="shared" si="2021"/>
        <v>4.3757263926148468E-3</v>
      </c>
      <c r="CBC453" s="38">
        <f t="shared" si="2021"/>
        <v>-2.6808803578785876E-2</v>
      </c>
      <c r="CBD453" s="38">
        <f t="shared" si="2021"/>
        <v>5.2319904096007515E-2</v>
      </c>
      <c r="CBE453" s="38">
        <f t="shared" si="2021"/>
        <v>-3.1297231502267792E-2</v>
      </c>
      <c r="CBF453" s="38">
        <f t="shared" si="2021"/>
        <v>-8.3960650185529728E-2</v>
      </c>
      <c r="CBG453" s="38">
        <f t="shared" si="2021"/>
        <v>4.6972106589529051E-4</v>
      </c>
      <c r="CBH453" s="38">
        <f t="shared" si="2021"/>
        <v>-3.0794998799340712E-2</v>
      </c>
      <c r="CBI453" s="38">
        <f t="shared" si="2021"/>
        <v>-6.8834738602319243E-2</v>
      </c>
      <c r="CBJ453" s="38">
        <f t="shared" si="2021"/>
        <v>-7.028037510730388E-2</v>
      </c>
      <c r="CBK453" s="38">
        <f t="shared" si="2021"/>
        <v>-3.1297231502267792E-2</v>
      </c>
      <c r="CBL453" s="38">
        <f t="shared" si="2021"/>
        <v>4.6972106589529051E-4</v>
      </c>
      <c r="CBM453" s="38">
        <f t="shared" si="2021"/>
        <v>-6.8834738602319243E-2</v>
      </c>
      <c r="CBN453" s="38">
        <f t="shared" si="2021"/>
        <v>5.0943367589711228E-2</v>
      </c>
      <c r="CBO453" s="38">
        <f t="shared" si="2021"/>
        <v>5.2319904096007515E-2</v>
      </c>
      <c r="CBP453" s="38">
        <f t="shared" si="2021"/>
        <v>2.3419719924568868E-2</v>
      </c>
      <c r="CBQ453" s="38">
        <f t="shared" si="2021"/>
        <v>-4.0305264002555227E-2</v>
      </c>
      <c r="CBR453" s="38">
        <f t="shared" si="2021"/>
        <v>-3.0794998799340712E-2</v>
      </c>
      <c r="CBS453" s="38">
        <f t="shared" si="2021"/>
        <v>-6.489941592256851E-2</v>
      </c>
      <c r="CBT453" s="38">
        <f t="shared" si="2021"/>
        <v>0.13690167787084664</v>
      </c>
      <c r="CBU453" s="38">
        <f t="shared" si="2021"/>
        <v>7.7663472533324479E-2</v>
      </c>
      <c r="CBV453" s="38">
        <f t="shared" si="2021"/>
        <v>-8.4573231386006864E-2</v>
      </c>
      <c r="CBW453" s="38">
        <f t="shared" si="2021"/>
        <v>4.3757263926148468E-3</v>
      </c>
      <c r="CBX453" s="38">
        <f t="shared" si="2021"/>
        <v>-8.971887450074495E-2</v>
      </c>
      <c r="CBY453" s="38">
        <f t="shared" si="2021"/>
        <v>-2.3732883407176265E-2</v>
      </c>
      <c r="CBZ453" s="38">
        <f t="shared" si="2021"/>
        <v>2.6112418094390553E-2</v>
      </c>
      <c r="CCA453" s="38">
        <f t="shared" si="2021"/>
        <v>1.3859340049847201E-2</v>
      </c>
      <c r="CCB453" s="38">
        <f t="shared" si="2021"/>
        <v>-4.5218857795396444E-3</v>
      </c>
      <c r="CCC453" s="38">
        <f t="shared" si="2021"/>
        <v>-1.9655715503225025E-2</v>
      </c>
      <c r="CCD453" s="38">
        <f t="shared" si="2021"/>
        <v>-3.5449880478141772E-2</v>
      </c>
      <c r="CCE453" s="38">
        <f t="shared" si="2021"/>
        <v>8.5527129845603574E-3</v>
      </c>
      <c r="CCF453" s="38">
        <f t="shared" si="2021"/>
        <v>-5.6142963081060995E-2</v>
      </c>
      <c r="CCG453" s="38">
        <f t="shared" si="2021"/>
        <v>-3.786906965514969E-2</v>
      </c>
      <c r="CCH453" s="38">
        <f t="shared" si="2021"/>
        <v>-8.971887450074495E-2</v>
      </c>
      <c r="CCI453" s="38">
        <f t="shared" si="2021"/>
        <v>-2.3732883407176265E-2</v>
      </c>
      <c r="CCJ453" s="38">
        <f t="shared" si="2021"/>
        <v>2.6112418094390553E-2</v>
      </c>
      <c r="CCK453" s="38">
        <f t="shared" si="2021"/>
        <v>1.3859345538125165E-2</v>
      </c>
      <c r="CCL453" s="38">
        <f t="shared" si="2021"/>
        <v>7.4091921201416564E-3</v>
      </c>
      <c r="CCM453" s="38">
        <f t="shared" si="2021"/>
        <v>-4.5218857795396444E-3</v>
      </c>
      <c r="CCN453" s="38">
        <f t="shared" si="2021"/>
        <v>-1.9655715503225025E-2</v>
      </c>
      <c r="CCO453" s="38">
        <f t="shared" si="2021"/>
        <v>-3.5449880478141772E-2</v>
      </c>
      <c r="CCP453" s="38">
        <f t="shared" si="2021"/>
        <v>8.5527129845603574E-3</v>
      </c>
      <c r="CCQ453" s="38">
        <f t="shared" si="2021"/>
        <v>-5.6142963081060995E-2</v>
      </c>
      <c r="CCR453" s="38">
        <f t="shared" si="2021"/>
        <v>-3.786906965514969E-2</v>
      </c>
      <c r="CCS453" s="38">
        <f t="shared" si="2021"/>
        <v>-1.299400894732178E-2</v>
      </c>
      <c r="CCT453" s="38">
        <f t="shared" ref="CCT453:CFE453" si="2022">(67:67-18:18)/69:69</f>
        <v>-2.6808803578785876E-2</v>
      </c>
      <c r="CCU453" s="38">
        <f t="shared" si="2022"/>
        <v>2.3390435451102001E-2</v>
      </c>
      <c r="CCV453" s="38">
        <f t="shared" si="2022"/>
        <v>2.3390435451102001E-2</v>
      </c>
      <c r="CCW453" s="38">
        <f t="shared" si="2022"/>
        <v>-0.17055693663002158</v>
      </c>
      <c r="CCX453" s="38">
        <f t="shared" si="2022"/>
        <v>-1.4776722725723521</v>
      </c>
      <c r="CCY453" s="38">
        <f t="shared" si="2022"/>
        <v>-2.0205029595797601</v>
      </c>
      <c r="CCZ453" s="38">
        <f t="shared" si="2022"/>
        <v>-2.3531918721906252E-2</v>
      </c>
      <c r="CDA453" s="38">
        <f t="shared" si="2022"/>
        <v>-2.9725977597659003E-2</v>
      </c>
      <c r="CDB453" s="38">
        <f t="shared" si="2022"/>
        <v>8.0892769592151303E-3</v>
      </c>
      <c r="CDC453" s="38">
        <f t="shared" si="2022"/>
        <v>9.0581212859942156E-4</v>
      </c>
      <c r="CDD453" s="38">
        <f t="shared" si="2022"/>
        <v>-2.0801403538046371E-2</v>
      </c>
      <c r="CDE453" s="38">
        <f t="shared" si="2022"/>
        <v>-4.3510351396987113E-2</v>
      </c>
      <c r="CDF453" s="38">
        <f t="shared" si="2022"/>
        <v>-8.2568486260012994E-2</v>
      </c>
      <c r="CDG453" s="38">
        <f t="shared" si="2022"/>
        <v>-4.9141065497013331E-2</v>
      </c>
      <c r="CDH453" s="38">
        <f t="shared" si="2022"/>
        <v>-6.1988135328630539E-2</v>
      </c>
      <c r="CDI453" s="38">
        <f t="shared" si="2022"/>
        <v>4.44582142010451E-2</v>
      </c>
      <c r="CDJ453" s="38">
        <f t="shared" si="2022"/>
        <v>-1.2041396932878173E-2</v>
      </c>
      <c r="CDK453" s="38">
        <f t="shared" si="2022"/>
        <v>-4.9828532898666088E-2</v>
      </c>
      <c r="CDL453" s="38">
        <f t="shared" si="2022"/>
        <v>-3.7254646645607445E-2</v>
      </c>
      <c r="CDM453" s="38">
        <f t="shared" si="2022"/>
        <v>-2.0521030146123689E-2</v>
      </c>
      <c r="CDN453" s="38">
        <f t="shared" si="2022"/>
        <v>-6.8005989236702785E-2</v>
      </c>
      <c r="CDO453" s="38">
        <f t="shared" si="2022"/>
        <v>0.10027959684898212</v>
      </c>
      <c r="CDP453" s="38">
        <f t="shared" si="2022"/>
        <v>0.13353241520013079</v>
      </c>
      <c r="CDQ453" s="38">
        <f t="shared" si="2022"/>
        <v>3.7852006809741351E-2</v>
      </c>
      <c r="CDR453" s="38">
        <f t="shared" si="2022"/>
        <v>-6.7716735955159523E-3</v>
      </c>
      <c r="CDS453" s="38">
        <f t="shared" si="2022"/>
        <v>-1.5877282196210853E-2</v>
      </c>
      <c r="CDT453" s="38">
        <f t="shared" si="2022"/>
        <v>7.6283024774418968E-3</v>
      </c>
      <c r="CDU453" s="38">
        <f t="shared" si="2022"/>
        <v>-1.8772787267176631E-2</v>
      </c>
      <c r="CDV453" s="38">
        <f t="shared" si="2022"/>
        <v>9.6923923885997422E-4</v>
      </c>
      <c r="CDW453" s="38">
        <f t="shared" si="2022"/>
        <v>-8.5741456331747706E-2</v>
      </c>
      <c r="CDX453" s="38">
        <f t="shared" si="2022"/>
        <v>-6.5173102143729997E-2</v>
      </c>
      <c r="CDY453" s="38">
        <f t="shared" si="2022"/>
        <v>-0.10693357131149769</v>
      </c>
      <c r="CDZ453" s="38">
        <f t="shared" si="2022"/>
        <v>-4.7040876849801287E-2</v>
      </c>
      <c r="CEA453" s="38">
        <f t="shared" si="2022"/>
        <v>-8.1157720528490615E-2</v>
      </c>
      <c r="CEB453" s="38">
        <f t="shared" si="2022"/>
        <v>-0.18746209643894315</v>
      </c>
      <c r="CEC453" s="38">
        <f t="shared" si="2022"/>
        <v>-0.15421677965118941</v>
      </c>
      <c r="CED453" s="38">
        <f t="shared" si="2022"/>
        <v>-0.17055693663002158</v>
      </c>
      <c r="CEE453" s="38">
        <f t="shared" si="2022"/>
        <v>-0.13274475896065288</v>
      </c>
      <c r="CEF453" s="38">
        <f t="shared" si="2022"/>
        <v>1.1088267102182303E-2</v>
      </c>
      <c r="CEG453" s="38">
        <f t="shared" si="2022"/>
        <v>4.24219083084462E-2</v>
      </c>
      <c r="CEH453" s="38">
        <f t="shared" si="2022"/>
        <v>-0.11318918518582943</v>
      </c>
      <c r="CEI453" s="38">
        <f t="shared" si="2022"/>
        <v>-6.7057437362607775E-2</v>
      </c>
      <c r="CEJ453" s="38">
        <f t="shared" si="2022"/>
        <v>-6.0756142167002897E-2</v>
      </c>
      <c r="CEK453" s="291">
        <f t="shared" si="2022"/>
        <v>-6.7057437362607775E-2</v>
      </c>
      <c r="CEL453" s="291">
        <f t="shared" si="2022"/>
        <v>-0.18202260350692995</v>
      </c>
      <c r="CEM453" s="291">
        <f t="shared" si="2022"/>
        <v>4.1665304662423429E-2</v>
      </c>
      <c r="CEN453" s="291">
        <f t="shared" si="2022"/>
        <v>2.4070081895605777E-2</v>
      </c>
      <c r="CEO453" s="291">
        <f t="shared" si="2022"/>
        <v>-3.4507935401576061E-2</v>
      </c>
      <c r="CEP453" s="291">
        <f t="shared" si="2022"/>
        <v>-2.7532338004007629E-3</v>
      </c>
      <c r="CEQ453" s="291">
        <f t="shared" si="2022"/>
        <v>-5.0321148342489248E-2</v>
      </c>
      <c r="CER453" s="291">
        <f t="shared" si="2022"/>
        <v>-4.9853303427801386E-2</v>
      </c>
      <c r="CES453" s="291">
        <f t="shared" si="2022"/>
        <v>0.13604281174974692</v>
      </c>
      <c r="CET453" s="291">
        <f t="shared" si="2022"/>
        <v>-8.8708293986475867E-2</v>
      </c>
      <c r="CEU453" s="291">
        <f t="shared" si="2022"/>
        <v>-5.1295449807397826E-3</v>
      </c>
      <c r="CEV453" s="291">
        <f t="shared" si="2022"/>
        <v>-6.6125249341600051E-2</v>
      </c>
      <c r="CEW453" s="291">
        <f t="shared" si="2022"/>
        <v>9.3473700974051749E-2</v>
      </c>
      <c r="CEX453" s="291">
        <f t="shared" si="2022"/>
        <v>-6.0436625955850899E-3</v>
      </c>
      <c r="CEY453" s="291">
        <f t="shared" si="2022"/>
        <v>-3.5164470017088112E-2</v>
      </c>
      <c r="CEZ453" s="291">
        <f t="shared" si="2022"/>
        <v>-4.0941084857514624E-2</v>
      </c>
      <c r="CFA453" s="291">
        <f t="shared" si="2022"/>
        <v>-6.7709636049924207E-2</v>
      </c>
      <c r="CFB453" s="291">
        <f t="shared" si="2022"/>
        <v>3.6514065344659271E-3</v>
      </c>
      <c r="CFC453" s="291">
        <f t="shared" si="2022"/>
        <v>-3.9514759097342034E-2</v>
      </c>
      <c r="CFD453" s="291">
        <f t="shared" si="2022"/>
        <v>7.5883641395434756E-2</v>
      </c>
      <c r="CFE453" s="291">
        <f t="shared" si="2022"/>
        <v>1.912979118960971E-3</v>
      </c>
      <c r="CFF453" s="291">
        <f t="shared" ref="CFF453:CHQ453" si="2023">(67:67-18:18)/69:69</f>
        <v>-8.4914938713547654E-3</v>
      </c>
      <c r="CFG453" s="291">
        <f t="shared" si="2023"/>
        <v>2.3695499785291699E-3</v>
      </c>
      <c r="CFH453" s="291">
        <f t="shared" si="2023"/>
        <v>-7.0423585380137516E-2</v>
      </c>
      <c r="CFI453" s="291">
        <f t="shared" si="2023"/>
        <v>-8.1739995566026721E-2</v>
      </c>
      <c r="CFJ453" s="291">
        <f t="shared" si="2023"/>
        <v>1.0386955258439383E-2</v>
      </c>
      <c r="CFK453" s="291">
        <f t="shared" si="2023"/>
        <v>-9.6778588431316592E-3</v>
      </c>
      <c r="CFL453" s="291">
        <f t="shared" si="2023"/>
        <v>-6.9161819788471279E-3</v>
      </c>
      <c r="CFM453" s="291">
        <f t="shared" si="2023"/>
        <v>3.6113258118452854E-2</v>
      </c>
      <c r="CFN453" s="291">
        <f t="shared" si="2023"/>
        <v>-5.7969327022991277E-2</v>
      </c>
      <c r="CFO453" s="291">
        <f t="shared" si="2023"/>
        <v>-1.0322814731692454E-2</v>
      </c>
      <c r="CFP453" s="291">
        <f t="shared" si="2023"/>
        <v>-6.4451719440615535E-2</v>
      </c>
      <c r="CFQ453" s="291">
        <f t="shared" si="2023"/>
        <v>-5.9408658935710408E-2</v>
      </c>
      <c r="CFR453" s="291">
        <f t="shared" si="2023"/>
        <v>-1.1636057932133199E-2</v>
      </c>
      <c r="CFS453" s="291">
        <f t="shared" si="2023"/>
        <v>-5.0320744827169188E-2</v>
      </c>
      <c r="CFT453" s="291">
        <f t="shared" si="2023"/>
        <v>5.2534293655704438E-2</v>
      </c>
      <c r="CFU453" s="37">
        <f t="shared" si="2023"/>
        <v>-4.4225432172897899E-2</v>
      </c>
      <c r="CFV453" s="291">
        <f t="shared" si="2023"/>
        <v>0.10622907255309839</v>
      </c>
      <c r="CFW453" s="291">
        <f t="shared" si="2023"/>
        <v>6.1342310855968182E-2</v>
      </c>
      <c r="CFX453" s="291">
        <f t="shared" si="2023"/>
        <v>3.5696672320394175E-2</v>
      </c>
      <c r="CFY453" s="291">
        <f t="shared" si="2023"/>
        <v>4.9280763855092155E-2</v>
      </c>
      <c r="CFZ453" s="291">
        <f t="shared" si="2023"/>
        <v>4.0671851732688315E-2</v>
      </c>
      <c r="CGA453" s="291">
        <f t="shared" si="2023"/>
        <v>-3.9912570759437903E-2</v>
      </c>
      <c r="CGB453" s="291">
        <f t="shared" si="2023"/>
        <v>8.3042664560149769E-3</v>
      </c>
      <c r="CGC453" s="291">
        <f t="shared" si="2023"/>
        <v>5.9369663546201518E-2</v>
      </c>
      <c r="CGD453" s="291">
        <f t="shared" si="2023"/>
        <v>-7.9983500818621017E-2</v>
      </c>
      <c r="CGE453" s="291">
        <f t="shared" si="2023"/>
        <v>0.20205895181108588</v>
      </c>
      <c r="CGF453" s="291">
        <f t="shared" si="2023"/>
        <v>6.102516713390118E-2</v>
      </c>
      <c r="CGG453" s="291">
        <f t="shared" si="2023"/>
        <v>-0.66406521886483971</v>
      </c>
      <c r="CGH453" s="291">
        <f t="shared" si="2023"/>
        <v>-2.44252012997825</v>
      </c>
      <c r="CGI453" s="291">
        <f t="shared" si="2023"/>
        <v>-1.4776722725723521</v>
      </c>
      <c r="CGJ453" s="291">
        <f t="shared" si="2023"/>
        <v>6.8557748492134349E-2</v>
      </c>
      <c r="CGK453" s="291">
        <f t="shared" si="2023"/>
        <v>-2.020866112093803E-2</v>
      </c>
      <c r="CGL453" s="291">
        <f t="shared" si="2023"/>
        <v>-6.3463838972581912E-2</v>
      </c>
      <c r="CGM453" s="291">
        <f t="shared" si="2023"/>
        <v>4.1683275152747085E-2</v>
      </c>
      <c r="CGN453" s="291">
        <f t="shared" si="2023"/>
        <v>-4.7917917777103532E-2</v>
      </c>
      <c r="CGO453" s="291">
        <f t="shared" si="2023"/>
        <v>-8.2469469658570618E-2</v>
      </c>
      <c r="CGP453" s="291">
        <f t="shared" si="2023"/>
        <v>1.808189802265776E-2</v>
      </c>
      <c r="CGQ453" s="291">
        <f t="shared" si="2023"/>
        <v>3.2187514062733596E-2</v>
      </c>
      <c r="CGR453" s="291">
        <f t="shared" si="2023"/>
        <v>-8.0614970380259152E-2</v>
      </c>
      <c r="CGS453" s="291">
        <f t="shared" si="2023"/>
        <v>-4.6305288049828105E-3</v>
      </c>
      <c r="CGT453" s="291">
        <f t="shared" si="2023"/>
        <v>-7.3172504186490822E-2</v>
      </c>
      <c r="CGU453" s="291">
        <f t="shared" si="2023"/>
        <v>-5.7192983472755553E-2</v>
      </c>
      <c r="CGV453" s="291">
        <f t="shared" si="2023"/>
        <v>2.5539666036176476E-3</v>
      </c>
      <c r="CGW453" s="291">
        <f t="shared" si="2023"/>
        <v>7.7222718209538396E-2</v>
      </c>
      <c r="CGX453" s="291">
        <f t="shared" si="2023"/>
        <v>1.3358560568602209E-2</v>
      </c>
      <c r="CGY453" s="291">
        <f t="shared" si="2023"/>
        <v>-6.8349501627923415E-2</v>
      </c>
      <c r="CGZ453" s="291">
        <f t="shared" si="2023"/>
        <v>-9.7075957381212094E-2</v>
      </c>
      <c r="CHA453" s="291">
        <f t="shared" si="2023"/>
        <v>-2.9869983994286326E-2</v>
      </c>
      <c r="CHB453" s="291">
        <f t="shared" si="2023"/>
        <v>0.20453259171599614</v>
      </c>
      <c r="CHC453" s="291">
        <f t="shared" si="2023"/>
        <v>-6.6781815493331231E-2</v>
      </c>
      <c r="CHD453" s="291">
        <f t="shared" si="2023"/>
        <v>-2.4116652625411655E-2</v>
      </c>
      <c r="CHE453" s="291">
        <f t="shared" si="2023"/>
        <v>-6.1171722542033721E-2</v>
      </c>
      <c r="CHF453" s="291">
        <f t="shared" si="2023"/>
        <v>1.5059059930941499E-2</v>
      </c>
      <c r="CHG453" s="291">
        <f t="shared" si="2023"/>
        <v>-8.528141595730708E-2</v>
      </c>
      <c r="CHH453" s="291">
        <f t="shared" si="2023"/>
        <v>0.12701729700440365</v>
      </c>
      <c r="CHI453" s="291">
        <f t="shared" si="2023"/>
        <v>4.2546479700948769E-2</v>
      </c>
      <c r="CHJ453" s="291">
        <f t="shared" si="2023"/>
        <v>3.6514065344659271E-3</v>
      </c>
      <c r="CHK453" s="291">
        <f t="shared" si="2023"/>
        <v>-5.3669842496817249E-2</v>
      </c>
      <c r="CHL453" s="291">
        <f t="shared" si="2023"/>
        <v>7.4229951514765352E-3</v>
      </c>
      <c r="CHM453" s="291">
        <f t="shared" si="2023"/>
        <v>-1.5040055950495131E-2</v>
      </c>
      <c r="CHN453" s="291">
        <f t="shared" si="2023"/>
        <v>-5.0174154166253045E-3</v>
      </c>
      <c r="CHO453" s="291">
        <f t="shared" si="2023"/>
        <v>5.7844980817761099E-2</v>
      </c>
      <c r="CHP453" s="291">
        <f t="shared" si="2023"/>
        <v>-4.8775534534902104E-2</v>
      </c>
      <c r="CHQ453" s="291">
        <f t="shared" si="2023"/>
        <v>-3.0193701955358886E-2</v>
      </c>
      <c r="CHR453" s="291">
        <f t="shared" ref="CHR453:CKC453" si="2024">(67:67-18:18)/69:69</f>
        <v>-7.5522431655054442E-2</v>
      </c>
      <c r="CHS453" s="291">
        <f t="shared" si="2024"/>
        <v>0.16165344089780981</v>
      </c>
      <c r="CHT453" s="291">
        <f t="shared" si="2024"/>
        <v>0.16165344089780981</v>
      </c>
      <c r="CHU453" s="291">
        <f t="shared" si="2024"/>
        <v>-7.2851724244674107E-2</v>
      </c>
      <c r="CHV453" s="291">
        <f t="shared" si="2024"/>
        <v>-3.2130074205089655E-2</v>
      </c>
      <c r="CHW453" s="291">
        <f t="shared" si="2024"/>
        <v>-3.2130074205089655E-2</v>
      </c>
      <c r="CHX453" s="291">
        <f t="shared" si="2024"/>
        <v>-7.2843924297530407E-2</v>
      </c>
      <c r="CHY453" s="291">
        <f t="shared" si="2024"/>
        <v>-3.4065190526644765E-2</v>
      </c>
      <c r="CHZ453" s="291">
        <f t="shared" si="2024"/>
        <v>-3.4065190526644765E-2</v>
      </c>
      <c r="CIA453" s="291">
        <f t="shared" si="2024"/>
        <v>3.422511323490101E-2</v>
      </c>
      <c r="CIB453" s="291">
        <f t="shared" si="2024"/>
        <v>3.422511323490101E-2</v>
      </c>
      <c r="CIC453" s="291">
        <f t="shared" si="2024"/>
        <v>3.5696672320394168E-2</v>
      </c>
      <c r="CID453" s="291">
        <f t="shared" si="2024"/>
        <v>3.5696672320394168E-2</v>
      </c>
      <c r="CIE453" s="291">
        <f t="shared" si="2024"/>
        <v>5.9369663546201532E-2</v>
      </c>
      <c r="CIF453" s="291">
        <f t="shared" si="2024"/>
        <v>5.9369663546201532E-2</v>
      </c>
      <c r="CIG453" s="291">
        <f t="shared" si="2024"/>
        <v>2.1882902732589318E-2</v>
      </c>
      <c r="CIH453" s="291">
        <f t="shared" si="2024"/>
        <v>2.1882902732589318E-2</v>
      </c>
      <c r="CII453" s="291">
        <f t="shared" si="2024"/>
        <v>-0.10620204793159357</v>
      </c>
      <c r="CIJ453" s="291">
        <f t="shared" si="2024"/>
        <v>-0.10620204793159357</v>
      </c>
      <c r="CIK453" s="291">
        <f t="shared" si="2024"/>
        <v>-4.4225432172897892E-2</v>
      </c>
      <c r="CIL453" s="291">
        <f t="shared" si="2024"/>
        <v>-4.4225432172897892E-2</v>
      </c>
      <c r="CIM453" s="291">
        <f t="shared" si="2024"/>
        <v>7.5498375418450074E-3</v>
      </c>
      <c r="CIN453" s="291">
        <f t="shared" si="2024"/>
        <v>7.5498375418450074E-3</v>
      </c>
      <c r="CIO453" s="291">
        <f t="shared" si="2024"/>
        <v>-1.2484292038058878E-2</v>
      </c>
      <c r="CIP453" s="291">
        <f t="shared" si="2024"/>
        <v>-5.5344408998776141E-3</v>
      </c>
      <c r="CIQ453" s="291">
        <f t="shared" si="2024"/>
        <v>1.5630784937404891E-3</v>
      </c>
      <c r="CIR453" s="291">
        <f t="shared" si="2024"/>
        <v>7.5498375418450074E-3</v>
      </c>
      <c r="CIS453" s="291">
        <f t="shared" si="2024"/>
        <v>-5.2409763639980053E-2</v>
      </c>
      <c r="CIT453" s="291">
        <f t="shared" si="2024"/>
        <v>-6.0974478969276135E-3</v>
      </c>
      <c r="CIU453" s="291">
        <f t="shared" si="2024"/>
        <v>-7.2506658569864171E-2</v>
      </c>
      <c r="CIV453" s="291">
        <f t="shared" si="2024"/>
        <v>-8.1751113939826543E-3</v>
      </c>
      <c r="CIW453" s="291">
        <f t="shared" si="2024"/>
        <v>-7.1438600784633266E-2</v>
      </c>
      <c r="CIX453" s="291">
        <f t="shared" si="2024"/>
        <v>2.0976106224480143E-3</v>
      </c>
      <c r="CIY453" s="291">
        <f t="shared" si="2024"/>
        <v>-1.2006899513472363E-2</v>
      </c>
      <c r="CIZ453" s="291">
        <f t="shared" si="2024"/>
        <v>6.1384705484486624E-3</v>
      </c>
      <c r="CJA453" s="291">
        <f t="shared" si="2024"/>
        <v>-6.583594639523363E-2</v>
      </c>
      <c r="CJB453" s="291">
        <f t="shared" si="2024"/>
        <v>-7.1438600784633266E-2</v>
      </c>
      <c r="CJC453" s="291">
        <f t="shared" si="2024"/>
        <v>-5.2409763639980053E-2</v>
      </c>
      <c r="CJD453" s="291">
        <f t="shared" si="2024"/>
        <v>6.2193881301898346E-2</v>
      </c>
      <c r="CJE453" s="291">
        <f t="shared" si="2024"/>
        <v>6.2192768109895949E-2</v>
      </c>
      <c r="CJF453" s="291">
        <f t="shared" si="2024"/>
        <v>8.0238887189537672E-2</v>
      </c>
      <c r="CJG453" s="291">
        <f t="shared" si="2024"/>
        <v>-8.9668881643795523E-2</v>
      </c>
      <c r="CJH453" s="291">
        <f t="shared" si="2024"/>
        <v>-4.6353444065178967E-2</v>
      </c>
      <c r="CJI453" s="291">
        <f t="shared" si="2024"/>
        <v>-4.2880250191753247E-2</v>
      </c>
      <c r="CJJ453" s="291">
        <f t="shared" si="2024"/>
        <v>-1.1636057932133207E-2</v>
      </c>
      <c r="CJK453" s="291">
        <f t="shared" si="2024"/>
        <v>-5.5572648517443944E-2</v>
      </c>
      <c r="CJL453" s="291">
        <f t="shared" si="2024"/>
        <v>9.3942615572294524E-2</v>
      </c>
      <c r="CJM453" s="291">
        <f t="shared" si="2024"/>
        <v>-4.4225432172897879E-2</v>
      </c>
      <c r="CJN453" s="291">
        <f t="shared" si="2024"/>
        <v>0.13982543848396115</v>
      </c>
      <c r="CJO453" s="291">
        <f t="shared" si="2024"/>
        <v>6.1342310855968175E-2</v>
      </c>
      <c r="CJP453" s="291">
        <f t="shared" si="2024"/>
        <v>3.5696672320394196E-2</v>
      </c>
      <c r="CJQ453" s="291">
        <f t="shared" si="2024"/>
        <v>3.1375077128719051E-2</v>
      </c>
      <c r="CJR453" s="291">
        <f t="shared" si="2024"/>
        <v>5.2803740171402103E-2</v>
      </c>
      <c r="CJS453" s="291">
        <f t="shared" si="2024"/>
        <v>-4.7991188186323128E-2</v>
      </c>
      <c r="CJT453" s="291">
        <f t="shared" si="2024"/>
        <v>-1.1226011101627069E-2</v>
      </c>
      <c r="CJU453" s="291">
        <f t="shared" si="2024"/>
        <v>5.9369663546201497E-2</v>
      </c>
      <c r="CJV453" s="291">
        <f t="shared" si="2024"/>
        <v>-8.127674650121916E-2</v>
      </c>
      <c r="CJW453" s="291">
        <f t="shared" si="2024"/>
        <v>0.18718682347147345</v>
      </c>
      <c r="CJX453" s="291">
        <f t="shared" si="2024"/>
        <v>4.3439736539408774E-2</v>
      </c>
      <c r="CJY453" s="291">
        <f t="shared" si="2024"/>
        <v>2.4261066278233434E-2</v>
      </c>
      <c r="CJZ453" s="291">
        <f t="shared" si="2024"/>
        <v>2.0976106224480143E-3</v>
      </c>
      <c r="CKA453" s="291">
        <f t="shared" si="2024"/>
        <v>-1.0209351614363267E-2</v>
      </c>
      <c r="CKB453" s="291">
        <f t="shared" si="2024"/>
        <v>6.7371650440860914E-3</v>
      </c>
      <c r="CKC453" s="291">
        <f t="shared" si="2024"/>
        <v>1.5630784937404891E-3</v>
      </c>
      <c r="CKD453" s="291">
        <f t="shared" ref="CKD453:CLE453" si="2025">(67:67-18:18)/69:69</f>
        <v>5.4153679371109952E-2</v>
      </c>
      <c r="CKE453" s="291">
        <f t="shared" si="2025"/>
        <v>-1.5104582956365577E-2</v>
      </c>
      <c r="CKF453" s="291">
        <f t="shared" si="2025"/>
        <v>-7.5522431655054442E-2</v>
      </c>
      <c r="CKG453" s="291">
        <f t="shared" si="2025"/>
        <v>4.24219083084462E-2</v>
      </c>
      <c r="CKH453" s="291">
        <f t="shared" si="2025"/>
        <v>4.1851091081270596E-3</v>
      </c>
      <c r="CKI453" s="291">
        <f t="shared" si="2025"/>
        <v>-4.2486517844880757E-2</v>
      </c>
      <c r="CKJ453" s="291">
        <f t="shared" si="2025"/>
        <v>-0.10004433574390374</v>
      </c>
      <c r="CKK453" s="291">
        <f t="shared" si="2025"/>
        <v>-0.26663017993968086</v>
      </c>
      <c r="CKL453" s="291">
        <f t="shared" si="2025"/>
        <v>-0.10004433574390374</v>
      </c>
      <c r="CKM453" s="291">
        <f t="shared" si="2025"/>
        <v>-6.0974478969276135E-3</v>
      </c>
      <c r="CKN453" s="291">
        <f t="shared" si="2025"/>
        <v>-2.9808296522152106E-3</v>
      </c>
      <c r="CKO453" s="291">
        <f t="shared" si="2025"/>
        <v>-4.8775534534902104E-2</v>
      </c>
      <c r="CKP453" s="291">
        <f t="shared" si="2025"/>
        <v>-5.0174154166253045E-3</v>
      </c>
      <c r="CKQ453" s="291">
        <f t="shared" si="2025"/>
        <v>5.7844980817761099E-2</v>
      </c>
      <c r="CKR453" s="291">
        <f t="shared" si="2025"/>
        <v>-9.0439676230875912E-2</v>
      </c>
      <c r="CKS453" s="291">
        <f t="shared" si="2025"/>
        <v>1.6806350327361452E-2</v>
      </c>
      <c r="CKT453" s="291">
        <f t="shared" si="2025"/>
        <v>-0.12002829215646747</v>
      </c>
      <c r="CKU453" s="291">
        <f t="shared" si="2025"/>
        <v>-0.10487056080415859</v>
      </c>
      <c r="CKV453" s="291">
        <f t="shared" si="2025"/>
        <v>4.5273061880024876E-2</v>
      </c>
      <c r="CKW453" s="291">
        <f t="shared" si="2025"/>
        <v>-6.6646040143728255E-2</v>
      </c>
      <c r="CKX453" s="291">
        <f t="shared" si="2025"/>
        <v>9.1437674391383634E-3</v>
      </c>
      <c r="CKY453" s="291">
        <f t="shared" si="2025"/>
        <v>-0.11228332739123302</v>
      </c>
      <c r="CKZ453" s="291">
        <f t="shared" si="2025"/>
        <v>-3.799330947206566E-2</v>
      </c>
      <c r="CLA453" s="291">
        <f t="shared" si="2025"/>
        <v>-0.11400920259573934</v>
      </c>
      <c r="CLB453" s="291">
        <f t="shared" si="2025"/>
        <v>-2.6570690460058985E-2</v>
      </c>
      <c r="CLC453" s="291">
        <f t="shared" si="2025"/>
        <v>-1.8930222801628205E-2</v>
      </c>
      <c r="CLD453" s="291">
        <f t="shared" si="2025"/>
        <v>-0.1354649109395418</v>
      </c>
      <c r="CLE453" s="291">
        <f t="shared" si="2025"/>
        <v>0.2080727157450008</v>
      </c>
      <c r="CLF453" s="291">
        <v>-0.12705540776300142</v>
      </c>
      <c r="CLG453" s="291">
        <f t="shared" ref="CLG453:CML453" si="2026">(67:67-18:18)/69:69</f>
        <v>-6.8687694453513734E-2</v>
      </c>
      <c r="CLH453" s="291">
        <f t="shared" si="2026"/>
        <v>7.1055458265801105E-2</v>
      </c>
      <c r="CLI453" s="291">
        <f t="shared" si="2026"/>
        <v>3.0994037065967157E-2</v>
      </c>
      <c r="CLJ453" s="291">
        <f t="shared" si="2026"/>
        <v>-3.0973281160096133E-2</v>
      </c>
      <c r="CLK453" s="291">
        <f t="shared" si="2026"/>
        <v>4.7683002864799595E-2</v>
      </c>
      <c r="CLL453" s="291">
        <f t="shared" si="2026"/>
        <v>-2.2554814203254944E-2</v>
      </c>
      <c r="CLM453" s="291">
        <f t="shared" si="2026"/>
        <v>-2.6655600159773175E-2</v>
      </c>
      <c r="CLN453" s="291">
        <f t="shared" si="2026"/>
        <v>5.5587319237577669E-2</v>
      </c>
      <c r="CLO453" s="291">
        <f t="shared" si="2026"/>
        <v>3.6795759171739072E-2</v>
      </c>
      <c r="CLP453" s="291">
        <f t="shared" si="2026"/>
        <v>-2.0354718680544632E-2</v>
      </c>
      <c r="CLQ453" s="291">
        <f t="shared" si="2026"/>
        <v>-5.8768863861504274E-4</v>
      </c>
      <c r="CLR453" s="291">
        <f t="shared" si="2026"/>
        <v>-9.769408933698763E-2</v>
      </c>
      <c r="CLS453" s="291">
        <f t="shared" si="2026"/>
        <v>-8.1751113939826543E-3</v>
      </c>
      <c r="CLT453" s="291">
        <f t="shared" si="2026"/>
        <v>-7.2506658569864171E-2</v>
      </c>
      <c r="CLU453" s="291">
        <f t="shared" si="2026"/>
        <v>-5.5344408998776141E-3</v>
      </c>
      <c r="CLV453" s="291">
        <f t="shared" si="2026"/>
        <v>-1.032079110540994E-2</v>
      </c>
      <c r="CLW453" s="291">
        <f t="shared" si="2026"/>
        <v>-0.42409831799878173</v>
      </c>
      <c r="CLX453" s="291">
        <f t="shared" si="2026"/>
        <v>-1.415161566229632E-2</v>
      </c>
      <c r="CLY453" s="291">
        <f t="shared" si="2026"/>
        <v>-3.842740780364447E-3</v>
      </c>
      <c r="CLZ453" s="291">
        <f t="shared" si="2026"/>
        <v>3.6070372667170281E-2</v>
      </c>
      <c r="CMA453" s="291">
        <f t="shared" si="2026"/>
        <v>2.1409202490500868E-2</v>
      </c>
      <c r="CMB453" s="291">
        <f t="shared" si="2026"/>
        <v>-3.3670798855575952E-2</v>
      </c>
      <c r="CMC453" s="291">
        <f t="shared" si="2026"/>
        <v>-6.4153616373135644E-2</v>
      </c>
      <c r="CMD453" s="291">
        <f t="shared" si="2026"/>
        <v>-1.2484292038058878E-2</v>
      </c>
      <c r="CME453" s="291">
        <f t="shared" si="2026"/>
        <v>-0.10446120090969643</v>
      </c>
      <c r="CMF453" s="291">
        <f t="shared" si="2026"/>
        <v>0.19070376238771705</v>
      </c>
      <c r="CMG453" s="291">
        <f t="shared" si="2026"/>
        <v>-4.5799920285438687E-2</v>
      </c>
      <c r="CMH453" s="291">
        <f t="shared" si="2026"/>
        <v>2.3223441751679629E-2</v>
      </c>
      <c r="CMI453" s="291">
        <f t="shared" si="2026"/>
        <v>-7.2907237153817988E-4</v>
      </c>
      <c r="CMJ453" s="291">
        <f t="shared" si="2026"/>
        <v>4.1851091081270596E-3</v>
      </c>
      <c r="CMK453" s="291">
        <f t="shared" si="2026"/>
        <v>1.7481130524254311E-2</v>
      </c>
      <c r="CML453" s="291">
        <f t="shared" si="2026"/>
        <v>-0.38344098715614278</v>
      </c>
      <c r="CMM453" s="291">
        <f t="shared" ref="CMM453:CNG453" si="2027">(67:67-18:18)/69:69</f>
        <v>-6.8401121634831974E-2</v>
      </c>
      <c r="CMN453" s="291">
        <f t="shared" si="2027"/>
        <v>4.270448644854663E-2</v>
      </c>
      <c r="CMO453" s="291">
        <f t="shared" si="2027"/>
        <v>1.7457029469276008E-4</v>
      </c>
      <c r="CMP453" s="291">
        <f t="shared" si="2027"/>
        <v>-7.1750561246722425E-2</v>
      </c>
      <c r="CMQ453" s="291">
        <f t="shared" si="2027"/>
        <v>-0.11189061417085178</v>
      </c>
      <c r="CMR453" s="291">
        <f t="shared" si="2027"/>
        <v>-0.10254931171131736</v>
      </c>
      <c r="CMS453" s="291">
        <f t="shared" si="2027"/>
        <v>-2.0440841430803956E-2</v>
      </c>
      <c r="CMT453" s="291">
        <f t="shared" si="2027"/>
        <v>-6.1928065272621119E-3</v>
      </c>
      <c r="CMU453" s="291">
        <f t="shared" si="2027"/>
        <v>-4.9416966790899804E-2</v>
      </c>
      <c r="CMV453" s="291">
        <f t="shared" si="2027"/>
        <v>-7.779019182296093E-2</v>
      </c>
      <c r="CMW453" s="291">
        <f t="shared" si="2027"/>
        <v>8.6512019770583167E-4</v>
      </c>
      <c r="CMX453" s="291">
        <f t="shared" si="2027"/>
        <v>1.0627650420025466E-2</v>
      </c>
      <c r="CMY453" s="291">
        <f t="shared" si="2027"/>
        <v>-4.9608079939108291E-2</v>
      </c>
      <c r="CMZ453" s="291">
        <f t="shared" si="2027"/>
        <v>-4.2486517844880757E-2</v>
      </c>
      <c r="CNA453" s="291">
        <f t="shared" si="2027"/>
        <v>-0.13394934494367597</v>
      </c>
      <c r="CNB453" s="291">
        <f t="shared" si="2027"/>
        <v>-0.10149897170824207</v>
      </c>
      <c r="CNC453" s="291">
        <f t="shared" si="2027"/>
        <v>-0.10475676670230005</v>
      </c>
      <c r="CND453" s="291">
        <f t="shared" si="2027"/>
        <v>8.0032050791350139E-3</v>
      </c>
      <c r="CNE453" s="291">
        <f t="shared" si="2027"/>
        <v>-3.2650958188897301E-2</v>
      </c>
      <c r="CNF453" s="291">
        <f t="shared" si="2027"/>
        <v>-0.161345940389581</v>
      </c>
      <c r="CNG453" s="291">
        <f t="shared" si="2027"/>
        <v>-0.10083751368956584</v>
      </c>
      <c r="CNH453" s="291">
        <f t="shared" ref="CNH453:CNI453" si="2028">(67:67-18:18)/69:69</f>
        <v>-5.4833172325341802E-2</v>
      </c>
      <c r="CNI453" s="291">
        <f t="shared" si="2028"/>
        <v>-2.3392254881134233E-2</v>
      </c>
    </row>
    <row r="454" spans="1:2401">
      <c r="A454" t="s">
        <v>238</v>
      </c>
      <c r="B454" t="s">
        <v>62</v>
      </c>
      <c r="C454" s="61" t="e">
        <f t="shared" ref="C454:BN454" si="2029">14:14/78:78</f>
        <v>#N/A</v>
      </c>
      <c r="D454" s="61" t="e">
        <f t="shared" si="2029"/>
        <v>#N/A</v>
      </c>
      <c r="E454" s="61" t="e">
        <f t="shared" si="2029"/>
        <v>#N/A</v>
      </c>
      <c r="F454" s="61" t="e">
        <f t="shared" si="2029"/>
        <v>#N/A</v>
      </c>
      <c r="G454" s="61">
        <f t="shared" si="2029"/>
        <v>13.64553235464774</v>
      </c>
      <c r="H454" s="61">
        <f t="shared" si="2029"/>
        <v>21.306063265863052</v>
      </c>
      <c r="I454" s="61">
        <f t="shared" si="2029"/>
        <v>17.577549338436878</v>
      </c>
      <c r="J454" s="61">
        <f t="shared" si="2029"/>
        <v>15.602547177582478</v>
      </c>
      <c r="K454" s="61">
        <f t="shared" si="2029"/>
        <v>5.3551595304357802</v>
      </c>
      <c r="L454" s="61">
        <f t="shared" si="2029"/>
        <v>18.660615011596605</v>
      </c>
      <c r="M454" s="61">
        <f t="shared" si="2029"/>
        <v>8.5136954195706824</v>
      </c>
      <c r="N454" s="61">
        <f t="shared" si="2029"/>
        <v>9.8601358519137356</v>
      </c>
      <c r="O454" s="61">
        <f t="shared" si="2029"/>
        <v>5.6772809317667408</v>
      </c>
      <c r="P454" s="61">
        <f t="shared" si="2029"/>
        <v>8.7858327848951898</v>
      </c>
      <c r="Q454" s="61">
        <f t="shared" si="2029"/>
        <v>11.065741016439173</v>
      </c>
      <c r="R454" s="61">
        <f t="shared" si="2029"/>
        <v>14.513078749218774</v>
      </c>
      <c r="S454" s="61">
        <f t="shared" si="2029"/>
        <v>18.008907540000539</v>
      </c>
      <c r="T454" s="61">
        <f t="shared" si="2029"/>
        <v>8.3167416685543234</v>
      </c>
      <c r="U454" s="61">
        <f t="shared" si="2029"/>
        <v>14.919482725887194</v>
      </c>
      <c r="V454" s="61" t="e">
        <f t="shared" si="2029"/>
        <v>#N/A</v>
      </c>
      <c r="W454" s="61">
        <f t="shared" si="2029"/>
        <v>11.12646971569623</v>
      </c>
      <c r="X454" s="61" t="e">
        <f t="shared" si="2029"/>
        <v>#N/A</v>
      </c>
      <c r="Y454" s="61">
        <f t="shared" si="2029"/>
        <v>14.641928782113823</v>
      </c>
      <c r="Z454" s="61" t="e">
        <f t="shared" si="2029"/>
        <v>#N/A</v>
      </c>
      <c r="AA454" s="61">
        <f t="shared" si="2029"/>
        <v>10.575508633164084</v>
      </c>
      <c r="AB454" s="61" t="e">
        <f t="shared" si="2029"/>
        <v>#N/A</v>
      </c>
      <c r="AC454" s="61">
        <f t="shared" si="2029"/>
        <v>13.033628281589811</v>
      </c>
      <c r="AD454" s="61">
        <f t="shared" si="2029"/>
        <v>15.064024047863775</v>
      </c>
      <c r="AE454" s="61" t="e">
        <f t="shared" si="2029"/>
        <v>#N/A</v>
      </c>
      <c r="AF454" s="61">
        <f t="shared" si="2029"/>
        <v>8.3554768728993487</v>
      </c>
      <c r="AG454" s="61" t="e">
        <f t="shared" si="2029"/>
        <v>#N/A</v>
      </c>
      <c r="AH454" s="61">
        <f t="shared" si="2029"/>
        <v>14.922016500703139</v>
      </c>
      <c r="AI454" s="61">
        <f t="shared" si="2029"/>
        <v>14.714355055327323</v>
      </c>
      <c r="AJ454" s="61">
        <f t="shared" si="2029"/>
        <v>15.692920057207434</v>
      </c>
      <c r="AK454" s="61">
        <f t="shared" si="2029"/>
        <v>3.7564257050156269</v>
      </c>
      <c r="AL454" s="61" t="e">
        <f t="shared" si="2029"/>
        <v>#N/A</v>
      </c>
      <c r="AM454" s="61">
        <f t="shared" si="2029"/>
        <v>8.7077275771620286</v>
      </c>
      <c r="AN454" s="61" t="e">
        <f t="shared" si="2029"/>
        <v>#N/A</v>
      </c>
      <c r="AO454" s="61">
        <f t="shared" si="2029"/>
        <v>16.51413997279985</v>
      </c>
      <c r="AP454" s="61">
        <f t="shared" si="2029"/>
        <v>13.559076017566801</v>
      </c>
      <c r="AQ454" s="61">
        <f t="shared" si="2029"/>
        <v>22.737887297890744</v>
      </c>
      <c r="AR454" s="61">
        <f t="shared" si="2029"/>
        <v>18.28236727449017</v>
      </c>
      <c r="AS454" s="61">
        <f t="shared" si="2029"/>
        <v>15.692920057207434</v>
      </c>
      <c r="AT454" s="61">
        <f t="shared" si="2029"/>
        <v>3.7564257050156269</v>
      </c>
      <c r="AU454" s="61">
        <f t="shared" si="2029"/>
        <v>5.7144376598941404</v>
      </c>
      <c r="AV454" s="61">
        <f t="shared" si="2029"/>
        <v>2.1624136682423312</v>
      </c>
      <c r="AW454" s="61">
        <f t="shared" si="2029"/>
        <v>10.023839166883661</v>
      </c>
      <c r="AX454" s="61">
        <f t="shared" si="2029"/>
        <v>13.739323080471898</v>
      </c>
      <c r="AY454" s="61">
        <f t="shared" si="2029"/>
        <v>6.3447275927023572</v>
      </c>
      <c r="AZ454" s="61">
        <f t="shared" si="2029"/>
        <v>8.8209673519428193</v>
      </c>
      <c r="BA454" s="61">
        <f t="shared" si="2029"/>
        <v>10.505720118434077</v>
      </c>
      <c r="BB454" s="61">
        <f t="shared" si="2029"/>
        <v>2.3695270889314464</v>
      </c>
      <c r="BC454" s="61">
        <f t="shared" si="2029"/>
        <v>16.094979841250666</v>
      </c>
      <c r="BD454" s="61">
        <f t="shared" si="2029"/>
        <v>15.144375796606207</v>
      </c>
      <c r="BE454" s="61">
        <f t="shared" si="2029"/>
        <v>7.9263988152672065</v>
      </c>
      <c r="BF454" s="61">
        <f t="shared" si="2029"/>
        <v>18.130371073524337</v>
      </c>
      <c r="BG454" s="61">
        <f t="shared" si="2029"/>
        <v>14.45515954271281</v>
      </c>
      <c r="BH454" s="61" t="e">
        <f t="shared" si="2029"/>
        <v>#N/A</v>
      </c>
      <c r="BI454" s="61">
        <f t="shared" si="2029"/>
        <v>9.1278513139332027</v>
      </c>
      <c r="BJ454" s="61">
        <f t="shared" si="2029"/>
        <v>10.406239573558908</v>
      </c>
      <c r="BK454" s="61" t="e">
        <f t="shared" si="2029"/>
        <v>#N/A</v>
      </c>
      <c r="BL454" s="61">
        <f t="shared" si="2029"/>
        <v>14.813798929814185</v>
      </c>
      <c r="BM454" s="61">
        <f t="shared" si="2029"/>
        <v>17.120617717631756</v>
      </c>
      <c r="BN454" s="61">
        <f t="shared" si="2029"/>
        <v>16.332853201452128</v>
      </c>
      <c r="BO454" s="61">
        <f t="shared" ref="BO454:DZ454" si="2030">14:14/78:78</f>
        <v>4.036925207264594</v>
      </c>
      <c r="BP454" s="61">
        <f t="shared" si="2030"/>
        <v>9.5647192191960162</v>
      </c>
      <c r="BQ454" s="61">
        <f t="shared" si="2030"/>
        <v>10.956066794075353</v>
      </c>
      <c r="BR454" s="61" t="e">
        <f t="shared" si="2030"/>
        <v>#N/A</v>
      </c>
      <c r="BS454" s="61">
        <f t="shared" si="2030"/>
        <v>14.299729341896592</v>
      </c>
      <c r="BT454" s="61">
        <f t="shared" si="2030"/>
        <v>17.204984972390854</v>
      </c>
      <c r="BU454" s="61">
        <f t="shared" si="2030"/>
        <v>13.805668146769031</v>
      </c>
      <c r="BV454" s="61">
        <f t="shared" si="2030"/>
        <v>4.5310709261993418</v>
      </c>
      <c r="BW454" s="61" t="e">
        <f t="shared" si="2030"/>
        <v>#N/A</v>
      </c>
      <c r="BX454" s="61">
        <f t="shared" si="2030"/>
        <v>10.511822656988709</v>
      </c>
      <c r="BY454" s="61" t="e">
        <f t="shared" si="2030"/>
        <v>#N/A</v>
      </c>
      <c r="BZ454" s="61">
        <f t="shared" si="2030"/>
        <v>14.248311462734316</v>
      </c>
      <c r="CA454" s="61">
        <f t="shared" si="2030"/>
        <v>17.052375038937015</v>
      </c>
      <c r="CB454" s="61">
        <f t="shared" si="2030"/>
        <v>14.445345803838419</v>
      </c>
      <c r="CC454" s="61">
        <f t="shared" si="2030"/>
        <v>4.7331781470551553</v>
      </c>
      <c r="CD454" s="61" t="e">
        <f t="shared" si="2030"/>
        <v>#N/A</v>
      </c>
      <c r="CE454" s="61">
        <f t="shared" si="2030"/>
        <v>9.8607714622220684</v>
      </c>
      <c r="CF454" s="61" t="e">
        <f t="shared" si="2030"/>
        <v>#N/A</v>
      </c>
      <c r="CG454" s="61">
        <f t="shared" si="2030"/>
        <v>15.016091703827721</v>
      </c>
      <c r="CH454" s="61">
        <f t="shared" si="2030"/>
        <v>16.611545565646413</v>
      </c>
      <c r="CI454" s="61">
        <f t="shared" si="2030"/>
        <v>24.977829663907613</v>
      </c>
      <c r="CJ454" s="61">
        <f t="shared" si="2030"/>
        <v>16.805178371287344</v>
      </c>
      <c r="CK454" s="61">
        <f t="shared" si="2030"/>
        <v>19.391003460207614</v>
      </c>
      <c r="CL454" s="61">
        <f t="shared" si="2030"/>
        <v>4.9012800488028478</v>
      </c>
      <c r="CM454" s="61">
        <f t="shared" si="2030"/>
        <v>10.649036697630786</v>
      </c>
      <c r="CN454" s="61">
        <f t="shared" si="2030"/>
        <v>4.5365903991181211</v>
      </c>
      <c r="CO454" s="61">
        <f t="shared" si="2030"/>
        <v>10.018520131613027</v>
      </c>
      <c r="CP454" s="61">
        <f t="shared" si="2030"/>
        <v>11.888015138478508</v>
      </c>
      <c r="CQ454" s="61">
        <f t="shared" si="2030"/>
        <v>11.364785099160338</v>
      </c>
      <c r="CR454" s="61">
        <f t="shared" si="2030"/>
        <v>9.8626634151151631</v>
      </c>
      <c r="CS454" s="61">
        <f t="shared" si="2030"/>
        <v>12.641139207840274</v>
      </c>
      <c r="CT454" s="61">
        <f t="shared" si="2030"/>
        <v>6.5494256873630237</v>
      </c>
      <c r="CU454" s="61">
        <f t="shared" si="2030"/>
        <v>15.289694286762568</v>
      </c>
      <c r="CV454" s="61">
        <f t="shared" si="2030"/>
        <v>19.206816241185692</v>
      </c>
      <c r="CW454" s="61">
        <f t="shared" si="2030"/>
        <v>10.809720622374151</v>
      </c>
      <c r="CX454" s="61">
        <f t="shared" si="2030"/>
        <v>18.478761251579844</v>
      </c>
      <c r="CY454" s="61">
        <f t="shared" si="2030"/>
        <v>15.066493459875719</v>
      </c>
      <c r="CZ454" s="61">
        <f t="shared" si="2030"/>
        <v>4.6703553577130421</v>
      </c>
      <c r="DA454" s="61">
        <f t="shared" si="2030"/>
        <v>12.276264374447573</v>
      </c>
      <c r="DB454" s="61">
        <f t="shared" si="2030"/>
        <v>11.12503160227239</v>
      </c>
      <c r="DC454" s="61" t="e">
        <f t="shared" si="2030"/>
        <v>#N/A</v>
      </c>
      <c r="DD454" s="61">
        <f t="shared" si="2030"/>
        <v>13.666751710853195</v>
      </c>
      <c r="DE454" s="61">
        <f t="shared" si="2030"/>
        <v>17.762654473779836</v>
      </c>
      <c r="DF454" s="61">
        <f t="shared" si="2030"/>
        <v>22.18329219155396</v>
      </c>
      <c r="DG454" s="61">
        <f t="shared" si="2030"/>
        <v>5.3917304961321868</v>
      </c>
      <c r="DH454" s="61">
        <f t="shared" si="2030"/>
        <v>11.605652633410722</v>
      </c>
      <c r="DI454" s="61">
        <f t="shared" si="2030"/>
        <v>11.946182348599359</v>
      </c>
      <c r="DJ454" s="61" t="e">
        <f t="shared" si="2030"/>
        <v>#N/A</v>
      </c>
      <c r="DK454" s="61">
        <f t="shared" si="2030"/>
        <v>14.396852013377291</v>
      </c>
      <c r="DL454" s="61">
        <f t="shared" si="2030"/>
        <v>17.144560824338601</v>
      </c>
      <c r="DM454" s="61">
        <f t="shared" si="2030"/>
        <v>18.710746536051939</v>
      </c>
      <c r="DN454" s="61">
        <f t="shared" si="2030"/>
        <v>6.7410384310019973</v>
      </c>
      <c r="DO454" s="61" t="e">
        <f t="shared" si="2030"/>
        <v>#N/A</v>
      </c>
      <c r="DP454" s="61">
        <f t="shared" si="2030"/>
        <v>10.144050383655941</v>
      </c>
      <c r="DQ454" s="61" t="e">
        <f t="shared" si="2030"/>
        <v>#N/A</v>
      </c>
      <c r="DR454" s="61">
        <f t="shared" si="2030"/>
        <v>12.931322070984807</v>
      </c>
      <c r="DS454" s="61">
        <f t="shared" si="2030"/>
        <v>18.082938632443021</v>
      </c>
      <c r="DT454" s="61">
        <f t="shared" si="2030"/>
        <v>21.071970481772105</v>
      </c>
      <c r="DU454" s="61">
        <f t="shared" si="2030"/>
        <v>8.8706255301847161</v>
      </c>
      <c r="DV454" s="61" t="e">
        <f t="shared" si="2030"/>
        <v>#N/A</v>
      </c>
      <c r="DW454" s="61">
        <f t="shared" si="2030"/>
        <v>10.910296095229677</v>
      </c>
      <c r="DX454" s="61" t="e">
        <f t="shared" si="2030"/>
        <v>#N/A</v>
      </c>
      <c r="DY454" s="61">
        <f t="shared" si="2030"/>
        <v>14.499196077294604</v>
      </c>
      <c r="DZ454" s="61">
        <f t="shared" si="2030"/>
        <v>18.028243901139842</v>
      </c>
      <c r="EA454" s="61">
        <f t="shared" ref="EA454:GL454" si="2031">14:14/78:78</f>
        <v>19.213521472344166</v>
      </c>
      <c r="EB454" s="61">
        <f t="shared" si="2031"/>
        <v>15.122702400068043</v>
      </c>
      <c r="EC454" s="61">
        <f t="shared" si="2031"/>
        <v>20.236920473190327</v>
      </c>
      <c r="ED454" s="61">
        <f t="shared" si="2031"/>
        <v>9.7041969573835338</v>
      </c>
      <c r="EE454" s="61">
        <f t="shared" si="2031"/>
        <v>14.586313343271909</v>
      </c>
      <c r="EF454" s="61">
        <f t="shared" si="2031"/>
        <v>8.5195767963701474</v>
      </c>
      <c r="EG454" s="61">
        <f t="shared" si="2031"/>
        <v>12.341696975011951</v>
      </c>
      <c r="EH454" s="61">
        <f t="shared" si="2031"/>
        <v>12.775955518532953</v>
      </c>
      <c r="EI454" s="61">
        <f t="shared" si="2031"/>
        <v>12.199438278797116</v>
      </c>
      <c r="EJ454" s="61">
        <f t="shared" si="2031"/>
        <v>10.870558569905361</v>
      </c>
      <c r="EK454" s="61">
        <f t="shared" si="2031"/>
        <v>16.006884427692739</v>
      </c>
      <c r="EL454" s="61">
        <f t="shared" si="2031"/>
        <v>6.532828905733524</v>
      </c>
      <c r="EM454" s="61">
        <f t="shared" si="2031"/>
        <v>14.499196077294604</v>
      </c>
      <c r="EN454" s="61">
        <f t="shared" si="2031"/>
        <v>14.230947644081496</v>
      </c>
      <c r="EO454" s="61">
        <f t="shared" si="2031"/>
        <v>11.490896071285913</v>
      </c>
      <c r="EP454" s="61">
        <f t="shared" si="2031"/>
        <v>17.282964700298876</v>
      </c>
      <c r="EQ454" s="61">
        <f t="shared" si="2031"/>
        <v>17.502890588490711</v>
      </c>
      <c r="ER454" s="61">
        <f t="shared" si="2031"/>
        <v>9.7514056499493691</v>
      </c>
      <c r="ES454" s="61">
        <f t="shared" si="2031"/>
        <v>12.520582412294628</v>
      </c>
      <c r="ET454" s="61">
        <f t="shared" si="2031"/>
        <v>15.373356532159152</v>
      </c>
      <c r="EU454" s="61">
        <f t="shared" si="2031"/>
        <v>10.31550779279149</v>
      </c>
      <c r="EV454" s="61" t="e">
        <f t="shared" si="2031"/>
        <v>#N/A</v>
      </c>
      <c r="EW454" s="61">
        <f t="shared" si="2031"/>
        <v>12.51710960724728</v>
      </c>
      <c r="EX454" s="61">
        <f t="shared" si="2031"/>
        <v>19.30484847416491</v>
      </c>
      <c r="EY454" s="61">
        <f t="shared" si="2031"/>
        <v>17.410833011120211</v>
      </c>
      <c r="EZ454" s="61">
        <f t="shared" si="2031"/>
        <v>9.8218782910046158</v>
      </c>
      <c r="FA454" s="61">
        <f t="shared" si="2031"/>
        <v>11.992042757631964</v>
      </c>
      <c r="FB454" s="61">
        <f t="shared" si="2031"/>
        <v>16.848862682988027</v>
      </c>
      <c r="FC454" s="61">
        <f t="shared" si="2031"/>
        <v>10.480558121346657</v>
      </c>
      <c r="FD454" s="61" t="e">
        <f t="shared" si="2031"/>
        <v>#N/A</v>
      </c>
      <c r="FE454" s="61">
        <f t="shared" si="2031"/>
        <v>12.491538470555314</v>
      </c>
      <c r="FF454" s="61">
        <f t="shared" si="2031"/>
        <v>21.139604836931255</v>
      </c>
      <c r="FG454" s="61">
        <f t="shared" si="2031"/>
        <v>16.170919660853155</v>
      </c>
      <c r="FH454" s="61">
        <f t="shared" si="2031"/>
        <v>17.068260872761361</v>
      </c>
      <c r="FI454" s="61">
        <f t="shared" si="2031"/>
        <v>9.6008076172923307</v>
      </c>
      <c r="FJ454" s="61">
        <f t="shared" si="2031"/>
        <v>11.282818934506331</v>
      </c>
      <c r="FK454" s="61">
        <f t="shared" si="2031"/>
        <v>16.040371014468906</v>
      </c>
      <c r="FL454" s="61">
        <f t="shared" si="2031"/>
        <v>10.735286906132739</v>
      </c>
      <c r="FM454" s="61" t="e">
        <f t="shared" si="2031"/>
        <v>#N/A</v>
      </c>
      <c r="FN454" s="61">
        <f t="shared" si="2031"/>
        <v>11.69642813208892</v>
      </c>
      <c r="FO454" s="61">
        <f t="shared" si="2031"/>
        <v>20.29818039044947</v>
      </c>
      <c r="FP454" s="61">
        <f t="shared" si="2031"/>
        <v>16.635829630894545</v>
      </c>
      <c r="FQ454" s="61">
        <f t="shared" si="2031"/>
        <v>16.164459746152037</v>
      </c>
      <c r="FR454" s="61">
        <f t="shared" si="2031"/>
        <v>11.26054327338842</v>
      </c>
      <c r="FS454" s="61">
        <f t="shared" si="2031"/>
        <v>12.791317688972143</v>
      </c>
      <c r="FT454" s="61">
        <f t="shared" si="2031"/>
        <v>12.776399371017856</v>
      </c>
      <c r="FU454" s="61">
        <f t="shared" si="2031"/>
        <v>9.7306428404606322</v>
      </c>
      <c r="FV454" s="61">
        <f t="shared" si="2031"/>
        <v>6.2954397817776844</v>
      </c>
      <c r="FW454" s="61">
        <f t="shared" si="2031"/>
        <v>12.502044471751793</v>
      </c>
      <c r="FX454" s="61">
        <f t="shared" si="2031"/>
        <v>8.7955044261278097</v>
      </c>
      <c r="FY454" s="61">
        <f t="shared" si="2031"/>
        <v>23.498382569512803</v>
      </c>
      <c r="FZ454" s="61">
        <f t="shared" si="2031"/>
        <v>20.997806642800423</v>
      </c>
      <c r="GA454" s="61">
        <f t="shared" si="2031"/>
        <v>16.635829630894545</v>
      </c>
      <c r="GB454" s="61">
        <f t="shared" si="2031"/>
        <v>16.166705497784275</v>
      </c>
      <c r="GC454" s="61">
        <f t="shared" si="2031"/>
        <v>11.260040288249915</v>
      </c>
      <c r="GD454" s="61">
        <f t="shared" si="2031"/>
        <v>12.691684593483439</v>
      </c>
      <c r="GE454" s="61">
        <f t="shared" si="2031"/>
        <v>8.5126368649322313</v>
      </c>
      <c r="GF454" s="61">
        <f t="shared" si="2031"/>
        <v>14.398406201099037</v>
      </c>
      <c r="GG454" s="61">
        <f t="shared" si="2031"/>
        <v>6.776623993182489</v>
      </c>
      <c r="GH454" s="61">
        <f t="shared" si="2031"/>
        <v>12.776399371017856</v>
      </c>
      <c r="GI454" s="61">
        <f t="shared" si="2031"/>
        <v>12.174781181806894</v>
      </c>
      <c r="GJ454" s="61">
        <f t="shared" si="2031"/>
        <v>9.7250192360796461</v>
      </c>
      <c r="GK454" s="61">
        <f t="shared" si="2031"/>
        <v>14.424258469413306</v>
      </c>
      <c r="GL454" s="61">
        <f t="shared" si="2031"/>
        <v>14.877703586497573</v>
      </c>
      <c r="GM454" s="61">
        <f t="shared" ref="GM454:IX454" si="2032">14:14/78:78</f>
        <v>12.805131874719436</v>
      </c>
      <c r="GN454" s="61">
        <f t="shared" si="2032"/>
        <v>11.880975104858221</v>
      </c>
      <c r="GO454" s="61">
        <f t="shared" si="2032"/>
        <v>13.811634948205086</v>
      </c>
      <c r="GP454" s="61">
        <f t="shared" si="2032"/>
        <v>20.924257823731249</v>
      </c>
      <c r="GQ454" s="61">
        <f t="shared" si="2032"/>
        <v>15.471621362511625</v>
      </c>
      <c r="GR454" s="61">
        <f t="shared" si="2032"/>
        <v>13.559052972888221</v>
      </c>
      <c r="GS454" s="61">
        <f t="shared" si="2032"/>
        <v>11.192686735016263</v>
      </c>
      <c r="GT454" s="61">
        <f t="shared" si="2032"/>
        <v>11.033989032410041</v>
      </c>
      <c r="GU454" s="61">
        <f t="shared" si="2032"/>
        <v>12.353009337926114</v>
      </c>
      <c r="GV454" s="61">
        <f t="shared" si="2032"/>
        <v>9.2120797028230754</v>
      </c>
      <c r="GW454" s="61" t="e">
        <f t="shared" si="2032"/>
        <v>#N/A</v>
      </c>
      <c r="GX454" s="61">
        <f t="shared" si="2032"/>
        <v>8.618566055322642</v>
      </c>
      <c r="GY454" s="61">
        <f t="shared" si="2032"/>
        <v>19.110504706342478</v>
      </c>
      <c r="GZ454" s="61">
        <f t="shared" si="2032"/>
        <v>17.248079162836657</v>
      </c>
      <c r="HA454" s="61">
        <f t="shared" si="2032"/>
        <v>13.236539841140422</v>
      </c>
      <c r="HB454" s="61">
        <f t="shared" si="2032"/>
        <v>12.183834037953975</v>
      </c>
      <c r="HC454" s="61">
        <f t="shared" si="2032"/>
        <v>11.585766075826971</v>
      </c>
      <c r="HD454" s="61">
        <f t="shared" si="2032"/>
        <v>13.99052807241055</v>
      </c>
      <c r="HE454" s="61">
        <f t="shared" si="2032"/>
        <v>10.442750817780489</v>
      </c>
      <c r="HF454" s="61" t="e">
        <f t="shared" si="2032"/>
        <v>#N/A</v>
      </c>
      <c r="HG454" s="61">
        <f t="shared" si="2032"/>
        <v>9.7543034258975734</v>
      </c>
      <c r="HH454" s="61">
        <f t="shared" si="2032"/>
        <v>16.484578725944893</v>
      </c>
      <c r="HI454" s="61">
        <f t="shared" si="2032"/>
        <v>17.507157989420389</v>
      </c>
      <c r="HJ454" s="61">
        <f t="shared" si="2032"/>
        <v>13.42833915740257</v>
      </c>
      <c r="HK454" s="61">
        <f t="shared" si="2032"/>
        <v>10.351104770012979</v>
      </c>
      <c r="HL454" s="61">
        <f t="shared" si="2032"/>
        <v>10.782183132505446</v>
      </c>
      <c r="HM454" s="61">
        <f t="shared" si="2032"/>
        <v>17.312651931505783</v>
      </c>
      <c r="HN454" s="61">
        <f t="shared" si="2032"/>
        <v>10.324610068059281</v>
      </c>
      <c r="HO454" s="61" t="e">
        <f t="shared" si="2032"/>
        <v>#N/A</v>
      </c>
      <c r="HP454" s="61">
        <f t="shared" si="2032"/>
        <v>10.102065716432744</v>
      </c>
      <c r="HQ454" s="61">
        <f t="shared" si="2032"/>
        <v>13.868383693370225</v>
      </c>
      <c r="HR454" s="61">
        <f t="shared" si="2032"/>
        <v>18.016708788200873</v>
      </c>
      <c r="HS454" s="61">
        <f t="shared" si="2032"/>
        <v>14.97343605428693</v>
      </c>
      <c r="HT454" s="61">
        <f t="shared" si="2032"/>
        <v>10.753605941258709</v>
      </c>
      <c r="HU454" s="61">
        <f t="shared" si="2032"/>
        <v>13.650921242017887</v>
      </c>
      <c r="HV454" s="61">
        <f t="shared" si="2032"/>
        <v>13.122665525658824</v>
      </c>
      <c r="HW454" s="61">
        <f t="shared" si="2032"/>
        <v>11.326123446562217</v>
      </c>
      <c r="HX454" s="61">
        <f t="shared" si="2032"/>
        <v>6.9652640104368668</v>
      </c>
      <c r="HY454" s="61">
        <f t="shared" si="2032"/>
        <v>9.7945298746301948</v>
      </c>
      <c r="HZ454" s="61">
        <f t="shared" si="2032"/>
        <v>9.3900786593323389</v>
      </c>
      <c r="IA454" s="61">
        <f t="shared" si="2032"/>
        <v>13.965565158788674</v>
      </c>
      <c r="IB454" s="61">
        <f t="shared" si="2032"/>
        <v>15.814427776218601</v>
      </c>
      <c r="IC454" s="61">
        <f t="shared" si="2032"/>
        <v>18.297591880200098</v>
      </c>
      <c r="ID454" s="61">
        <f t="shared" si="2032"/>
        <v>14.975086462916018</v>
      </c>
      <c r="IE454" s="61">
        <f t="shared" si="2032"/>
        <v>10.761055146957682</v>
      </c>
      <c r="IF454" s="61">
        <f t="shared" si="2032"/>
        <v>9.7859316571350146</v>
      </c>
      <c r="IG454" s="61">
        <f t="shared" si="2032"/>
        <v>8.9856148056785798</v>
      </c>
      <c r="IH454" s="61">
        <f t="shared" si="2032"/>
        <v>13.651372022877243</v>
      </c>
      <c r="II454" s="61">
        <f t="shared" si="2032"/>
        <v>13.122665525658824</v>
      </c>
      <c r="IJ454" s="61">
        <f t="shared" si="2032"/>
        <v>12.259310018356731</v>
      </c>
      <c r="IK454" s="61">
        <f t="shared" si="2032"/>
        <v>11.104564077029281</v>
      </c>
      <c r="IL454" s="61">
        <f t="shared" si="2032"/>
        <v>13.539453628919388</v>
      </c>
      <c r="IM454" s="61">
        <f t="shared" si="2032"/>
        <v>4.555691145774488</v>
      </c>
      <c r="IN454" s="61">
        <f t="shared" si="2032"/>
        <v>9.9764077661724055</v>
      </c>
      <c r="IO454" s="61">
        <f t="shared" si="2032"/>
        <v>7.7672691141321417</v>
      </c>
      <c r="IP454" s="61">
        <f t="shared" si="2032"/>
        <v>15.303547239691023</v>
      </c>
      <c r="IQ454" s="61" t="e">
        <f t="shared" si="2032"/>
        <v>#N/A</v>
      </c>
      <c r="IR454" s="61">
        <f t="shared" si="2032"/>
        <v>13.611347118883385</v>
      </c>
      <c r="IS454" s="61">
        <f t="shared" si="2032"/>
        <v>17.568701886917168</v>
      </c>
      <c r="IT454" s="61">
        <f t="shared" si="2032"/>
        <v>6.1899915717819631</v>
      </c>
      <c r="IU454" s="61">
        <f t="shared" si="2032"/>
        <v>14.426754368771521</v>
      </c>
      <c r="IV454" s="61">
        <f t="shared" si="2032"/>
        <v>10.573319692104167</v>
      </c>
      <c r="IW454" s="61">
        <f t="shared" si="2032"/>
        <v>11.150092134799811</v>
      </c>
      <c r="IX454" s="61">
        <f t="shared" si="2032"/>
        <v>5.4578452781664986</v>
      </c>
      <c r="IY454" s="61" t="e">
        <f t="shared" ref="IY454:LJ454" si="2033">14:14/78:78</f>
        <v>#N/A</v>
      </c>
      <c r="IZ454" s="61">
        <f t="shared" si="2033"/>
        <v>12.077843433383965</v>
      </c>
      <c r="JA454" s="61">
        <f t="shared" si="2033"/>
        <v>12.052479640658822</v>
      </c>
      <c r="JB454" s="61" t="e">
        <f t="shared" si="2033"/>
        <v>#N/A</v>
      </c>
      <c r="JC454" s="61">
        <f t="shared" si="2033"/>
        <v>4.759182863495302</v>
      </c>
      <c r="JD454" s="61">
        <f t="shared" si="2033"/>
        <v>7.0037931211666296</v>
      </c>
      <c r="JE454" s="61">
        <f t="shared" si="2033"/>
        <v>7.2300668372165857</v>
      </c>
      <c r="JF454" s="61">
        <f t="shared" si="2033"/>
        <v>6.458386938499622</v>
      </c>
      <c r="JG454" s="61">
        <f t="shared" si="2033"/>
        <v>13.116136368257781</v>
      </c>
      <c r="JH454" s="61">
        <f t="shared" si="2033"/>
        <v>13.116136368257781</v>
      </c>
      <c r="JI454" s="61">
        <f t="shared" si="2033"/>
        <v>14.306896245781164</v>
      </c>
      <c r="JJ454" s="61">
        <f t="shared" si="2033"/>
        <v>4.0015561234506354</v>
      </c>
      <c r="JK454" s="61">
        <f t="shared" si="2033"/>
        <v>10.776074967728317</v>
      </c>
      <c r="JL454" s="61" t="e">
        <f t="shared" si="2033"/>
        <v>#N/A</v>
      </c>
      <c r="JM454" s="61">
        <f t="shared" si="2033"/>
        <v>11.053747194174424</v>
      </c>
      <c r="JN454" s="61">
        <f t="shared" si="2033"/>
        <v>12.860236113868993</v>
      </c>
      <c r="JO454" s="61" t="e">
        <f t="shared" si="2033"/>
        <v>#N/A</v>
      </c>
      <c r="JP454" s="61" t="e">
        <f t="shared" si="2033"/>
        <v>#N/A</v>
      </c>
      <c r="JQ454" s="61">
        <f t="shared" si="2033"/>
        <v>9.8978430452298145</v>
      </c>
      <c r="JR454" s="61">
        <f t="shared" si="2033"/>
        <v>7.8018517231861937</v>
      </c>
      <c r="JS454" s="61">
        <f t="shared" si="2033"/>
        <v>16.684724014859022</v>
      </c>
      <c r="JT454" s="61">
        <f t="shared" si="2033"/>
        <v>16.081466132151835</v>
      </c>
      <c r="JU454" s="61">
        <f t="shared" si="2033"/>
        <v>8.6109994402699712</v>
      </c>
      <c r="JV454" s="61">
        <f t="shared" si="2033"/>
        <v>13.574332557552285</v>
      </c>
      <c r="JW454" s="61">
        <f t="shared" si="2033"/>
        <v>18.516402610586432</v>
      </c>
      <c r="JX454" s="61">
        <f t="shared" si="2033"/>
        <v>6.5306867214308948</v>
      </c>
      <c r="JY454" s="61">
        <f t="shared" si="2033"/>
        <v>10.895273947225183</v>
      </c>
      <c r="JZ454" s="61">
        <f t="shared" si="2033"/>
        <v>10.786158814978993</v>
      </c>
      <c r="KA454" s="61">
        <f t="shared" si="2033"/>
        <v>11.266729180197313</v>
      </c>
      <c r="KB454" s="61">
        <f t="shared" si="2033"/>
        <v>5.620203839798096</v>
      </c>
      <c r="KC454" s="61">
        <f t="shared" si="2033"/>
        <v>10.927254674990147</v>
      </c>
      <c r="KD454" s="61">
        <f t="shared" si="2033"/>
        <v>12.070782277293448</v>
      </c>
      <c r="KE454" s="61">
        <f t="shared" si="2033"/>
        <v>12.03148623200514</v>
      </c>
      <c r="KF454" s="61">
        <f t="shared" si="2033"/>
        <v>11.742319477654668</v>
      </c>
      <c r="KG454" s="61">
        <f t="shared" si="2033"/>
        <v>5.5178267667938474</v>
      </c>
      <c r="KH454" s="61">
        <f t="shared" si="2033"/>
        <v>7.3769557315907601</v>
      </c>
      <c r="KI454" s="61">
        <f t="shared" si="2033"/>
        <v>2.9873730138404415</v>
      </c>
      <c r="KJ454" s="61">
        <f t="shared" si="2033"/>
        <v>6.3208597343855191</v>
      </c>
      <c r="KK454" s="61">
        <f t="shared" si="2033"/>
        <v>12.749218472876848</v>
      </c>
      <c r="KL454" s="61">
        <f t="shared" si="2033"/>
        <v>12.749218472876848</v>
      </c>
      <c r="KM454" s="61">
        <f t="shared" si="2033"/>
        <v>14.850362131232025</v>
      </c>
      <c r="KN454" s="61">
        <f t="shared" si="2033"/>
        <v>4.102777737301472</v>
      </c>
      <c r="KO454" s="61">
        <f t="shared" si="2033"/>
        <v>10.712947929580194</v>
      </c>
      <c r="KP454" s="61">
        <f t="shared" si="2033"/>
        <v>13.578589586273647</v>
      </c>
      <c r="KQ454" s="61">
        <f t="shared" si="2033"/>
        <v>11.256303875645553</v>
      </c>
      <c r="KR454" s="61">
        <f t="shared" si="2033"/>
        <v>12.435024418493208</v>
      </c>
      <c r="KS454" s="61">
        <f t="shared" si="2033"/>
        <v>6.0232636567207924</v>
      </c>
      <c r="KT454" s="61">
        <f t="shared" si="2033"/>
        <v>6.8372747108803678</v>
      </c>
      <c r="KU454" s="61">
        <f t="shared" si="2033"/>
        <v>10.749808663924103</v>
      </c>
      <c r="KV454" s="61">
        <f t="shared" si="2033"/>
        <v>8.0386991251149755</v>
      </c>
      <c r="KW454" s="61">
        <f t="shared" si="2033"/>
        <v>16.672998886979777</v>
      </c>
      <c r="KX454" s="61">
        <f t="shared" si="2033"/>
        <v>15.964621889238551</v>
      </c>
      <c r="KY454" s="61" t="e">
        <f t="shared" si="2033"/>
        <v>#N/A</v>
      </c>
      <c r="KZ454" s="61">
        <f t="shared" si="2033"/>
        <v>12.526565550729917</v>
      </c>
      <c r="LA454" s="61">
        <f t="shared" si="2033"/>
        <v>17.038801574792757</v>
      </c>
      <c r="LB454" s="61" t="e">
        <f t="shared" si="2033"/>
        <v>#N/A</v>
      </c>
      <c r="LC454" s="61">
        <f t="shared" si="2033"/>
        <v>10.549038748727705</v>
      </c>
      <c r="LD454" s="61">
        <f t="shared" si="2033"/>
        <v>10.446488047562513</v>
      </c>
      <c r="LE454" s="61">
        <f t="shared" si="2033"/>
        <v>11.620744278883933</v>
      </c>
      <c r="LF454" s="61">
        <f t="shared" si="2033"/>
        <v>5.4838678800314611</v>
      </c>
      <c r="LG454" s="61" t="e">
        <f t="shared" si="2033"/>
        <v>#N/A</v>
      </c>
      <c r="LH454" s="61">
        <f t="shared" si="2033"/>
        <v>11.365807622070061</v>
      </c>
      <c r="LI454" s="61">
        <f t="shared" si="2033"/>
        <v>11.281507285220147</v>
      </c>
      <c r="LJ454" s="61" t="e">
        <f t="shared" si="2033"/>
        <v>#N/A</v>
      </c>
      <c r="LK454" s="61">
        <f t="shared" ref="LK454:NV454" si="2034">14:14/78:78</f>
        <v>6.5573519002324563</v>
      </c>
      <c r="LL454" s="61">
        <f t="shared" si="2034"/>
        <v>7.6999438840624457</v>
      </c>
      <c r="LM454" s="61">
        <f t="shared" si="2034"/>
        <v>6.3845839307330152</v>
      </c>
      <c r="LN454" s="61">
        <f t="shared" si="2034"/>
        <v>5.9379287109265366</v>
      </c>
      <c r="LO454" s="61" t="e">
        <f t="shared" si="2034"/>
        <v>#N/A</v>
      </c>
      <c r="LP454" s="61" t="e">
        <f t="shared" si="2034"/>
        <v>#N/A</v>
      </c>
      <c r="LQ454" s="61">
        <f t="shared" si="2034"/>
        <v>11.955063923500756</v>
      </c>
      <c r="LR454" s="61">
        <f t="shared" si="2034"/>
        <v>4.028519780657402</v>
      </c>
      <c r="LS454" s="61">
        <f t="shared" si="2034"/>
        <v>11.630323183062391</v>
      </c>
      <c r="LT454" s="61" t="e">
        <f t="shared" si="2034"/>
        <v>#N/A</v>
      </c>
      <c r="LU454" s="61">
        <f t="shared" si="2034"/>
        <v>9.6043617108487371</v>
      </c>
      <c r="LV454" s="61">
        <f t="shared" si="2034"/>
        <v>11.978680998053559</v>
      </c>
      <c r="LW454" s="61" t="e">
        <f t="shared" si="2034"/>
        <v>#N/A</v>
      </c>
      <c r="LX454" s="61" t="e">
        <f t="shared" si="2034"/>
        <v>#N/A</v>
      </c>
      <c r="LY454" s="61">
        <f t="shared" si="2034"/>
        <v>10.590485942695491</v>
      </c>
      <c r="LZ454" s="61">
        <f t="shared" si="2034"/>
        <v>7.8138455545374548</v>
      </c>
      <c r="MA454" s="61">
        <f t="shared" si="2034"/>
        <v>16.826128479209032</v>
      </c>
      <c r="MB454" s="61">
        <f t="shared" si="2034"/>
        <v>16.457524297547803</v>
      </c>
      <c r="MC454" s="61" t="e">
        <f t="shared" si="2034"/>
        <v>#N/A</v>
      </c>
      <c r="MD454" s="61">
        <f t="shared" si="2034"/>
        <v>13.336703362168866</v>
      </c>
      <c r="ME454" s="61">
        <f t="shared" si="2034"/>
        <v>17.103758629026924</v>
      </c>
      <c r="MF454" s="61" t="e">
        <f t="shared" si="2034"/>
        <v>#N/A</v>
      </c>
      <c r="MG454" s="61">
        <f t="shared" si="2034"/>
        <v>10.65867976306056</v>
      </c>
      <c r="MH454" s="61">
        <f t="shared" si="2034"/>
        <v>11.574837437424973</v>
      </c>
      <c r="MI454" s="61">
        <f t="shared" si="2034"/>
        <v>10.026880735838635</v>
      </c>
      <c r="MJ454" s="61">
        <f t="shared" si="2034"/>
        <v>6.1490001939249916</v>
      </c>
      <c r="MK454" s="61">
        <f t="shared" si="2034"/>
        <v>10.946394518085318</v>
      </c>
      <c r="ML454" s="61">
        <f t="shared" si="2034"/>
        <v>11.916640197309189</v>
      </c>
      <c r="MM454" s="61">
        <f t="shared" si="2034"/>
        <v>11.93836238677936</v>
      </c>
      <c r="MN454" s="61" t="e">
        <f t="shared" si="2034"/>
        <v>#N/A</v>
      </c>
      <c r="MO454" s="61">
        <f t="shared" si="2034"/>
        <v>8.8329144129333486</v>
      </c>
      <c r="MP454" s="61">
        <f t="shared" si="2034"/>
        <v>9.0845745734596655</v>
      </c>
      <c r="MQ454" s="61" t="e">
        <f t="shared" si="2034"/>
        <v>#N/A</v>
      </c>
      <c r="MR454" s="61">
        <f t="shared" si="2034"/>
        <v>7.7503333353452666</v>
      </c>
      <c r="MS454" s="61" t="e">
        <f t="shared" si="2034"/>
        <v>#N/A</v>
      </c>
      <c r="MT454" s="61" t="e">
        <f t="shared" si="2034"/>
        <v>#N/A</v>
      </c>
      <c r="MU454" s="61">
        <f t="shared" si="2034"/>
        <v>13.804981133733108</v>
      </c>
      <c r="MV454" s="61">
        <f t="shared" si="2034"/>
        <v>4.1949576523747636</v>
      </c>
      <c r="MW454" s="61">
        <f t="shared" si="2034"/>
        <v>13.918310000422176</v>
      </c>
      <c r="MX454" s="61" t="e">
        <f t="shared" si="2034"/>
        <v>#N/A</v>
      </c>
      <c r="MY454" s="61">
        <f t="shared" si="2034"/>
        <v>9.4573588309552168</v>
      </c>
      <c r="MZ454" s="61">
        <f t="shared" si="2034"/>
        <v>11.414933575401099</v>
      </c>
      <c r="NA454" s="61" t="e">
        <f t="shared" si="2034"/>
        <v>#N/A</v>
      </c>
      <c r="NB454" s="61">
        <f t="shared" si="2034"/>
        <v>7.5332058224261971</v>
      </c>
      <c r="NC454" s="61">
        <f t="shared" si="2034"/>
        <v>10.851485843778756</v>
      </c>
      <c r="ND454" s="61">
        <f t="shared" si="2034"/>
        <v>9.6577006725525081</v>
      </c>
      <c r="NE454" s="61">
        <f t="shared" si="2034"/>
        <v>15.694205428270321</v>
      </c>
      <c r="NF454" s="61" t="e">
        <f t="shared" si="2034"/>
        <v>#N/A</v>
      </c>
      <c r="NG454" s="61">
        <f t="shared" si="2034"/>
        <v>10.031847987527495</v>
      </c>
      <c r="NH454" s="61">
        <f t="shared" si="2034"/>
        <v>13.323440312304616</v>
      </c>
      <c r="NI454" s="61">
        <f t="shared" si="2034"/>
        <v>17.993978852477678</v>
      </c>
      <c r="NJ454" s="61">
        <f t="shared" si="2034"/>
        <v>15.190215416951249</v>
      </c>
      <c r="NK454" s="61">
        <f t="shared" si="2034"/>
        <v>5.2725444101450156</v>
      </c>
      <c r="NL454" s="61">
        <f t="shared" si="2034"/>
        <v>17.115679586971066</v>
      </c>
      <c r="NM454" s="61">
        <f t="shared" si="2034"/>
        <v>7.1754224578021013</v>
      </c>
      <c r="NN454" s="61">
        <f t="shared" si="2034"/>
        <v>10.658751290299232</v>
      </c>
      <c r="NO454" s="61">
        <f t="shared" si="2034"/>
        <v>11.568923205132423</v>
      </c>
      <c r="NP454" s="61">
        <f t="shared" si="2034"/>
        <v>10.026880735838635</v>
      </c>
      <c r="NQ454" s="61">
        <f t="shared" si="2034"/>
        <v>10.040402039620206</v>
      </c>
      <c r="NR454" s="61">
        <f t="shared" si="2034"/>
        <v>6.1490001939249916</v>
      </c>
      <c r="NS454" s="61">
        <f t="shared" si="2034"/>
        <v>10.946393995550986</v>
      </c>
      <c r="NT454" s="61">
        <f t="shared" si="2034"/>
        <v>11.907769855880812</v>
      </c>
      <c r="NU454" s="61">
        <f t="shared" si="2034"/>
        <v>11.93845840335122</v>
      </c>
      <c r="NV454" s="61">
        <f t="shared" si="2034"/>
        <v>11.380011529292924</v>
      </c>
      <c r="NW454" s="61">
        <f t="shared" ref="NW454:QH454" si="2035">14:14/78:78</f>
        <v>8.8329144129333486</v>
      </c>
      <c r="NX454" s="61">
        <f t="shared" si="2035"/>
        <v>9.0757037811566974</v>
      </c>
      <c r="NY454" s="61">
        <f t="shared" si="2035"/>
        <v>8.2716390611030661</v>
      </c>
      <c r="NZ454" s="61">
        <f t="shared" si="2035"/>
        <v>7.7503333353452666</v>
      </c>
      <c r="OA454" s="61">
        <f t="shared" si="2035"/>
        <v>10.582494332242758</v>
      </c>
      <c r="OB454" s="61">
        <f t="shared" si="2035"/>
        <v>10.582494332242758</v>
      </c>
      <c r="OC454" s="61">
        <f t="shared" si="2035"/>
        <v>13.804981133733108</v>
      </c>
      <c r="OD454" s="61">
        <f t="shared" si="2035"/>
        <v>13.869255058350973</v>
      </c>
      <c r="OE454" s="61">
        <f t="shared" si="2035"/>
        <v>13.946776772448594</v>
      </c>
      <c r="OF454" s="61">
        <f t="shared" si="2035"/>
        <v>9.4573534911910748</v>
      </c>
      <c r="OG454" s="61">
        <f t="shared" si="2035"/>
        <v>11.414933575401099</v>
      </c>
      <c r="OH454" s="61">
        <f t="shared" si="2035"/>
        <v>8.6708718733676378</v>
      </c>
      <c r="OI454" s="61">
        <f t="shared" si="2035"/>
        <v>11.064816514578553</v>
      </c>
      <c r="OJ454" s="61">
        <f t="shared" si="2035"/>
        <v>9.6302482416187356</v>
      </c>
      <c r="OK454" s="61">
        <f t="shared" si="2035"/>
        <v>15.694205428270321</v>
      </c>
      <c r="OL454" s="61">
        <f t="shared" si="2035"/>
        <v>15.363002722936221</v>
      </c>
      <c r="OM454" s="61">
        <f t="shared" si="2035"/>
        <v>8.7453303301830232</v>
      </c>
      <c r="ON454" s="61">
        <f t="shared" si="2035"/>
        <v>13.586751487944234</v>
      </c>
      <c r="OO454" s="61">
        <f t="shared" si="2035"/>
        <v>17.107771776342759</v>
      </c>
      <c r="OP454" s="61" t="e">
        <f t="shared" si="2035"/>
        <v>#N/A</v>
      </c>
      <c r="OQ454" s="61">
        <f t="shared" si="2035"/>
        <v>10.124288768545279</v>
      </c>
      <c r="OR454" s="61">
        <f t="shared" si="2035"/>
        <v>10.254170017728891</v>
      </c>
      <c r="OS454" s="61">
        <f t="shared" si="2035"/>
        <v>8.8422750324144381</v>
      </c>
      <c r="OT454" s="61">
        <f t="shared" si="2035"/>
        <v>6.0682633585888226</v>
      </c>
      <c r="OU454" s="61" t="e">
        <f t="shared" si="2035"/>
        <v>#N/A</v>
      </c>
      <c r="OV454" s="61">
        <f t="shared" si="2035"/>
        <v>11.605133968593417</v>
      </c>
      <c r="OW454" s="61">
        <f t="shared" si="2035"/>
        <v>11.664062110520437</v>
      </c>
      <c r="OX454" s="61" t="e">
        <f t="shared" si="2035"/>
        <v>#N/A</v>
      </c>
      <c r="OY454" s="61">
        <f t="shared" si="2035"/>
        <v>9.344108907212199</v>
      </c>
      <c r="OZ454" s="61">
        <f t="shared" si="2035"/>
        <v>9.9171336872520577</v>
      </c>
      <c r="PA454" s="61">
        <f t="shared" si="2035"/>
        <v>7.6341852670553561</v>
      </c>
      <c r="PB454" s="61">
        <f t="shared" si="2035"/>
        <v>7.003646100696387</v>
      </c>
      <c r="PC454" s="61">
        <f t="shared" si="2035"/>
        <v>10.0286369908699</v>
      </c>
      <c r="PD454" s="61">
        <f t="shared" si="2035"/>
        <v>10.0286369908699</v>
      </c>
      <c r="PE454" s="61">
        <f t="shared" si="2035"/>
        <v>15.09865201183181</v>
      </c>
      <c r="PF454" s="61">
        <f t="shared" si="2035"/>
        <v>4.1363773755245115</v>
      </c>
      <c r="PG454" s="61">
        <f t="shared" si="2035"/>
        <v>12.098840245908811</v>
      </c>
      <c r="PH454" s="61" t="e">
        <f t="shared" si="2035"/>
        <v>#N/A</v>
      </c>
      <c r="PI454" s="61">
        <f t="shared" si="2035"/>
        <v>10.209540507841471</v>
      </c>
      <c r="PJ454" s="61">
        <f t="shared" si="2035"/>
        <v>11.359779709617726</v>
      </c>
      <c r="PK454" s="61">
        <f t="shared" si="2035"/>
        <v>7.7559115463452208</v>
      </c>
      <c r="PL454" s="61" t="e">
        <f t="shared" si="2035"/>
        <v>#N/A</v>
      </c>
      <c r="PM454" s="61">
        <f t="shared" si="2035"/>
        <v>10.148570635619343</v>
      </c>
      <c r="PN454" s="61">
        <f t="shared" si="2035"/>
        <v>9.5995787360866149</v>
      </c>
      <c r="PO454" s="61">
        <f t="shared" si="2035"/>
        <v>16.484703709137349</v>
      </c>
      <c r="PP454" s="61">
        <f t="shared" si="2035"/>
        <v>16.116098710290235</v>
      </c>
      <c r="PQ454" s="61">
        <f t="shared" si="2035"/>
        <v>10.425352715981852</v>
      </c>
      <c r="PR454" s="61">
        <f t="shared" si="2035"/>
        <v>14.446860602105867</v>
      </c>
      <c r="PS454" s="61">
        <f t="shared" si="2035"/>
        <v>17.464460334440016</v>
      </c>
      <c r="PT454" s="61">
        <f t="shared" si="2035"/>
        <v>7.3729208644663862</v>
      </c>
      <c r="PU454" s="61">
        <f t="shared" si="2035"/>
        <v>11.199230204488632</v>
      </c>
      <c r="PV454" s="61">
        <f t="shared" si="2035"/>
        <v>9.0600946524293491</v>
      </c>
      <c r="PW454" s="61" t="e">
        <f t="shared" si="2035"/>
        <v>#N/A</v>
      </c>
      <c r="PX454" s="61">
        <f t="shared" si="2035"/>
        <v>6.5468897840214479</v>
      </c>
      <c r="PY454" s="61">
        <f t="shared" si="2035"/>
        <v>11.11872031159723</v>
      </c>
      <c r="PZ454" s="61">
        <f t="shared" si="2035"/>
        <v>11.598593240657525</v>
      </c>
      <c r="QA454" s="61">
        <f t="shared" si="2035"/>
        <v>11.671340349750897</v>
      </c>
      <c r="QB454" s="61">
        <f t="shared" si="2035"/>
        <v>11.614471086522714</v>
      </c>
      <c r="QC454" s="61">
        <f t="shared" si="2035"/>
        <v>10.482897642282003</v>
      </c>
      <c r="QD454" s="61">
        <f t="shared" si="2035"/>
        <v>10.937742839939652</v>
      </c>
      <c r="QE454" s="61">
        <f t="shared" si="2035"/>
        <v>7.9109817713476955</v>
      </c>
      <c r="QF454" s="61">
        <f t="shared" si="2035"/>
        <v>6.6163763394037902</v>
      </c>
      <c r="QG454" s="61">
        <f t="shared" si="2035"/>
        <v>9.8808125190990861</v>
      </c>
      <c r="QH454" s="61">
        <f t="shared" si="2035"/>
        <v>9.8808125190990861</v>
      </c>
      <c r="QI454" s="61">
        <f t="shared" ref="QI454:ST454" si="2036">14:14/78:78</f>
        <v>15.323242958074074</v>
      </c>
      <c r="QJ454" s="61">
        <f t="shared" si="2036"/>
        <v>4.3966549061429463</v>
      </c>
      <c r="QK454" s="61">
        <f t="shared" si="2036"/>
        <v>13.063091102933591</v>
      </c>
      <c r="QL454" s="61" t="e">
        <f t="shared" si="2036"/>
        <v>#N/A</v>
      </c>
      <c r="QM454" s="61">
        <f t="shared" si="2036"/>
        <v>10.460694790265585</v>
      </c>
      <c r="QN454" s="61">
        <f t="shared" si="2036"/>
        <v>11.669269954254267</v>
      </c>
      <c r="QO454" s="61">
        <f t="shared" si="2036"/>
        <v>7.6988830181091208</v>
      </c>
      <c r="QP454" s="61">
        <f t="shared" si="2036"/>
        <v>8.0080805482389348</v>
      </c>
      <c r="QQ454" s="61">
        <f t="shared" si="2036"/>
        <v>11.337427388555618</v>
      </c>
      <c r="QR454" s="61">
        <f t="shared" si="2036"/>
        <v>8.7006023261484557</v>
      </c>
      <c r="QS454" s="61">
        <f t="shared" si="2036"/>
        <v>16.346101922031789</v>
      </c>
      <c r="QT454" s="61">
        <f t="shared" si="2036"/>
        <v>15.935292624082852</v>
      </c>
      <c r="QU454" s="61">
        <f t="shared" si="2036"/>
        <v>10.135393215596975</v>
      </c>
      <c r="QV454" s="61">
        <f t="shared" si="2036"/>
        <v>14.342019444488862</v>
      </c>
      <c r="QW454" s="61">
        <f t="shared" si="2036"/>
        <v>18.689135335395985</v>
      </c>
      <c r="QX454" s="61" t="e">
        <f t="shared" si="2036"/>
        <v>#N/A</v>
      </c>
      <c r="QY454" s="61">
        <f t="shared" si="2036"/>
        <v>11.373096496354533</v>
      </c>
      <c r="QZ454" s="61">
        <f t="shared" si="2036"/>
        <v>9.5558994261202912</v>
      </c>
      <c r="RA454" s="61" t="e">
        <f t="shared" si="2036"/>
        <v>#N/A</v>
      </c>
      <c r="RB454" s="61">
        <f t="shared" si="2036"/>
        <v>5.6820416441703978</v>
      </c>
      <c r="RC454" s="61">
        <f t="shared" si="2036"/>
        <v>12.357616995784127</v>
      </c>
      <c r="RD454" s="61">
        <f t="shared" si="2036"/>
        <v>11.220570681947624</v>
      </c>
      <c r="RE454" s="61">
        <f t="shared" si="2036"/>
        <v>11.351987490005804</v>
      </c>
      <c r="RF454" s="61" t="e">
        <f t="shared" si="2036"/>
        <v>#N/A</v>
      </c>
      <c r="RG454" s="61">
        <f t="shared" si="2036"/>
        <v>10.306083431508828</v>
      </c>
      <c r="RH454" s="61">
        <f t="shared" si="2036"/>
        <v>10.545611763430356</v>
      </c>
      <c r="RI454" s="61">
        <f t="shared" si="2036"/>
        <v>8.0513705134690507</v>
      </c>
      <c r="RJ454" s="61">
        <f t="shared" si="2036"/>
        <v>6.768807046324568</v>
      </c>
      <c r="RK454" s="61">
        <f t="shared" si="2036"/>
        <v>10.191407716632824</v>
      </c>
      <c r="RL454" s="61">
        <f t="shared" si="2036"/>
        <v>10.191407716632824</v>
      </c>
      <c r="RM454" s="61">
        <f t="shared" si="2036"/>
        <v>16.679940054489276</v>
      </c>
      <c r="RN454" s="61">
        <f t="shared" si="2036"/>
        <v>4.4857305570809096</v>
      </c>
      <c r="RO454" s="61">
        <f t="shared" si="2036"/>
        <v>14.806218935394623</v>
      </c>
      <c r="RP454" s="61" t="e">
        <f t="shared" si="2036"/>
        <v>#N/A</v>
      </c>
      <c r="RQ454" s="61">
        <f t="shared" si="2036"/>
        <v>10.541276372463855</v>
      </c>
      <c r="RR454" s="61">
        <f t="shared" si="2036"/>
        <v>11.521067332440037</v>
      </c>
      <c r="RS454" s="61" t="e">
        <f t="shared" si="2036"/>
        <v>#N/A</v>
      </c>
      <c r="RT454" s="61" t="e">
        <f t="shared" si="2036"/>
        <v>#N/A</v>
      </c>
      <c r="RU454" s="61">
        <f t="shared" si="2036"/>
        <v>12.260006398841892</v>
      </c>
      <c r="RV454" s="61">
        <f t="shared" si="2036"/>
        <v>9.3452818638625477</v>
      </c>
      <c r="RW454" s="61">
        <f t="shared" si="2036"/>
        <v>16.863186704606075</v>
      </c>
      <c r="RX454" s="61">
        <f t="shared" si="2036"/>
        <v>16.671491497984039</v>
      </c>
      <c r="RY454" s="61" t="e">
        <f t="shared" si="2036"/>
        <v>#N/A</v>
      </c>
      <c r="RZ454" s="61">
        <f t="shared" si="2036"/>
        <v>14.487810050298844</v>
      </c>
      <c r="SA454" s="61">
        <f t="shared" si="2036"/>
        <v>19.491201735429833</v>
      </c>
      <c r="SB454" s="61" t="e">
        <f t="shared" si="2036"/>
        <v>#N/A</v>
      </c>
      <c r="SC454" s="61">
        <f t="shared" si="2036"/>
        <v>12.017775762223469</v>
      </c>
      <c r="SD454" s="61">
        <f t="shared" si="2036"/>
        <v>11.451532794021395</v>
      </c>
      <c r="SE454" s="61" t="e">
        <f t="shared" si="2036"/>
        <v>#N/A</v>
      </c>
      <c r="SF454" s="61">
        <f t="shared" si="2036"/>
        <v>6.8677734652166986</v>
      </c>
      <c r="SG454" s="61">
        <f t="shared" si="2036"/>
        <v>13.638266687610784</v>
      </c>
      <c r="SH454" s="61">
        <f t="shared" si="2036"/>
        <v>12.106041209038743</v>
      </c>
      <c r="SI454" s="61">
        <f t="shared" si="2036"/>
        <v>12.195175943517873</v>
      </c>
      <c r="SJ454" s="61" t="e">
        <f t="shared" si="2036"/>
        <v>#N/A</v>
      </c>
      <c r="SK454" s="61">
        <f t="shared" si="2036"/>
        <v>11.194980503665626</v>
      </c>
      <c r="SL454" s="61">
        <f t="shared" si="2036"/>
        <v>11.468965383981713</v>
      </c>
      <c r="SM454" s="61" t="e">
        <f t="shared" si="2036"/>
        <v>#N/A</v>
      </c>
      <c r="SN454" s="61">
        <f t="shared" si="2036"/>
        <v>7.7195941262872809</v>
      </c>
      <c r="SO454" s="61" t="e">
        <f t="shared" si="2036"/>
        <v>#N/A</v>
      </c>
      <c r="SP454" s="61" t="e">
        <f t="shared" si="2036"/>
        <v>#N/A</v>
      </c>
      <c r="SQ454" s="61">
        <f t="shared" si="2036"/>
        <v>18.370626632358739</v>
      </c>
      <c r="SR454" s="61">
        <f t="shared" si="2036"/>
        <v>4.5393307361304114</v>
      </c>
      <c r="SS454" s="61">
        <f t="shared" si="2036"/>
        <v>16.104932730913564</v>
      </c>
      <c r="ST454" s="61" t="e">
        <f t="shared" si="2036"/>
        <v>#N/A</v>
      </c>
      <c r="SU454" s="61">
        <f t="shared" ref="SU454:VF454" si="2037">14:14/78:78</f>
        <v>10.504393520793762</v>
      </c>
      <c r="SV454" s="61">
        <f t="shared" si="2037"/>
        <v>11.727923673191015</v>
      </c>
      <c r="SW454" s="61" t="e">
        <f t="shared" si="2037"/>
        <v>#N/A</v>
      </c>
      <c r="SX454" s="61">
        <f t="shared" si="2037"/>
        <v>9.7884849227614641</v>
      </c>
      <c r="SY454" s="61">
        <f t="shared" si="2037"/>
        <v>12.997952551331133</v>
      </c>
      <c r="SZ454" s="61">
        <f t="shared" si="2037"/>
        <v>9.4878520427703865</v>
      </c>
      <c r="TA454" s="61">
        <f t="shared" si="2037"/>
        <v>18.177740139795041</v>
      </c>
      <c r="TB454" s="61">
        <f t="shared" si="2037"/>
        <v>18.259094681244541</v>
      </c>
      <c r="TC454" s="61">
        <f t="shared" si="2037"/>
        <v>11.804096528382384</v>
      </c>
      <c r="TD454" s="61">
        <f t="shared" si="2037"/>
        <v>14.487810050298844</v>
      </c>
      <c r="TE454" s="61">
        <f t="shared" si="2037"/>
        <v>18.970784353286238</v>
      </c>
      <c r="TF454" s="61">
        <f t="shared" si="2037"/>
        <v>13.872231911248365</v>
      </c>
      <c r="TG454" s="61">
        <f t="shared" si="2037"/>
        <v>7.4565184003517322</v>
      </c>
      <c r="TH454" s="61">
        <f t="shared" si="2037"/>
        <v>19.546606776351499</v>
      </c>
      <c r="TI454" s="61">
        <f t="shared" si="2037"/>
        <v>7.7818845181495284</v>
      </c>
      <c r="TJ454" s="61">
        <f t="shared" si="2037"/>
        <v>12.015185767634975</v>
      </c>
      <c r="TK454" s="61">
        <f t="shared" si="2037"/>
        <v>12.206448045755829</v>
      </c>
      <c r="TL454" s="61">
        <f t="shared" si="2037"/>
        <v>6.4797909913198852</v>
      </c>
      <c r="TM454" s="61">
        <f t="shared" si="2037"/>
        <v>11.215241205001234</v>
      </c>
      <c r="TN454" s="61">
        <f t="shared" si="2037"/>
        <v>11.15809302490487</v>
      </c>
      <c r="TO454" s="61">
        <f t="shared" si="2037"/>
        <v>6.8677734652166986</v>
      </c>
      <c r="TP454" s="61">
        <f t="shared" si="2037"/>
        <v>13.638266687610784</v>
      </c>
      <c r="TQ454" s="61">
        <f t="shared" si="2037"/>
        <v>12.106041209038743</v>
      </c>
      <c r="TR454" s="61">
        <f t="shared" si="2037"/>
        <v>12.195175943517873</v>
      </c>
      <c r="TS454" s="61">
        <f t="shared" si="2037"/>
        <v>11.049358844670099</v>
      </c>
      <c r="TT454" s="61">
        <f t="shared" si="2037"/>
        <v>11.194979265891897</v>
      </c>
      <c r="TU454" s="61">
        <f t="shared" si="2037"/>
        <v>11.469749472369394</v>
      </c>
      <c r="TV454" s="61">
        <f t="shared" si="2037"/>
        <v>9.7306232251507261</v>
      </c>
      <c r="TW454" s="61">
        <f t="shared" si="2037"/>
        <v>7.7195941262872809</v>
      </c>
      <c r="TX454" s="61">
        <f t="shared" si="2037"/>
        <v>11.171710734065732</v>
      </c>
      <c r="TY454" s="61">
        <f t="shared" si="2037"/>
        <v>11.171710734065732</v>
      </c>
      <c r="TZ454" s="61">
        <f t="shared" si="2037"/>
        <v>18.370626632358739</v>
      </c>
      <c r="UA454" s="61">
        <f t="shared" si="2037"/>
        <v>16.12924749314508</v>
      </c>
      <c r="UB454" s="61">
        <f t="shared" si="2037"/>
        <v>14.11181438163584</v>
      </c>
      <c r="UC454" s="61">
        <f t="shared" si="2037"/>
        <v>10.507698443415084</v>
      </c>
      <c r="UD454" s="61">
        <f t="shared" si="2037"/>
        <v>11.737702329833411</v>
      </c>
      <c r="UE454" s="61">
        <f t="shared" si="2037"/>
        <v>12.150828225395937</v>
      </c>
      <c r="UF454" s="61">
        <f t="shared" si="2037"/>
        <v>13.272578303799094</v>
      </c>
      <c r="UG454" s="61">
        <f t="shared" si="2037"/>
        <v>9.4892309802649635</v>
      </c>
      <c r="UH454" s="61">
        <f t="shared" si="2037"/>
        <v>18.177740139795041</v>
      </c>
      <c r="UI454" s="61">
        <f t="shared" si="2037"/>
        <v>18.259094681244541</v>
      </c>
      <c r="UJ454" s="61">
        <f t="shared" si="2037"/>
        <v>10.474803943639147</v>
      </c>
      <c r="UK454" s="61">
        <f t="shared" si="2037"/>
        <v>14.772335685566393</v>
      </c>
      <c r="UL454" s="61">
        <f t="shared" si="2037"/>
        <v>18.971200492525032</v>
      </c>
      <c r="UM454" s="61" t="e">
        <f t="shared" si="2037"/>
        <v>#N/A</v>
      </c>
      <c r="UN454" s="61">
        <f t="shared" si="2037"/>
        <v>11.469868430423238</v>
      </c>
      <c r="UO454" s="61">
        <f t="shared" si="2037"/>
        <v>10.004273942612425</v>
      </c>
      <c r="UP454" s="61">
        <f t="shared" si="2037"/>
        <v>9.8726947065582564</v>
      </c>
      <c r="UQ454" s="61">
        <f t="shared" si="2037"/>
        <v>9.8040388528553581</v>
      </c>
      <c r="UR454" s="61">
        <f t="shared" si="2037"/>
        <v>6.1652332774067835</v>
      </c>
      <c r="US454" s="61">
        <f t="shared" si="2037"/>
        <v>14.019699112868215</v>
      </c>
      <c r="UT454" s="61">
        <f t="shared" si="2037"/>
        <v>11.503231789209266</v>
      </c>
      <c r="UU454" s="61">
        <f t="shared" si="2037"/>
        <v>11.574100736770678</v>
      </c>
      <c r="UV454" s="61" t="e">
        <f t="shared" si="2037"/>
        <v>#N/A</v>
      </c>
      <c r="UW454" s="61">
        <f t="shared" si="2037"/>
        <v>9.8970027050419755</v>
      </c>
      <c r="UX454" s="61">
        <f t="shared" si="2037"/>
        <v>11.334380550461928</v>
      </c>
      <c r="UY454" s="61">
        <f t="shared" si="2037"/>
        <v>9.4213912909029194</v>
      </c>
      <c r="UZ454" s="61">
        <f t="shared" si="2037"/>
        <v>7.663136821031558</v>
      </c>
      <c r="VA454" s="61">
        <f t="shared" si="2037"/>
        <v>10.228821776950124</v>
      </c>
      <c r="VB454" s="61">
        <f t="shared" si="2037"/>
        <v>10.228821776950124</v>
      </c>
      <c r="VC454" s="61">
        <f t="shared" si="2037"/>
        <v>19.370623129045143</v>
      </c>
      <c r="VD454" s="61">
        <f t="shared" si="2037"/>
        <v>4.6281506007722255</v>
      </c>
      <c r="VE454" s="61">
        <f t="shared" si="2037"/>
        <v>15.537710176621355</v>
      </c>
      <c r="VF454" s="61" t="e">
        <f t="shared" si="2037"/>
        <v>#N/A</v>
      </c>
      <c r="VG454" s="61">
        <f t="shared" ref="VG454:XR454" si="2038">14:14/78:78</f>
        <v>10.622715629544849</v>
      </c>
      <c r="VH454" s="61">
        <f t="shared" si="2038"/>
        <v>11.710229941573081</v>
      </c>
      <c r="VI454" s="61">
        <f t="shared" si="2038"/>
        <v>10.301246736722074</v>
      </c>
      <c r="VJ454" s="61" t="e">
        <f t="shared" si="2038"/>
        <v>#N/A</v>
      </c>
      <c r="VK454" s="61">
        <f t="shared" si="2038"/>
        <v>12.133881892354852</v>
      </c>
      <c r="VL454" s="61">
        <f t="shared" si="2038"/>
        <v>9.0126450260094408</v>
      </c>
      <c r="VM454" s="61">
        <f t="shared" si="2038"/>
        <v>17.500346783428249</v>
      </c>
      <c r="VN454" s="61">
        <f t="shared" si="2038"/>
        <v>17.697871458299858</v>
      </c>
      <c r="VO454" s="61">
        <f t="shared" si="2038"/>
        <v>11.175045460079684</v>
      </c>
      <c r="VP454" s="61">
        <f t="shared" si="2038"/>
        <v>15.353217034473047</v>
      </c>
      <c r="VQ454" s="61">
        <f t="shared" si="2038"/>
        <v>20.563975015386198</v>
      </c>
      <c r="VR454" s="61" t="e">
        <f t="shared" si="2038"/>
        <v>#N/A</v>
      </c>
      <c r="VS454" s="61">
        <f t="shared" si="2038"/>
        <v>12.614140798827563</v>
      </c>
      <c r="VT454" s="61">
        <f t="shared" si="2038"/>
        <v>8.9848333453790161</v>
      </c>
      <c r="VU454" s="61" t="e">
        <f t="shared" si="2038"/>
        <v>#N/A</v>
      </c>
      <c r="VV454" s="61" t="e">
        <f t="shared" si="2038"/>
        <v>#N/A</v>
      </c>
      <c r="VW454" s="61">
        <f t="shared" si="2038"/>
        <v>7.1163701981790775</v>
      </c>
      <c r="VX454" s="61">
        <f t="shared" si="2038"/>
        <v>13.777547911335994</v>
      </c>
      <c r="VY454" s="61">
        <f t="shared" si="2038"/>
        <v>11.505830467187696</v>
      </c>
      <c r="VZ454" s="61">
        <f t="shared" si="2038"/>
        <v>11.574895444641504</v>
      </c>
      <c r="WA454" s="61">
        <f t="shared" si="2038"/>
        <v>10.170001467383861</v>
      </c>
      <c r="WB454" s="61">
        <f t="shared" si="2038"/>
        <v>10.009428572112318</v>
      </c>
      <c r="WC454" s="61">
        <f t="shared" si="2038"/>
        <v>12.513329332406252</v>
      </c>
      <c r="WD454" s="61">
        <f t="shared" si="2038"/>
        <v>10.887080946224073</v>
      </c>
      <c r="WE454" s="61">
        <f t="shared" si="2038"/>
        <v>7.2411300956825961</v>
      </c>
      <c r="WF454" s="61" t="e">
        <f t="shared" si="2038"/>
        <v>#N/A</v>
      </c>
      <c r="WG454" s="61" t="e">
        <f t="shared" si="2038"/>
        <v>#N/A</v>
      </c>
      <c r="WH454" s="61">
        <f t="shared" si="2038"/>
        <v>17.873712991522254</v>
      </c>
      <c r="WI454" s="61">
        <f t="shared" si="2038"/>
        <v>4.7180162990913352</v>
      </c>
      <c r="WJ454" s="61">
        <f t="shared" si="2038"/>
        <v>16.37872091683391</v>
      </c>
      <c r="WK454" s="61">
        <f t="shared" si="2038"/>
        <v>12.712232678982835</v>
      </c>
      <c r="WL454" s="61">
        <f t="shared" si="2038"/>
        <v>11.117490452341141</v>
      </c>
      <c r="WM454" s="61">
        <f t="shared" si="2038"/>
        <v>10.964371836408372</v>
      </c>
      <c r="WN454" s="61">
        <f t="shared" si="2038"/>
        <v>11.330589718297675</v>
      </c>
      <c r="WO454" s="61">
        <f t="shared" si="2038"/>
        <v>10.287979128363792</v>
      </c>
      <c r="WP454" s="61">
        <f t="shared" si="2038"/>
        <v>12.622386620695988</v>
      </c>
      <c r="WQ454" s="61">
        <f t="shared" si="2038"/>
        <v>9.2926543349707433</v>
      </c>
      <c r="WR454" s="61">
        <f t="shared" si="2038"/>
        <v>15.036915005778352</v>
      </c>
      <c r="WS454" s="61">
        <f t="shared" si="2038"/>
        <v>14.83828786749006</v>
      </c>
      <c r="WT454" s="61">
        <f t="shared" si="2038"/>
        <v>10.228516708703296</v>
      </c>
      <c r="WU454" s="61">
        <f t="shared" si="2038"/>
        <v>15.298959376648579</v>
      </c>
      <c r="WV454" s="61">
        <f t="shared" si="2038"/>
        <v>19.802622170522067</v>
      </c>
      <c r="WW454" s="61" t="e">
        <f t="shared" si="2038"/>
        <v>#N/A</v>
      </c>
      <c r="WX454" s="61">
        <f t="shared" si="2038"/>
        <v>12.767301007432303</v>
      </c>
      <c r="WY454" s="61">
        <f t="shared" si="2038"/>
        <v>8.7225444266352774</v>
      </c>
      <c r="WZ454" s="61" t="e">
        <f t="shared" si="2038"/>
        <v>#N/A</v>
      </c>
      <c r="XA454" s="61" t="e">
        <f t="shared" si="2038"/>
        <v>#N/A</v>
      </c>
      <c r="XB454" s="61">
        <f t="shared" si="2038"/>
        <v>7.1701957880414042</v>
      </c>
      <c r="XC454" s="61">
        <f t="shared" si="2038"/>
        <v>14.111089789916683</v>
      </c>
      <c r="XD454" s="61">
        <f t="shared" si="2038"/>
        <v>9.3911433659186727</v>
      </c>
      <c r="XE454" s="61">
        <f t="shared" si="2038"/>
        <v>9.43572976901023</v>
      </c>
      <c r="XF454" s="61" t="e">
        <f t="shared" si="2038"/>
        <v>#N/A</v>
      </c>
      <c r="XG454" s="61">
        <f t="shared" si="2038"/>
        <v>9.5057539771779265</v>
      </c>
      <c r="XH454" s="61">
        <f t="shared" si="2038"/>
        <v>12.260391585381628</v>
      </c>
      <c r="XI454" s="61" t="e">
        <f t="shared" si="2038"/>
        <v>#N/A</v>
      </c>
      <c r="XJ454" s="61" t="e">
        <f t="shared" si="2038"/>
        <v>#N/A</v>
      </c>
      <c r="XK454" s="61" t="e">
        <f t="shared" si="2038"/>
        <v>#N/A</v>
      </c>
      <c r="XL454" s="61" t="e">
        <f t="shared" si="2038"/>
        <v>#N/A</v>
      </c>
      <c r="XM454" s="61">
        <f t="shared" si="2038"/>
        <v>18.881722479781704</v>
      </c>
      <c r="XN454" s="61">
        <f t="shared" si="2038"/>
        <v>4.8722685135107469</v>
      </c>
      <c r="XO454" s="61">
        <f t="shared" si="2038"/>
        <v>16.552215212876263</v>
      </c>
      <c r="XP454" s="61" t="e">
        <f t="shared" si="2038"/>
        <v>#N/A</v>
      </c>
      <c r="XQ454" s="61">
        <f t="shared" si="2038"/>
        <v>10.925474927808292</v>
      </c>
      <c r="XR454" s="61">
        <f t="shared" si="2038"/>
        <v>10.842229538783156</v>
      </c>
      <c r="XS454" s="61" t="e">
        <f t="shared" ref="XS454:AAD454" si="2039">14:14/78:78</f>
        <v>#N/A</v>
      </c>
      <c r="XT454" s="61" t="e">
        <f t="shared" si="2039"/>
        <v>#N/A</v>
      </c>
      <c r="XU454" s="61">
        <f t="shared" si="2039"/>
        <v>13.988621860262901</v>
      </c>
      <c r="XV454" s="61">
        <f t="shared" si="2039"/>
        <v>8.6054276118028206</v>
      </c>
      <c r="XW454" s="61">
        <f t="shared" si="2039"/>
        <v>15.297787894527549</v>
      </c>
      <c r="XX454" s="61">
        <f t="shared" si="2039"/>
        <v>15.497036543077927</v>
      </c>
      <c r="XY454" s="61">
        <f t="shared" si="2039"/>
        <v>11.113862018441964</v>
      </c>
      <c r="XZ454" s="61">
        <f t="shared" si="2039"/>
        <v>15.754160181839481</v>
      </c>
      <c r="YA454" s="61">
        <f t="shared" si="2039"/>
        <v>9.1341161917100973</v>
      </c>
      <c r="YB454" s="61">
        <f t="shared" si="2039"/>
        <v>20.783555227046108</v>
      </c>
      <c r="YC454" s="61" t="e">
        <f t="shared" si="2039"/>
        <v>#N/A</v>
      </c>
      <c r="YD454" s="61">
        <f t="shared" si="2039"/>
        <v>13.952305320496343</v>
      </c>
      <c r="YE454" s="61">
        <f t="shared" si="2039"/>
        <v>8.9141017922796397</v>
      </c>
      <c r="YF454" s="61" t="e">
        <f t="shared" si="2039"/>
        <v>#N/A</v>
      </c>
      <c r="YG454" s="61" t="e">
        <f t="shared" si="2039"/>
        <v>#N/A</v>
      </c>
      <c r="YH454" s="61">
        <f t="shared" si="2039"/>
        <v>7.5065618805299303</v>
      </c>
      <c r="YI454" s="61">
        <f t="shared" si="2039"/>
        <v>14.155266218627146</v>
      </c>
      <c r="YJ454" s="61">
        <f t="shared" si="2039"/>
        <v>9.7834983649391685</v>
      </c>
      <c r="YK454" s="61">
        <f t="shared" si="2039"/>
        <v>9.8125733331287304</v>
      </c>
      <c r="YL454" s="61" t="e">
        <f t="shared" si="2039"/>
        <v>#N/A</v>
      </c>
      <c r="YM454" s="61">
        <f t="shared" si="2039"/>
        <v>10.387672599682366</v>
      </c>
      <c r="YN454" s="61">
        <f t="shared" si="2039"/>
        <v>15.021484747341457</v>
      </c>
      <c r="YO454" s="61" t="e">
        <f t="shared" si="2039"/>
        <v>#N/A</v>
      </c>
      <c r="YP454" s="61" t="e">
        <f t="shared" si="2039"/>
        <v>#N/A</v>
      </c>
      <c r="YQ454" s="61" t="e">
        <f t="shared" si="2039"/>
        <v>#N/A</v>
      </c>
      <c r="YR454" s="61" t="e">
        <f t="shared" si="2039"/>
        <v>#N/A</v>
      </c>
      <c r="YS454" s="61">
        <f t="shared" si="2039"/>
        <v>20.439461204030209</v>
      </c>
      <c r="YT454" s="61">
        <f t="shared" si="2039"/>
        <v>5.2341604579727647</v>
      </c>
      <c r="YU454" s="61">
        <f t="shared" si="2039"/>
        <v>18.193400924168088</v>
      </c>
      <c r="YV454" s="61" t="e">
        <f t="shared" si="2039"/>
        <v>#N/A</v>
      </c>
      <c r="YW454" s="61">
        <f t="shared" si="2039"/>
        <v>12.956790437692936</v>
      </c>
      <c r="YX454" s="61">
        <f t="shared" si="2039"/>
        <v>11.617157428034506</v>
      </c>
      <c r="YY454" s="61" t="e">
        <f t="shared" si="2039"/>
        <v>#N/A</v>
      </c>
      <c r="YZ454" s="61">
        <f t="shared" si="2039"/>
        <v>10.684413474539014</v>
      </c>
      <c r="ZA454" s="61">
        <f t="shared" si="2039"/>
        <v>14.659362951792389</v>
      </c>
      <c r="ZB454" s="61">
        <f t="shared" si="2039"/>
        <v>9.7651105174726673</v>
      </c>
      <c r="ZC454" s="61">
        <f t="shared" si="2039"/>
        <v>14.480361301679105</v>
      </c>
      <c r="ZD454" s="61">
        <f t="shared" si="2039"/>
        <v>14.599868346177335</v>
      </c>
      <c r="ZE454" s="61">
        <f t="shared" si="2039"/>
        <v>11.117752032248633</v>
      </c>
      <c r="ZF454" s="61">
        <f t="shared" si="2039"/>
        <v>15.754160181839481</v>
      </c>
      <c r="ZG454" s="61">
        <f t="shared" si="2039"/>
        <v>20.992460583013916</v>
      </c>
      <c r="ZH454" s="61">
        <f t="shared" si="2039"/>
        <v>12.66247857249893</v>
      </c>
      <c r="ZI454" s="61">
        <f t="shared" si="2039"/>
        <v>9.1341161917100973</v>
      </c>
      <c r="ZJ454" s="61">
        <f t="shared" si="2039"/>
        <v>20.089705887216059</v>
      </c>
      <c r="ZK454" s="61">
        <f t="shared" si="2039"/>
        <v>8.7585404368777606</v>
      </c>
      <c r="ZL454" s="61">
        <f t="shared" si="2039"/>
        <v>13.89202385964207</v>
      </c>
      <c r="ZM454" s="61">
        <f t="shared" si="2039"/>
        <v>9.498084820514638</v>
      </c>
      <c r="ZN454" s="61">
        <f t="shared" si="2039"/>
        <v>6.6427777242972663</v>
      </c>
      <c r="ZO454" s="61">
        <f t="shared" si="2039"/>
        <v>11.337439306078362</v>
      </c>
      <c r="ZP454" s="61">
        <f t="shared" si="2039"/>
        <v>11.109719399056628</v>
      </c>
      <c r="ZQ454" s="61">
        <f t="shared" si="2039"/>
        <v>7.5065618805299303</v>
      </c>
      <c r="ZR454" s="61">
        <f t="shared" si="2039"/>
        <v>14.155266350197092</v>
      </c>
      <c r="ZS454" s="61">
        <f t="shared" si="2039"/>
        <v>9.5346377403043281</v>
      </c>
      <c r="ZT454" s="61">
        <f t="shared" si="2039"/>
        <v>9.8125733331287304</v>
      </c>
      <c r="ZU454" s="61">
        <f t="shared" si="2039"/>
        <v>7.6607938059887122</v>
      </c>
      <c r="ZV454" s="61">
        <f t="shared" si="2039"/>
        <v>10.387672599682366</v>
      </c>
      <c r="ZW454" s="61">
        <f t="shared" si="2039"/>
        <v>14.990713329663157</v>
      </c>
      <c r="ZX454" s="61">
        <f t="shared" si="2039"/>
        <v>11.702593324390719</v>
      </c>
      <c r="ZY454" s="61">
        <f t="shared" si="2039"/>
        <v>7.3179704291470991</v>
      </c>
      <c r="ZZ454" s="61">
        <f t="shared" si="2039"/>
        <v>10.119346794263283</v>
      </c>
      <c r="AAA454" s="61">
        <f t="shared" si="2039"/>
        <v>10.119346794263283</v>
      </c>
      <c r="AAB454" s="61">
        <f t="shared" si="2039"/>
        <v>20.439461204030209</v>
      </c>
      <c r="AAC454" s="61">
        <f t="shared" si="2039"/>
        <v>5.2341604579727647</v>
      </c>
      <c r="AAD454" s="61">
        <f t="shared" si="2039"/>
        <v>18.183377833000911</v>
      </c>
      <c r="AAE454" s="61">
        <f t="shared" ref="AAE454:ACP454" si="2040">14:14/78:78</f>
        <v>14.692127614099213</v>
      </c>
      <c r="AAF454" s="61">
        <f t="shared" si="2040"/>
        <v>13.225823787012022</v>
      </c>
      <c r="AAG454" s="61">
        <f t="shared" si="2040"/>
        <v>11.665977945948994</v>
      </c>
      <c r="AAH454" s="61">
        <f t="shared" si="2040"/>
        <v>15.883758086884582</v>
      </c>
      <c r="AAI454" s="61">
        <f t="shared" si="2040"/>
        <v>10.684413474539014</v>
      </c>
      <c r="AAJ454" s="61">
        <f t="shared" si="2040"/>
        <v>12.008200157124842</v>
      </c>
      <c r="AAK454" s="61">
        <f t="shared" si="2040"/>
        <v>14.929370719809038</v>
      </c>
      <c r="AAL454" s="61">
        <f t="shared" si="2040"/>
        <v>9.7910465787825505</v>
      </c>
      <c r="AAM454" s="61">
        <f t="shared" si="2040"/>
        <v>14.480361301679105</v>
      </c>
      <c r="AAN454" s="61">
        <f t="shared" si="2040"/>
        <v>14.599868346177335</v>
      </c>
      <c r="AAO454" s="61">
        <f t="shared" si="2040"/>
        <v>10.866245782458639</v>
      </c>
      <c r="AAP454" s="61">
        <f t="shared" si="2040"/>
        <v>16.016310825990509</v>
      </c>
      <c r="AAQ454" s="61">
        <f t="shared" si="2040"/>
        <v>12.391807951642861</v>
      </c>
      <c r="AAR454" s="61">
        <f t="shared" si="2040"/>
        <v>8.8393666586088635</v>
      </c>
      <c r="AAS454" s="61">
        <f t="shared" si="2040"/>
        <v>19.627486098950346</v>
      </c>
      <c r="AAT454" s="61">
        <f t="shared" si="2040"/>
        <v>8.9266776927436702</v>
      </c>
      <c r="AAU454" s="61">
        <f t="shared" si="2040"/>
        <v>13.646470402105617</v>
      </c>
      <c r="AAV454" s="61">
        <f t="shared" si="2040"/>
        <v>9.268350019799902</v>
      </c>
      <c r="AAW454" s="61">
        <f t="shared" si="2040"/>
        <v>6.5124304688008197</v>
      </c>
      <c r="AAX454" s="61">
        <f t="shared" si="2040"/>
        <v>12.373165245547222</v>
      </c>
      <c r="AAY454" s="61">
        <f t="shared" si="2040"/>
        <v>12.142560547889584</v>
      </c>
      <c r="AAZ454" s="61">
        <f t="shared" si="2040"/>
        <v>7.4962210144790618</v>
      </c>
      <c r="ABA454" s="61">
        <f t="shared" si="2040"/>
        <v>15.10515420792443</v>
      </c>
      <c r="ABB454" s="61">
        <f t="shared" si="2040"/>
        <v>9.7736352101303456</v>
      </c>
      <c r="ABC454" s="61">
        <f t="shared" si="2040"/>
        <v>9.7456359072012191</v>
      </c>
      <c r="ABD454" s="61">
        <f t="shared" si="2040"/>
        <v>8.0233922416525871</v>
      </c>
      <c r="ABE454" s="61">
        <f t="shared" si="2040"/>
        <v>10.512083251021055</v>
      </c>
      <c r="ABF454" s="61">
        <f t="shared" si="2040"/>
        <v>15.004399033774797</v>
      </c>
      <c r="ABG454" s="61">
        <f t="shared" si="2040"/>
        <v>10.690023451928599</v>
      </c>
      <c r="ABH454" s="61">
        <f t="shared" si="2040"/>
        <v>6.515275729135646</v>
      </c>
      <c r="ABI454" s="61">
        <f t="shared" si="2040"/>
        <v>10.247339470874669</v>
      </c>
      <c r="ABJ454" s="61">
        <f t="shared" si="2040"/>
        <v>10.247339470874669</v>
      </c>
      <c r="ABK454" s="61">
        <f t="shared" si="2040"/>
        <v>20.921907942057672</v>
      </c>
      <c r="ABL454" s="61">
        <f t="shared" si="2040"/>
        <v>5.0863221681152702</v>
      </c>
      <c r="ABM454" s="61">
        <f t="shared" si="2040"/>
        <v>17.632008533424585</v>
      </c>
      <c r="ABN454" s="61" t="e">
        <f t="shared" si="2040"/>
        <v>#N/A</v>
      </c>
      <c r="ABO454" s="61">
        <f t="shared" si="2040"/>
        <v>13.511667916598284</v>
      </c>
      <c r="ABP454" s="61">
        <f t="shared" si="2040"/>
        <v>11.736065790234917</v>
      </c>
      <c r="ABQ454" s="61">
        <f t="shared" si="2040"/>
        <v>15.078823417090286</v>
      </c>
      <c r="ABR454" s="61">
        <f t="shared" si="2040"/>
        <v>11.121962263238141</v>
      </c>
      <c r="ABS454" s="61">
        <f t="shared" si="2040"/>
        <v>14.047836810779453</v>
      </c>
      <c r="ABT454" s="61">
        <f t="shared" si="2040"/>
        <v>9.7373767497407808</v>
      </c>
      <c r="ABU454" s="61">
        <f t="shared" si="2040"/>
        <v>14.322523341634364</v>
      </c>
      <c r="ABV454" s="61">
        <f t="shared" si="2040"/>
        <v>14.700753419189288</v>
      </c>
      <c r="ABW454" s="61">
        <f t="shared" si="2040"/>
        <v>12.349305841127244</v>
      </c>
      <c r="ABX454" s="61">
        <f t="shared" si="2040"/>
        <v>16.567580500581141</v>
      </c>
      <c r="ABY454" s="61">
        <f t="shared" si="2040"/>
        <v>12.126365540777416</v>
      </c>
      <c r="ABZ454" s="61">
        <f t="shared" si="2040"/>
        <v>10.273408942853557</v>
      </c>
      <c r="ACA454" s="61">
        <f t="shared" si="2040"/>
        <v>20.94641056388301</v>
      </c>
      <c r="ACB454" s="61">
        <f t="shared" si="2040"/>
        <v>8.6737170136789636</v>
      </c>
      <c r="ACC454" s="61">
        <f t="shared" si="2040"/>
        <v>14.286502605223406</v>
      </c>
      <c r="ACD454" s="61">
        <f t="shared" si="2040"/>
        <v>9.1993674561505117</v>
      </c>
      <c r="ACE454" s="61">
        <f t="shared" si="2040"/>
        <v>6.7906666469621273</v>
      </c>
      <c r="ACF454" s="61">
        <f t="shared" si="2040"/>
        <v>14.616058223110022</v>
      </c>
      <c r="ACG454" s="61">
        <f t="shared" si="2040"/>
        <v>13.841957654585089</v>
      </c>
      <c r="ACH454" s="61">
        <f t="shared" si="2040"/>
        <v>8.1546104499608862</v>
      </c>
      <c r="ACI454" s="61">
        <f t="shared" si="2040"/>
        <v>16.730124146432725</v>
      </c>
      <c r="ACJ454" s="61">
        <f t="shared" si="2040"/>
        <v>9.7118835838721189</v>
      </c>
      <c r="ACK454" s="61">
        <f t="shared" si="2040"/>
        <v>9.9692607722323352</v>
      </c>
      <c r="ACL454" s="61">
        <f t="shared" si="2040"/>
        <v>8.4056618951605326</v>
      </c>
      <c r="ACM454" s="61">
        <f t="shared" si="2040"/>
        <v>11.102415763276406</v>
      </c>
      <c r="ACN454" s="61">
        <f t="shared" si="2040"/>
        <v>18.313003086470481</v>
      </c>
      <c r="ACO454" s="61">
        <f t="shared" si="2040"/>
        <v>12.015345712342683</v>
      </c>
      <c r="ACP454" s="61">
        <f t="shared" si="2040"/>
        <v>6.664519197904788</v>
      </c>
      <c r="ACQ454" s="61">
        <f t="shared" ref="ACQ454:AFB454" si="2041">14:14/78:78</f>
        <v>10.631079773278412</v>
      </c>
      <c r="ACR454" s="61">
        <f t="shared" si="2041"/>
        <v>10.631079773278412</v>
      </c>
      <c r="ACS454" s="61">
        <f t="shared" si="2041"/>
        <v>22.202924676568106</v>
      </c>
      <c r="ACT454" s="61">
        <f t="shared" si="2041"/>
        <v>5.1823633288421291</v>
      </c>
      <c r="ACU454" s="61">
        <f t="shared" si="2041"/>
        <v>18.190626743840646</v>
      </c>
      <c r="ACV454" s="61">
        <f t="shared" si="2041"/>
        <v>15.866238220724664</v>
      </c>
      <c r="ACW454" s="61">
        <f t="shared" si="2041"/>
        <v>14.192695983594039</v>
      </c>
      <c r="ACX454" s="61">
        <f t="shared" si="2041"/>
        <v>11.991493491873998</v>
      </c>
      <c r="ACY454" s="61" t="e">
        <f t="shared" si="2041"/>
        <v>#N/A</v>
      </c>
      <c r="ACZ454" s="61">
        <f t="shared" si="2041"/>
        <v>12.773501843694858</v>
      </c>
      <c r="ADA454" s="61">
        <f t="shared" si="2041"/>
        <v>13.978103260117271</v>
      </c>
      <c r="ADB454" s="61">
        <f t="shared" si="2041"/>
        <v>10.291746524201654</v>
      </c>
      <c r="ADC454" s="61">
        <f t="shared" si="2041"/>
        <v>14.068406672495582</v>
      </c>
      <c r="ADD454" s="61">
        <f t="shared" si="2041"/>
        <v>14.231173419102747</v>
      </c>
      <c r="ADE454" s="61">
        <f t="shared" si="2041"/>
        <v>12.018983795351184</v>
      </c>
      <c r="ADF454" s="61">
        <f t="shared" si="2041"/>
        <v>16.674915593338394</v>
      </c>
      <c r="ADG454" s="61">
        <f t="shared" si="2041"/>
        <v>12.204915561763174</v>
      </c>
      <c r="ADH454" s="61" t="e">
        <f t="shared" si="2041"/>
        <v>#N/A</v>
      </c>
      <c r="ADI454" s="61">
        <f t="shared" si="2041"/>
        <v>20.699514216588597</v>
      </c>
      <c r="ADJ454" s="61">
        <f t="shared" si="2041"/>
        <v>9.0219754596759074</v>
      </c>
      <c r="ADK454" s="61">
        <f t="shared" si="2041"/>
        <v>14.694035014064525</v>
      </c>
      <c r="ADL454" s="61">
        <f t="shared" si="2041"/>
        <v>9.2989579189937182</v>
      </c>
      <c r="ADM454" s="61">
        <f t="shared" si="2041"/>
        <v>6.1735393859726431</v>
      </c>
      <c r="ADN454" s="61">
        <f t="shared" si="2041"/>
        <v>15.298434821692172</v>
      </c>
      <c r="ADO454" s="61">
        <f t="shared" si="2041"/>
        <v>14.837037203587139</v>
      </c>
      <c r="ADP454" s="61">
        <f t="shared" si="2041"/>
        <v>8.0341093375890491</v>
      </c>
      <c r="ADQ454" s="61">
        <f t="shared" si="2041"/>
        <v>16.700758071553913</v>
      </c>
      <c r="ADR454" s="61">
        <f t="shared" si="2041"/>
        <v>9.3189860138854712</v>
      </c>
      <c r="ADS454" s="61">
        <f t="shared" si="2041"/>
        <v>9.7146121279508755</v>
      </c>
      <c r="ADT454" s="61">
        <f t="shared" si="2041"/>
        <v>6.4572398191045837</v>
      </c>
      <c r="ADU454" s="61">
        <f t="shared" si="2041"/>
        <v>11.098442742856696</v>
      </c>
      <c r="ADV454" s="61">
        <f t="shared" si="2041"/>
        <v>17.92162815488885</v>
      </c>
      <c r="ADW454" s="61" t="e">
        <f t="shared" si="2041"/>
        <v>#N/A</v>
      </c>
      <c r="ADX454" s="61">
        <f t="shared" si="2041"/>
        <v>6.733977647247019</v>
      </c>
      <c r="ADY454" s="61">
        <f t="shared" si="2041"/>
        <v>10.614670666241075</v>
      </c>
      <c r="ADZ454" s="61">
        <f t="shared" si="2041"/>
        <v>10.614670666241075</v>
      </c>
      <c r="AEA454" s="61">
        <f t="shared" si="2041"/>
        <v>23.091043740912657</v>
      </c>
      <c r="AEB454" s="61">
        <f t="shared" si="2041"/>
        <v>5.1730201979802022</v>
      </c>
      <c r="AEC454" s="61">
        <f t="shared" si="2041"/>
        <v>17.974603482197182</v>
      </c>
      <c r="AED454" s="61">
        <f t="shared" si="2041"/>
        <v>16.191529780629818</v>
      </c>
      <c r="AEE454" s="61">
        <f t="shared" si="2041"/>
        <v>14.117411308420136</v>
      </c>
      <c r="AEF454" s="61">
        <f t="shared" si="2041"/>
        <v>11.885701274924058</v>
      </c>
      <c r="AEG454" s="61">
        <f t="shared" si="2041"/>
        <v>16.091991190615307</v>
      </c>
      <c r="AEH454" s="61">
        <f t="shared" si="2041"/>
        <v>13.205613869530646</v>
      </c>
      <c r="AEI454" s="61">
        <f t="shared" si="2041"/>
        <v>15.516064726289926</v>
      </c>
      <c r="AEJ454" s="61">
        <f t="shared" si="2041"/>
        <v>10.393998072748749</v>
      </c>
      <c r="AEK454" s="61">
        <f t="shared" si="2041"/>
        <v>13.036511192816949</v>
      </c>
      <c r="AEL454" s="61">
        <f t="shared" si="2041"/>
        <v>13.335775877591331</v>
      </c>
      <c r="AEM454" s="61">
        <f t="shared" si="2041"/>
        <v>12.67934146411528</v>
      </c>
      <c r="AEN454" s="61">
        <f t="shared" si="2041"/>
        <v>16.617051570976759</v>
      </c>
      <c r="AEO454" s="61">
        <f t="shared" si="2041"/>
        <v>13.076756093264308</v>
      </c>
      <c r="AEP454" s="61">
        <f t="shared" si="2041"/>
        <v>10.127852779291629</v>
      </c>
      <c r="AEQ454" s="61">
        <f t="shared" si="2041"/>
        <v>22.76558723347938</v>
      </c>
      <c r="AER454" s="61">
        <f t="shared" si="2041"/>
        <v>9.7820266606416624</v>
      </c>
      <c r="AES454" s="61">
        <f t="shared" si="2041"/>
        <v>15.065367449624542</v>
      </c>
      <c r="AET454" s="61">
        <f t="shared" si="2041"/>
        <v>9.5761150808879467</v>
      </c>
      <c r="AEU454" s="61">
        <f t="shared" si="2041"/>
        <v>6.5848381391690101</v>
      </c>
      <c r="AEV454" s="61">
        <f t="shared" si="2041"/>
        <v>16.131164784250061</v>
      </c>
      <c r="AEW454" s="61">
        <f t="shared" si="2041"/>
        <v>15.666168570530148</v>
      </c>
      <c r="AEX454" s="61">
        <f t="shared" si="2041"/>
        <v>9.0523305486571193</v>
      </c>
      <c r="AEY454" s="61">
        <f t="shared" si="2041"/>
        <v>17.026789856076988</v>
      </c>
      <c r="AEZ454" s="61">
        <f t="shared" si="2041"/>
        <v>9.637964550466771</v>
      </c>
      <c r="AFA454" s="61">
        <f t="shared" si="2041"/>
        <v>9.9685682847800514</v>
      </c>
      <c r="AFB454" s="61">
        <f t="shared" si="2041"/>
        <v>6.8092615683574964</v>
      </c>
      <c r="AFC454" s="61">
        <f t="shared" ref="AFC454:AHN454" si="2042">14:14/78:78</f>
        <v>12.482000086220156</v>
      </c>
      <c r="AFD454" s="61">
        <f t="shared" si="2042"/>
        <v>21.361905425211997</v>
      </c>
      <c r="AFE454" s="61">
        <f t="shared" si="2042"/>
        <v>13.53253729278922</v>
      </c>
      <c r="AFF454" s="61">
        <f t="shared" si="2042"/>
        <v>7.1008328877208067</v>
      </c>
      <c r="AFG454" s="61">
        <f t="shared" si="2042"/>
        <v>11.360488771396595</v>
      </c>
      <c r="AFH454" s="61">
        <f t="shared" si="2042"/>
        <v>11.360488771396595</v>
      </c>
      <c r="AFI454" s="61">
        <f t="shared" si="2042"/>
        <v>23.666155369043814</v>
      </c>
      <c r="AFJ454" s="61">
        <f t="shared" si="2042"/>
        <v>5.4192688440030787</v>
      </c>
      <c r="AFK454" s="61">
        <f t="shared" si="2042"/>
        <v>17.678843366381514</v>
      </c>
      <c r="AFL454" s="61">
        <f t="shared" si="2042"/>
        <v>17.579583423330266</v>
      </c>
      <c r="AFM454" s="61">
        <f t="shared" si="2042"/>
        <v>14.508921100285143</v>
      </c>
      <c r="AFN454" s="61">
        <f t="shared" si="2042"/>
        <v>11.988816863753401</v>
      </c>
      <c r="AFO454" s="61">
        <f t="shared" si="2042"/>
        <v>18.711850209610656</v>
      </c>
      <c r="AFP454" s="61">
        <f t="shared" si="2042"/>
        <v>15.298785379264192</v>
      </c>
      <c r="AFQ454" s="61">
        <f t="shared" si="2042"/>
        <v>15.988872346931325</v>
      </c>
      <c r="AFR454" s="61">
        <f t="shared" si="2042"/>
        <v>11.958539446895992</v>
      </c>
      <c r="AFS454" s="61">
        <f t="shared" si="2042"/>
        <v>13.050603539101896</v>
      </c>
      <c r="AFT454" s="61">
        <f t="shared" si="2042"/>
        <v>13.048039198748606</v>
      </c>
      <c r="AFU454" s="61">
        <f t="shared" si="2042"/>
        <v>12.695247825317477</v>
      </c>
      <c r="AFV454" s="61">
        <f t="shared" si="2042"/>
        <v>16.617051570976759</v>
      </c>
      <c r="AFW454" s="61">
        <f t="shared" si="2042"/>
        <v>22.615953822507095</v>
      </c>
      <c r="AFX454" s="61">
        <f t="shared" si="2042"/>
        <v>13.076756093264308</v>
      </c>
      <c r="AFY454" s="61">
        <f t="shared" si="2042"/>
        <v>10.127852779291629</v>
      </c>
      <c r="AFZ454" s="61">
        <f t="shared" si="2042"/>
        <v>22.798080674110007</v>
      </c>
      <c r="AGA454" s="61">
        <f t="shared" si="2042"/>
        <v>9.7820266606416624</v>
      </c>
      <c r="AGB454" s="61">
        <f t="shared" si="2042"/>
        <v>15.729040029406983</v>
      </c>
      <c r="AGC454" s="61">
        <f t="shared" si="2042"/>
        <v>9.5774460923622318</v>
      </c>
      <c r="AGD454" s="61">
        <f t="shared" si="2042"/>
        <v>6.5848400070234705</v>
      </c>
      <c r="AGE454" s="61">
        <f t="shared" si="2042"/>
        <v>16.131164784250061</v>
      </c>
      <c r="AGF454" s="61">
        <f t="shared" si="2042"/>
        <v>15.666168570530148</v>
      </c>
      <c r="AGG454" s="61">
        <f t="shared" si="2042"/>
        <v>9.0523305486571193</v>
      </c>
      <c r="AGH454" s="61">
        <f t="shared" si="2042"/>
        <v>17.026789856076988</v>
      </c>
      <c r="AGI454" s="61">
        <f t="shared" si="2042"/>
        <v>9.637964550466771</v>
      </c>
      <c r="AGJ454" s="61">
        <f t="shared" si="2042"/>
        <v>9.9685682847800514</v>
      </c>
      <c r="AGK454" s="61">
        <f t="shared" si="2042"/>
        <v>6.8092615683574964</v>
      </c>
      <c r="AGL454" s="61">
        <f t="shared" si="2042"/>
        <v>12.482000086220156</v>
      </c>
      <c r="AGM454" s="61">
        <f t="shared" si="2042"/>
        <v>21.377782114606905</v>
      </c>
      <c r="AGN454" s="61">
        <f t="shared" si="2042"/>
        <v>13.53253729278922</v>
      </c>
      <c r="AGO454" s="61">
        <f t="shared" si="2042"/>
        <v>7.1021771213975065</v>
      </c>
      <c r="AGP454" s="61">
        <f t="shared" si="2042"/>
        <v>11.360488771396595</v>
      </c>
      <c r="AGQ454" s="61">
        <f t="shared" si="2042"/>
        <v>11.360488771396595</v>
      </c>
      <c r="AGR454" s="61">
        <f t="shared" si="2042"/>
        <v>23.666155369043814</v>
      </c>
      <c r="AGS454" s="61">
        <f t="shared" si="2042"/>
        <v>5.4192688440030787</v>
      </c>
      <c r="AGT454" s="61">
        <f t="shared" si="2042"/>
        <v>17.681022505789748</v>
      </c>
      <c r="AGU454" s="61">
        <f t="shared" si="2042"/>
        <v>17.579583423330266</v>
      </c>
      <c r="AGV454" s="61">
        <f t="shared" si="2042"/>
        <v>14.961428913766596</v>
      </c>
      <c r="AGW454" s="61">
        <f t="shared" si="2042"/>
        <v>12.016614729469456</v>
      </c>
      <c r="AGX454" s="61">
        <f t="shared" si="2042"/>
        <v>18.711850209610656</v>
      </c>
      <c r="AGY454" s="61">
        <f t="shared" si="2042"/>
        <v>15.298785379264192</v>
      </c>
      <c r="AGZ454" s="61">
        <f t="shared" si="2042"/>
        <v>11.966241905296039</v>
      </c>
      <c r="AHA454" s="61">
        <f t="shared" si="2042"/>
        <v>16.365686752064924</v>
      </c>
      <c r="AHB454" s="61">
        <f t="shared" si="2042"/>
        <v>11.954667591773504</v>
      </c>
      <c r="AHC454" s="61">
        <f t="shared" si="2042"/>
        <v>13.318034934945238</v>
      </c>
      <c r="AHD454" s="61">
        <f t="shared" si="2042"/>
        <v>13.336187567177378</v>
      </c>
      <c r="AHE454" s="61">
        <f t="shared" si="2042"/>
        <v>11.969661646571943</v>
      </c>
      <c r="AHF454" s="61">
        <f t="shared" si="2042"/>
        <v>17.280560237267714</v>
      </c>
      <c r="AHG454" s="61">
        <f t="shared" si="2042"/>
        <v>13.429477456858647</v>
      </c>
      <c r="AHH454" s="61">
        <f t="shared" si="2042"/>
        <v>10.547521982882275</v>
      </c>
      <c r="AHI454" s="61">
        <f t="shared" si="2042"/>
        <v>22.431254691020861</v>
      </c>
      <c r="AHJ454" s="61">
        <f t="shared" si="2042"/>
        <v>10.122473642236873</v>
      </c>
      <c r="AHK454" s="61">
        <f t="shared" si="2042"/>
        <v>16.888841410180582</v>
      </c>
      <c r="AHL454" s="61">
        <f t="shared" si="2042"/>
        <v>9.7687146243682577</v>
      </c>
      <c r="AHM454" s="61">
        <f t="shared" si="2042"/>
        <v>6.1510199169315314</v>
      </c>
      <c r="AHN454" s="61">
        <f t="shared" si="2042"/>
        <v>17.052169858139074</v>
      </c>
      <c r="AHO454" s="61">
        <f t="shared" ref="AHO454:AHX454" si="2043">14:14/78:78</f>
        <v>16.65549731624305</v>
      </c>
      <c r="AHP454" s="61">
        <f t="shared" si="2043"/>
        <v>9.4177212932647336</v>
      </c>
      <c r="AHQ454" s="61">
        <f t="shared" si="2043"/>
        <v>16.498313569558309</v>
      </c>
      <c r="AHR454" s="61">
        <f t="shared" si="2043"/>
        <v>9.5056264726743365</v>
      </c>
      <c r="AHS454" s="61">
        <f t="shared" si="2043"/>
        <v>9.8153094165497823</v>
      </c>
      <c r="AHT454" s="61">
        <f t="shared" si="2043"/>
        <v>7.1887454432444891</v>
      </c>
      <c r="AHU454" s="61">
        <f t="shared" si="2043"/>
        <v>13.219906457843656</v>
      </c>
      <c r="AHV454" s="61">
        <f t="shared" si="2043"/>
        <v>21.047030482817586</v>
      </c>
      <c r="AHW454" s="61">
        <f t="shared" si="2043"/>
        <v>12.624681908886679</v>
      </c>
      <c r="AHX454" s="61">
        <f t="shared" si="2043"/>
        <v>8.2776730446155753</v>
      </c>
      <c r="AHY454" s="61">
        <v>16.729328506514623</v>
      </c>
      <c r="AHZ454" s="61" t="e">
        <f t="shared" ref="AHZ454:AKK454" si="2044">14:14/78:78</f>
        <v>#N/A</v>
      </c>
      <c r="AIA454" s="61">
        <f t="shared" si="2044"/>
        <v>24.80116121319784</v>
      </c>
      <c r="AIB454" s="61">
        <f t="shared" si="2044"/>
        <v>5.3107803602374268</v>
      </c>
      <c r="AIC454" s="61">
        <f t="shared" si="2044"/>
        <v>18.422255090409767</v>
      </c>
      <c r="AID454" s="61">
        <f t="shared" si="2044"/>
        <v>17.933138819266542</v>
      </c>
      <c r="AIE454" s="61">
        <f t="shared" si="2044"/>
        <v>14.901358851528901</v>
      </c>
      <c r="AIF454" s="61">
        <f t="shared" si="2044"/>
        <v>11.258784866107774</v>
      </c>
      <c r="AIG454" s="61">
        <f t="shared" si="2044"/>
        <v>17.986158144478036</v>
      </c>
      <c r="AIH454" s="61">
        <f t="shared" si="2044"/>
        <v>14.484409488710913</v>
      </c>
      <c r="AII454" s="61">
        <f t="shared" si="2044"/>
        <v>15.786693212386929</v>
      </c>
      <c r="AIJ454" s="61">
        <f t="shared" si="2044"/>
        <v>11.950657056813519</v>
      </c>
      <c r="AIK454" s="61">
        <f t="shared" si="2044"/>
        <v>12.305335726510515</v>
      </c>
      <c r="AIL454" s="61">
        <f t="shared" si="2044"/>
        <v>12.60367635420074</v>
      </c>
      <c r="AIM454" s="61">
        <f t="shared" si="2044"/>
        <v>13.134653706741048</v>
      </c>
      <c r="AIN454" s="61">
        <f t="shared" si="2044"/>
        <v>17.860525552888692</v>
      </c>
      <c r="AIO454" s="61">
        <f t="shared" si="2044"/>
        <v>13.935837991428873</v>
      </c>
      <c r="AIP454" s="61">
        <f t="shared" si="2044"/>
        <v>12.39872901995423</v>
      </c>
      <c r="AIQ454" s="61">
        <f t="shared" si="2044"/>
        <v>22.833740533314504</v>
      </c>
      <c r="AIR454" s="61">
        <f t="shared" si="2044"/>
        <v>10.518424538495193</v>
      </c>
      <c r="AIS454" s="61">
        <f t="shared" si="2044"/>
        <v>17.168758519139406</v>
      </c>
      <c r="AIT454" s="61">
        <f t="shared" si="2044"/>
        <v>9.8832908825232106</v>
      </c>
      <c r="AIU454" s="61">
        <f t="shared" si="2044"/>
        <v>5.886726121653636</v>
      </c>
      <c r="AIV454" s="61">
        <f t="shared" si="2044"/>
        <v>15.919880325049336</v>
      </c>
      <c r="AIW454" s="61">
        <f t="shared" si="2044"/>
        <v>16.739630578048782</v>
      </c>
      <c r="AIX454" s="61">
        <f t="shared" si="2044"/>
        <v>9.9806586941399384</v>
      </c>
      <c r="AIY454" s="61">
        <f t="shared" si="2044"/>
        <v>16.301799463224651</v>
      </c>
      <c r="AIZ454" s="61">
        <f t="shared" si="2044"/>
        <v>10.115467556048904</v>
      </c>
      <c r="AJA454" s="61">
        <f t="shared" si="2044"/>
        <v>10.458222745323681</v>
      </c>
      <c r="AJB454" s="61">
        <f t="shared" si="2044"/>
        <v>7.0518933245130322</v>
      </c>
      <c r="AJC454" s="61">
        <f t="shared" si="2044"/>
        <v>13.806193888383271</v>
      </c>
      <c r="AJD454" s="61">
        <f t="shared" si="2044"/>
        <v>19.736740596071638</v>
      </c>
      <c r="AJE454" s="61">
        <f t="shared" si="2044"/>
        <v>14.780352277309452</v>
      </c>
      <c r="AJF454" s="61">
        <f t="shared" si="2044"/>
        <v>7.7964604952387075</v>
      </c>
      <c r="AJG454" s="61" t="e">
        <f t="shared" si="2044"/>
        <v>#N/A</v>
      </c>
      <c r="AJH454" s="61" t="e">
        <f t="shared" si="2044"/>
        <v>#N/A</v>
      </c>
      <c r="AJI454" s="61">
        <f t="shared" si="2044"/>
        <v>26.597328191767836</v>
      </c>
      <c r="AJJ454" s="61">
        <f t="shared" si="2044"/>
        <v>5.6360573080349852</v>
      </c>
      <c r="AJK454" s="61">
        <f t="shared" si="2044"/>
        <v>18.021718321029063</v>
      </c>
      <c r="AJL454" s="61">
        <f t="shared" si="2044"/>
        <v>18.17632537695447</v>
      </c>
      <c r="AJM454" s="61">
        <f t="shared" si="2044"/>
        <v>15.825112189395188</v>
      </c>
      <c r="AJN454" s="61">
        <f t="shared" si="2044"/>
        <v>10.68185433043028</v>
      </c>
      <c r="AJO454" s="61">
        <f t="shared" si="2044"/>
        <v>19.064950152698049</v>
      </c>
      <c r="AJP454" s="61">
        <f t="shared" si="2044"/>
        <v>16.025061012110388</v>
      </c>
      <c r="AJQ454" s="61">
        <f t="shared" si="2044"/>
        <v>16.306942454018156</v>
      </c>
      <c r="AJR454" s="61">
        <f t="shared" si="2044"/>
        <v>13.186547660772385</v>
      </c>
      <c r="AJS454" s="61">
        <f t="shared" si="2044"/>
        <v>12.739614756987788</v>
      </c>
      <c r="AJT454" s="61">
        <f t="shared" si="2044"/>
        <v>11.69803944505222</v>
      </c>
      <c r="AJU454" s="61">
        <f t="shared" si="2044"/>
        <v>13.396635080690167</v>
      </c>
      <c r="AJV454" s="61">
        <f t="shared" si="2044"/>
        <v>17.523022914215709</v>
      </c>
      <c r="AJW454" s="61">
        <f t="shared" si="2044"/>
        <v>13.938838850409823</v>
      </c>
      <c r="AJX454" s="61" t="e">
        <f t="shared" si="2044"/>
        <v>#N/A</v>
      </c>
      <c r="AJY454" s="61">
        <f t="shared" si="2044"/>
        <v>24.194303365219255</v>
      </c>
      <c r="AJZ454" s="61">
        <f t="shared" si="2044"/>
        <v>9.9579829841758656</v>
      </c>
      <c r="AKA454" s="61">
        <f t="shared" si="2044"/>
        <v>17.056689899138203</v>
      </c>
      <c r="AKB454" s="61">
        <f t="shared" si="2044"/>
        <v>10.03393389727726</v>
      </c>
      <c r="AKC454" s="61">
        <f t="shared" si="2044"/>
        <v>5.5411857079125602</v>
      </c>
      <c r="AKD454" s="61">
        <f t="shared" si="2044"/>
        <v>16.360900512527181</v>
      </c>
      <c r="AKE454" s="61">
        <f t="shared" si="2044"/>
        <v>15.882427159470584</v>
      </c>
      <c r="AKF454" s="61">
        <f t="shared" si="2044"/>
        <v>9.8214396427554007</v>
      </c>
      <c r="AKG454" s="61">
        <f t="shared" si="2044"/>
        <v>16.196122237241173</v>
      </c>
      <c r="AKH454" s="61">
        <f t="shared" si="2044"/>
        <v>10.256732828546856</v>
      </c>
      <c r="AKI454" s="61">
        <f t="shared" si="2044"/>
        <v>10.566621863578359</v>
      </c>
      <c r="AKJ454" s="61">
        <f t="shared" si="2044"/>
        <v>7.3517509920266555</v>
      </c>
      <c r="AKK454" s="61">
        <f t="shared" si="2044"/>
        <v>14.984892375132766</v>
      </c>
      <c r="AKL454" s="61">
        <f t="shared" ref="AKL454:AMW454" si="2045">14:14/78:78</f>
        <v>19.91698154080597</v>
      </c>
      <c r="AKM454" s="61">
        <f t="shared" si="2045"/>
        <v>13.781379977937158</v>
      </c>
      <c r="AKN454" s="61">
        <f t="shared" si="2045"/>
        <v>7.3435315055019874</v>
      </c>
      <c r="AKO454" s="61" t="e">
        <f t="shared" si="2045"/>
        <v>#N/A</v>
      </c>
      <c r="AKP454" s="61" t="e">
        <f t="shared" si="2045"/>
        <v>#N/A</v>
      </c>
      <c r="AKQ454" s="61">
        <f t="shared" si="2045"/>
        <v>27.611010735037993</v>
      </c>
      <c r="AKR454" s="61">
        <f t="shared" si="2045"/>
        <v>5.7147687017364994</v>
      </c>
      <c r="AKS454" s="61">
        <f t="shared" si="2045"/>
        <v>19.754892022013344</v>
      </c>
      <c r="AKT454" s="61">
        <f t="shared" si="2045"/>
        <v>18.563614522613559</v>
      </c>
      <c r="AKU454" s="61">
        <f t="shared" si="2045"/>
        <v>15.954074982402757</v>
      </c>
      <c r="AKV454" s="61">
        <f t="shared" si="2045"/>
        <v>12.015619311438726</v>
      </c>
      <c r="AKW454" s="61">
        <f t="shared" si="2045"/>
        <v>17.80597952432915</v>
      </c>
      <c r="AKX454" s="61">
        <f t="shared" si="2045"/>
        <v>14.506360187878988</v>
      </c>
      <c r="AKY454" s="61">
        <f t="shared" si="2045"/>
        <v>11.160585017775196</v>
      </c>
      <c r="AKZ454" s="61">
        <f t="shared" si="2045"/>
        <v>16.563200311117168</v>
      </c>
      <c r="ALA454" s="61">
        <f t="shared" si="2045"/>
        <v>13.054267988760108</v>
      </c>
      <c r="ALB454" s="61">
        <f t="shared" si="2045"/>
        <v>9.189267812618171</v>
      </c>
      <c r="ALC454" s="61">
        <f t="shared" si="2045"/>
        <v>8.5731165499341451</v>
      </c>
      <c r="ALD454" s="61">
        <f t="shared" si="2045"/>
        <v>13.664780374231617</v>
      </c>
      <c r="ALE454" s="61">
        <f t="shared" si="2045"/>
        <v>17.735564627371218</v>
      </c>
      <c r="ALF454" s="61">
        <f t="shared" si="2045"/>
        <v>14.399059017694798</v>
      </c>
      <c r="ALG454" s="61">
        <f t="shared" si="2045"/>
        <v>13.968285727704583</v>
      </c>
      <c r="ALH454" s="61">
        <f t="shared" si="2045"/>
        <v>24.530902104592801</v>
      </c>
      <c r="ALI454" s="61">
        <f t="shared" si="2045"/>
        <v>11.933084149938303</v>
      </c>
      <c r="ALJ454" s="61">
        <f t="shared" si="2045"/>
        <v>17.194244505019988</v>
      </c>
      <c r="ALK454" s="61">
        <f t="shared" si="2045"/>
        <v>10.45287741415957</v>
      </c>
      <c r="ALL454" s="61">
        <f t="shared" si="2045"/>
        <v>6.3685057585558482</v>
      </c>
      <c r="ALM454" s="61">
        <f t="shared" si="2045"/>
        <v>12.828314358926304</v>
      </c>
      <c r="ALN454" s="61">
        <f t="shared" si="2045"/>
        <v>13.070887375436644</v>
      </c>
      <c r="ALO454" s="61">
        <f t="shared" si="2045"/>
        <v>10.494997395604207</v>
      </c>
      <c r="ALP454" s="61">
        <f t="shared" si="2045"/>
        <v>17.41757916067106</v>
      </c>
      <c r="ALQ454" s="61">
        <f t="shared" si="2045"/>
        <v>10.603561548411768</v>
      </c>
      <c r="ALR454" s="61">
        <f t="shared" si="2045"/>
        <v>10.880522341393045</v>
      </c>
      <c r="ALS454" s="61">
        <f t="shared" si="2045"/>
        <v>8.1795257551737208</v>
      </c>
      <c r="ALT454" s="61">
        <f t="shared" si="2045"/>
        <v>14.845671757219828</v>
      </c>
      <c r="ALU454" s="61">
        <f t="shared" si="2045"/>
        <v>22.323926663273404</v>
      </c>
      <c r="ALV454" s="61">
        <f t="shared" si="2045"/>
        <v>13.730890331932798</v>
      </c>
      <c r="ALW454" s="61">
        <f t="shared" si="2045"/>
        <v>8.1977109754958679</v>
      </c>
      <c r="ALX454" s="61" t="e">
        <f t="shared" si="2045"/>
        <v>#N/A</v>
      </c>
      <c r="ALY454" s="61" t="e">
        <f t="shared" si="2045"/>
        <v>#N/A</v>
      </c>
      <c r="ALZ454" s="61">
        <f t="shared" si="2045"/>
        <v>28.886326834656405</v>
      </c>
      <c r="AMA454" s="61">
        <f t="shared" si="2045"/>
        <v>6.2387643244255599</v>
      </c>
      <c r="AMB454" s="61">
        <f t="shared" si="2045"/>
        <v>18.697825643772603</v>
      </c>
      <c r="AMC454" s="61">
        <f t="shared" si="2045"/>
        <v>20.245661058480664</v>
      </c>
      <c r="AMD454" s="61">
        <f t="shared" si="2045"/>
        <v>15.872457656342979</v>
      </c>
      <c r="AME454" s="61">
        <f t="shared" si="2045"/>
        <v>10.003153644654093</v>
      </c>
      <c r="AMF454" s="61">
        <f t="shared" si="2045"/>
        <v>18.578019107294796</v>
      </c>
      <c r="AMG454" s="61">
        <f t="shared" si="2045"/>
        <v>15.573600258927584</v>
      </c>
      <c r="AMH454" s="61">
        <f t="shared" si="2045"/>
        <v>12.475865466205105</v>
      </c>
      <c r="AMI454" s="61">
        <f t="shared" si="2045"/>
        <v>19.149223916043557</v>
      </c>
      <c r="AMJ454" s="61">
        <f t="shared" si="2045"/>
        <v>14.021176868254669</v>
      </c>
      <c r="AMK454" s="61">
        <f t="shared" si="2045"/>
        <v>9.3539729787300328</v>
      </c>
      <c r="AML454" s="61">
        <f t="shared" si="2045"/>
        <v>9.0335257936929878</v>
      </c>
      <c r="AMM454" s="61">
        <f t="shared" si="2045"/>
        <v>13.810875187073359</v>
      </c>
      <c r="AMN454" s="61">
        <f t="shared" si="2045"/>
        <v>17.735564627371218</v>
      </c>
      <c r="AMO454" s="61">
        <f t="shared" si="2045"/>
        <v>23.78291523249586</v>
      </c>
      <c r="AMP454" s="61">
        <f t="shared" si="2045"/>
        <v>14.398084306935074</v>
      </c>
      <c r="AMQ454" s="61">
        <f t="shared" si="2045"/>
        <v>13.968305172631727</v>
      </c>
      <c r="AMR454" s="61">
        <f t="shared" si="2045"/>
        <v>24.619805807469017</v>
      </c>
      <c r="AMS454" s="61">
        <f t="shared" si="2045"/>
        <v>11.933084149938303</v>
      </c>
      <c r="AMT454" s="61">
        <f t="shared" si="2045"/>
        <v>17.173307958187845</v>
      </c>
      <c r="AMU454" s="61">
        <f t="shared" si="2045"/>
        <v>10.481205312036947</v>
      </c>
      <c r="AMV454" s="61">
        <f t="shared" si="2045"/>
        <v>6.3685107321714911</v>
      </c>
      <c r="AMW454" s="61">
        <f t="shared" si="2045"/>
        <v>12.828302134289164</v>
      </c>
      <c r="AMX454" s="61">
        <f t="shared" ref="AMX454:API454" si="2046">14:14/78:78</f>
        <v>13.070880585145717</v>
      </c>
      <c r="AMY454" s="61">
        <f t="shared" si="2046"/>
        <v>10.509864998759713</v>
      </c>
      <c r="AMZ454" s="61">
        <f t="shared" si="2046"/>
        <v>17.41757916067106</v>
      </c>
      <c r="ANA454" s="61">
        <f t="shared" si="2046"/>
        <v>10.603561548411768</v>
      </c>
      <c r="ANB454" s="61">
        <f t="shared" si="2046"/>
        <v>10.880522341393045</v>
      </c>
      <c r="ANC454" s="61">
        <f t="shared" si="2046"/>
        <v>8.1795257551737208</v>
      </c>
      <c r="AND454" s="61">
        <f t="shared" si="2046"/>
        <v>14.845671757219828</v>
      </c>
      <c r="ANE454" s="61">
        <f t="shared" si="2046"/>
        <v>22.323933289436354</v>
      </c>
      <c r="ANF454" s="61">
        <f t="shared" si="2046"/>
        <v>13.730890331932798</v>
      </c>
      <c r="ANG454" s="61">
        <f t="shared" si="2046"/>
        <v>8.2301194448841617</v>
      </c>
      <c r="ANH454" s="61">
        <f t="shared" si="2046"/>
        <v>12.489878145691964</v>
      </c>
      <c r="ANI454" s="61">
        <f t="shared" si="2046"/>
        <v>12.489878145691964</v>
      </c>
      <c r="ANJ454" s="61">
        <f t="shared" si="2046"/>
        <v>28.886326834656405</v>
      </c>
      <c r="ANK454" s="61">
        <f t="shared" si="2046"/>
        <v>6.2387643244255599</v>
      </c>
      <c r="ANL454" s="61">
        <f t="shared" si="2046"/>
        <v>19.468095978414318</v>
      </c>
      <c r="ANM454" s="61">
        <f t="shared" si="2046"/>
        <v>20.245661058480664</v>
      </c>
      <c r="ANN454" s="61">
        <f t="shared" si="2046"/>
        <v>15.857471579372474</v>
      </c>
      <c r="ANO454" s="61">
        <f t="shared" si="2046"/>
        <v>10.003153644654093</v>
      </c>
      <c r="ANP454" s="61">
        <f t="shared" si="2046"/>
        <v>18.589787016583148</v>
      </c>
      <c r="ANQ454" s="61">
        <f t="shared" si="2046"/>
        <v>15.652834195722876</v>
      </c>
      <c r="ANR454" s="61">
        <f t="shared" si="2046"/>
        <v>12.475251218358352</v>
      </c>
      <c r="ANS454" s="61">
        <f t="shared" si="2046"/>
        <v>19.698125701570717</v>
      </c>
      <c r="ANT454" s="61">
        <f t="shared" si="2046"/>
        <v>14.015228754503118</v>
      </c>
      <c r="ANU454" s="61">
        <f t="shared" si="2046"/>
        <v>9.3532807937577509</v>
      </c>
      <c r="ANV454" s="61">
        <f t="shared" si="2046"/>
        <v>9.0330882043637271</v>
      </c>
      <c r="ANW454" s="61">
        <f t="shared" si="2046"/>
        <v>11.407900269612052</v>
      </c>
      <c r="ANX454" s="61">
        <f t="shared" si="2046"/>
        <v>17.456519957199227</v>
      </c>
      <c r="ANY454" s="61">
        <f t="shared" si="2046"/>
        <v>13.318259815288902</v>
      </c>
      <c r="ANZ454" s="61" t="e">
        <f t="shared" si="2046"/>
        <v>#N/A</v>
      </c>
      <c r="AOA454" s="61">
        <f t="shared" si="2046"/>
        <v>24.150872426537468</v>
      </c>
      <c r="AOB454" s="61">
        <f t="shared" si="2046"/>
        <v>10.849138549439484</v>
      </c>
      <c r="AOC454" s="61">
        <f t="shared" si="2046"/>
        <v>16.836378067924826</v>
      </c>
      <c r="AOD454" s="61">
        <f t="shared" si="2046"/>
        <v>9.7810641688181938</v>
      </c>
      <c r="AOE454" s="61">
        <f t="shared" si="2046"/>
        <v>5.3231655866959589</v>
      </c>
      <c r="AOF454" s="61">
        <f t="shared" si="2046"/>
        <v>12.064846082423273</v>
      </c>
      <c r="AOG454" s="61">
        <f t="shared" si="2046"/>
        <v>12.529766380113118</v>
      </c>
      <c r="AOH454" s="61">
        <f t="shared" si="2046"/>
        <v>10.911337968152306</v>
      </c>
      <c r="AOI454" s="61">
        <f t="shared" si="2046"/>
        <v>17.580385973438688</v>
      </c>
      <c r="AOJ454" s="61">
        <f t="shared" si="2046"/>
        <v>10.19494859606935</v>
      </c>
      <c r="AOK454" s="61">
        <f t="shared" si="2046"/>
        <v>10.516268752160853</v>
      </c>
      <c r="AOL454" s="61">
        <f t="shared" si="2046"/>
        <v>8.3626224283263202</v>
      </c>
      <c r="AOM454" s="61">
        <f t="shared" si="2046"/>
        <v>14.854506231326557</v>
      </c>
      <c r="AON454" s="61">
        <f t="shared" si="2046"/>
        <v>22.348316277041583</v>
      </c>
      <c r="AOO454" s="61">
        <f t="shared" si="2046"/>
        <v>11.700452917316147</v>
      </c>
      <c r="AOP454" s="61">
        <f t="shared" si="2046"/>
        <v>7.8386707617933675</v>
      </c>
      <c r="AOQ454" s="61">
        <f t="shared" si="2046"/>
        <v>12.60571602194466</v>
      </c>
      <c r="AOR454" s="61">
        <f t="shared" si="2046"/>
        <v>12.60571602194466</v>
      </c>
      <c r="AOS454" s="61">
        <f t="shared" si="2046"/>
        <v>29.595524508410382</v>
      </c>
      <c r="AOT454" s="61">
        <f t="shared" si="2046"/>
        <v>5.9260789862312766</v>
      </c>
      <c r="AOU454" s="61">
        <f t="shared" si="2046"/>
        <v>18.872518943421703</v>
      </c>
      <c r="AOV454" s="61">
        <f t="shared" si="2046"/>
        <v>19.328349510289144</v>
      </c>
      <c r="AOW454" s="61">
        <f t="shared" si="2046"/>
        <v>16.106689816214239</v>
      </c>
      <c r="AOX454" s="61">
        <f t="shared" si="2046"/>
        <v>7.2616481175901644</v>
      </c>
      <c r="AOY454" s="61">
        <f t="shared" si="2046"/>
        <v>16.654557767871104</v>
      </c>
      <c r="AOZ454" s="61">
        <f t="shared" si="2046"/>
        <v>14.475112129072306</v>
      </c>
      <c r="APA454" s="61">
        <f t="shared" si="2046"/>
        <v>12.273626355547957</v>
      </c>
      <c r="APB454" s="61">
        <f t="shared" si="2046"/>
        <v>17.905869606139849</v>
      </c>
      <c r="APC454" s="61">
        <f t="shared" si="2046"/>
        <v>14.854276758165167</v>
      </c>
      <c r="APD454" s="61">
        <f t="shared" si="2046"/>
        <v>8.9896010232643171</v>
      </c>
      <c r="APE454" s="61">
        <f t="shared" si="2046"/>
        <v>8.8016458111768987</v>
      </c>
      <c r="APF454" s="61">
        <f t="shared" si="2046"/>
        <v>13.481092716718319</v>
      </c>
      <c r="APG454" s="61">
        <f t="shared" si="2046"/>
        <v>16.920716865882206</v>
      </c>
      <c r="APH454" s="61">
        <f t="shared" si="2046"/>
        <v>13.365427490420586</v>
      </c>
      <c r="API454" s="61">
        <f t="shared" si="2046"/>
        <v>11.920309649098177</v>
      </c>
      <c r="APJ454" s="61">
        <f t="shared" ref="APJ454:ARU454" si="2047">14:14/78:78</f>
        <v>23.839645707591394</v>
      </c>
      <c r="APK454" s="61">
        <f t="shared" si="2047"/>
        <v>12.181467811912915</v>
      </c>
      <c r="APL454" s="61">
        <f t="shared" si="2047"/>
        <v>16.755969827253313</v>
      </c>
      <c r="APM454" s="61">
        <f t="shared" si="2047"/>
        <v>9.8003269871774794</v>
      </c>
      <c r="APN454" s="61">
        <f t="shared" si="2047"/>
        <v>6.3149716078249121</v>
      </c>
      <c r="APO454" s="61">
        <f t="shared" si="2047"/>
        <v>12.502147497740483</v>
      </c>
      <c r="APP454" s="61">
        <f t="shared" si="2047"/>
        <v>13.163702260356052</v>
      </c>
      <c r="APQ454" s="61">
        <f t="shared" si="2047"/>
        <v>10.787229212795795</v>
      </c>
      <c r="APR454" s="61">
        <f t="shared" si="2047"/>
        <v>18.036144764926142</v>
      </c>
      <c r="APS454" s="61">
        <f t="shared" si="2047"/>
        <v>10.63495632510052</v>
      </c>
      <c r="APT454" s="61">
        <f t="shared" si="2047"/>
        <v>10.983487570657688</v>
      </c>
      <c r="APU454" s="61">
        <f t="shared" si="2047"/>
        <v>8.8947899071637142</v>
      </c>
      <c r="APV454" s="61">
        <f t="shared" si="2047"/>
        <v>16.60705589437039</v>
      </c>
      <c r="APW454" s="61">
        <f t="shared" si="2047"/>
        <v>22.909559584935188</v>
      </c>
      <c r="APX454" s="61">
        <f t="shared" si="2047"/>
        <v>12.696749399863487</v>
      </c>
      <c r="APY454" s="61">
        <f t="shared" si="2047"/>
        <v>7.9309991664748889</v>
      </c>
      <c r="APZ454" s="61" t="e">
        <f t="shared" si="2047"/>
        <v>#N/A</v>
      </c>
      <c r="AQA454" s="61" t="e">
        <f t="shared" si="2047"/>
        <v>#N/A</v>
      </c>
      <c r="AQB454" s="61">
        <f t="shared" si="2047"/>
        <v>31.026659136446398</v>
      </c>
      <c r="AQC454" s="61">
        <f t="shared" si="2047"/>
        <v>5.9476688791288517</v>
      </c>
      <c r="AQD454" s="61">
        <f t="shared" si="2047"/>
        <v>19.564783169689434</v>
      </c>
      <c r="AQE454" s="61">
        <f t="shared" si="2047"/>
        <v>20.589320974992329</v>
      </c>
      <c r="AQF454" s="61">
        <f t="shared" si="2047"/>
        <v>16.943340545598378</v>
      </c>
      <c r="AQG454" s="61">
        <f t="shared" si="2047"/>
        <v>6.3337203222302438</v>
      </c>
      <c r="AQH454" s="61">
        <f t="shared" si="2047"/>
        <v>13.103607370908646</v>
      </c>
      <c r="AQI454" s="61">
        <f t="shared" si="2047"/>
        <v>16.493686353917095</v>
      </c>
      <c r="AQJ454" s="61">
        <f t="shared" si="2047"/>
        <v>12.873545737813931</v>
      </c>
      <c r="AQK454" s="61">
        <f t="shared" si="2047"/>
        <v>16.683085939494344</v>
      </c>
      <c r="AQL454" s="61">
        <f t="shared" si="2047"/>
        <v>13.167449527153233</v>
      </c>
      <c r="AQM454" s="61">
        <f t="shared" si="2047"/>
        <v>8.8852491029409499</v>
      </c>
      <c r="AQN454" s="61">
        <f t="shared" si="2047"/>
        <v>8.093318318681348</v>
      </c>
      <c r="AQO454" s="61">
        <f t="shared" si="2047"/>
        <v>12.516121334091519</v>
      </c>
      <c r="AQP454" s="61">
        <f t="shared" si="2047"/>
        <v>16.024453823669788</v>
      </c>
      <c r="AQQ454" s="61">
        <f t="shared" si="2047"/>
        <v>13.041053253078278</v>
      </c>
      <c r="AQR454" s="61">
        <f t="shared" si="2047"/>
        <v>13.424123680211231</v>
      </c>
      <c r="AQS454" s="61">
        <f t="shared" si="2047"/>
        <v>23.61158451292042</v>
      </c>
      <c r="AQT454" s="61">
        <f t="shared" si="2047"/>
        <v>13.070556823902754</v>
      </c>
      <c r="AQU454" s="61">
        <f t="shared" si="2047"/>
        <v>16.770580857861585</v>
      </c>
      <c r="AQV454" s="61">
        <f t="shared" si="2047"/>
        <v>9.6787412236634172</v>
      </c>
      <c r="AQW454" s="61">
        <f t="shared" si="2047"/>
        <v>6.0694503988381125</v>
      </c>
      <c r="AQX454" s="61">
        <f t="shared" si="2047"/>
        <v>12.496749832430373</v>
      </c>
      <c r="AQY454" s="61">
        <f t="shared" si="2047"/>
        <v>13.310519648569757</v>
      </c>
      <c r="AQZ454" s="61">
        <f t="shared" si="2047"/>
        <v>10.669119645455684</v>
      </c>
      <c r="ARA454" s="61">
        <f t="shared" si="2047"/>
        <v>16.620915585818477</v>
      </c>
      <c r="ARB454" s="61">
        <f t="shared" si="2047"/>
        <v>10.354553238076946</v>
      </c>
      <c r="ARC454" s="61">
        <f t="shared" si="2047"/>
        <v>10.733882739222556</v>
      </c>
      <c r="ARD454" s="61">
        <f t="shared" si="2047"/>
        <v>9.2740251092023254</v>
      </c>
      <c r="ARE454" s="61">
        <f t="shared" si="2047"/>
        <v>16.543946491295863</v>
      </c>
      <c r="ARF454" s="61">
        <f t="shared" si="2047"/>
        <v>21.650598664180514</v>
      </c>
      <c r="ARG454" s="61">
        <f t="shared" si="2047"/>
        <v>10.219950223197216</v>
      </c>
      <c r="ARH454" s="61">
        <f t="shared" si="2047"/>
        <v>7.3477264989936035</v>
      </c>
      <c r="ARI454" s="61" t="e">
        <f t="shared" si="2047"/>
        <v>#N/A</v>
      </c>
      <c r="ARJ454" s="61" t="e">
        <f t="shared" si="2047"/>
        <v>#N/A</v>
      </c>
      <c r="ARK454" s="61">
        <f t="shared" si="2047"/>
        <v>32.111515431109567</v>
      </c>
      <c r="ARL454" s="61">
        <f t="shared" si="2047"/>
        <v>6.0831063033079147</v>
      </c>
      <c r="ARM454" s="61">
        <f t="shared" si="2047"/>
        <v>18.668097109487274</v>
      </c>
      <c r="ARN454" s="61">
        <f t="shared" si="2047"/>
        <v>19.425349584805357</v>
      </c>
      <c r="ARO454" s="61">
        <f t="shared" si="2047"/>
        <v>16.971711073111418</v>
      </c>
      <c r="ARP454" s="61">
        <f t="shared" si="2047"/>
        <v>6.3013202986738284</v>
      </c>
      <c r="ARQ454" s="61">
        <f t="shared" si="2047"/>
        <v>12.439886798966519</v>
      </c>
      <c r="ARR454" s="61">
        <f t="shared" si="2047"/>
        <v>14.939301459643195</v>
      </c>
      <c r="ARS454" s="61">
        <f t="shared" si="2047"/>
        <v>13.095312350628975</v>
      </c>
      <c r="ART454" s="61">
        <f t="shared" si="2047"/>
        <v>16.173709615334886</v>
      </c>
      <c r="ARU454" s="61">
        <f t="shared" si="2047"/>
        <v>13.09480268353281</v>
      </c>
      <c r="ARV454" s="61">
        <f t="shared" ref="ARV454:AUG454" si="2048">14:14/78:78</f>
        <v>9.2605274136051179</v>
      </c>
      <c r="ARW454" s="61">
        <f t="shared" si="2048"/>
        <v>8.5682833164532202</v>
      </c>
      <c r="ARX454" s="61">
        <f t="shared" si="2048"/>
        <v>13.092517742675462</v>
      </c>
      <c r="ARY454" s="61">
        <f t="shared" si="2048"/>
        <v>15.669179921361312</v>
      </c>
      <c r="ARZ454" s="61">
        <f t="shared" si="2048"/>
        <v>13.695431090916635</v>
      </c>
      <c r="ASA454" s="61">
        <f t="shared" si="2048"/>
        <v>16.065246442956095</v>
      </c>
      <c r="ASB454" s="61">
        <f t="shared" si="2048"/>
        <v>24.007370764425044</v>
      </c>
      <c r="ASC454" s="61">
        <f t="shared" si="2048"/>
        <v>13.557619363171263</v>
      </c>
      <c r="ASD454" s="61">
        <f t="shared" si="2048"/>
        <v>17.257134337650285</v>
      </c>
      <c r="ASE454" s="61">
        <f t="shared" si="2048"/>
        <v>10.26025216860458</v>
      </c>
      <c r="ASF454" s="61">
        <f t="shared" si="2048"/>
        <v>6.502037996792108</v>
      </c>
      <c r="ASG454" s="61">
        <f t="shared" si="2048"/>
        <v>12.842025678417222</v>
      </c>
      <c r="ASH454" s="61">
        <f t="shared" si="2048"/>
        <v>13.647569235695352</v>
      </c>
      <c r="ASI454" s="61">
        <f t="shared" si="2048"/>
        <v>11.263569074242648</v>
      </c>
      <c r="ASJ454" s="61">
        <f t="shared" si="2048"/>
        <v>17.164629524555302</v>
      </c>
      <c r="ASK454" s="61">
        <f t="shared" si="2048"/>
        <v>10.603769049694352</v>
      </c>
      <c r="ASL454" s="61">
        <f t="shared" si="2048"/>
        <v>10.944683452284904</v>
      </c>
      <c r="ASM454" s="61">
        <f t="shared" si="2048"/>
        <v>10.038990554274482</v>
      </c>
      <c r="ASN454" s="61">
        <f t="shared" si="2048"/>
        <v>17.744101414582506</v>
      </c>
      <c r="ASO454" s="61">
        <f t="shared" si="2048"/>
        <v>22.384674459750755</v>
      </c>
      <c r="ASP454" s="61">
        <f t="shared" si="2048"/>
        <v>11.363047434980903</v>
      </c>
      <c r="ASQ454" s="61">
        <f t="shared" si="2048"/>
        <v>8.0397670138844131</v>
      </c>
      <c r="ASR454" s="61" t="e">
        <f t="shared" si="2048"/>
        <v>#N/A</v>
      </c>
      <c r="ASS454" s="61" t="e">
        <f t="shared" si="2048"/>
        <v>#N/A</v>
      </c>
      <c r="AST454" s="61" t="e">
        <f t="shared" si="2048"/>
        <v>#N/A</v>
      </c>
      <c r="ASU454" s="61">
        <f t="shared" si="2048"/>
        <v>5.9313886897062513</v>
      </c>
      <c r="ASV454" s="61">
        <f t="shared" si="2048"/>
        <v>19.532600232466361</v>
      </c>
      <c r="ASW454" s="61">
        <f t="shared" si="2048"/>
        <v>16.923098642956909</v>
      </c>
      <c r="ASX454" s="61">
        <f t="shared" si="2048"/>
        <v>16.484027478318566</v>
      </c>
      <c r="ASY454" s="61">
        <f t="shared" si="2048"/>
        <v>6.1999359245524159</v>
      </c>
      <c r="ASZ454" s="61">
        <f t="shared" si="2048"/>
        <v>12.796259224895477</v>
      </c>
      <c r="ATA454" s="61">
        <f t="shared" si="2048"/>
        <v>16.732871720983258</v>
      </c>
      <c r="ATB454" s="61">
        <f t="shared" si="2048"/>
        <v>11.480219362827528</v>
      </c>
      <c r="ATC454" s="61">
        <f t="shared" si="2048"/>
        <v>16.794468269848078</v>
      </c>
      <c r="ATD454" s="61">
        <f t="shared" si="2048"/>
        <v>13.030778642911569</v>
      </c>
      <c r="ATE454" s="61">
        <f t="shared" si="2048"/>
        <v>9.3038215837787259</v>
      </c>
      <c r="ATF454" s="61">
        <f t="shared" si="2048"/>
        <v>8.981214475469848</v>
      </c>
      <c r="ATG454" s="61">
        <f t="shared" si="2048"/>
        <v>13.102523241145217</v>
      </c>
      <c r="ATH454" s="61">
        <f t="shared" si="2048"/>
        <v>15.669179921361312</v>
      </c>
      <c r="ATI454" s="61">
        <f t="shared" si="2048"/>
        <v>22.042536149917936</v>
      </c>
      <c r="ATJ454" s="61">
        <f t="shared" si="2048"/>
        <v>13.699917232101406</v>
      </c>
      <c r="ATK454" s="61">
        <f t="shared" si="2048"/>
        <v>16.065246442956095</v>
      </c>
      <c r="ATL454" s="61">
        <f t="shared" si="2048"/>
        <v>24.069706399436189</v>
      </c>
      <c r="ATM454" s="61">
        <f t="shared" si="2048"/>
        <v>13.540487562817104</v>
      </c>
      <c r="ATN454" s="61">
        <f t="shared" si="2048"/>
        <v>17.262260920778356</v>
      </c>
      <c r="ATO454" s="61">
        <f t="shared" si="2048"/>
        <v>10.256439297279799</v>
      </c>
      <c r="ATP454" s="61">
        <f t="shared" si="2048"/>
        <v>6.2063623156341041</v>
      </c>
      <c r="ATQ454" s="61">
        <f t="shared" si="2048"/>
        <v>12.839054464723969</v>
      </c>
      <c r="ATR454" s="61">
        <f t="shared" si="2048"/>
        <v>13.644264137376279</v>
      </c>
      <c r="ATS454" s="61">
        <f t="shared" si="2048"/>
        <v>11.282171872195944</v>
      </c>
      <c r="ATT454" s="61">
        <f t="shared" si="2048"/>
        <v>17.164629524555302</v>
      </c>
      <c r="ATU454" s="61">
        <f t="shared" si="2048"/>
        <v>10.602714645640701</v>
      </c>
      <c r="ATV454" s="61">
        <f t="shared" si="2048"/>
        <v>10.944683452284904</v>
      </c>
      <c r="ATW454" s="61">
        <f t="shared" si="2048"/>
        <v>9.968679654365646</v>
      </c>
      <c r="ATX454" s="61">
        <f t="shared" si="2048"/>
        <v>17.744101414582506</v>
      </c>
      <c r="ATY454" s="61">
        <f t="shared" si="2048"/>
        <v>22.402540115801763</v>
      </c>
      <c r="ATZ454" s="61">
        <f t="shared" si="2048"/>
        <v>11.363124120421814</v>
      </c>
      <c r="AUA454" s="61">
        <f t="shared" si="2048"/>
        <v>8.109979077705308</v>
      </c>
      <c r="AUB454" s="61">
        <f t="shared" si="2048"/>
        <v>13.75502875095936</v>
      </c>
      <c r="AUC454" s="61">
        <f t="shared" si="2048"/>
        <v>13.75502875095936</v>
      </c>
      <c r="AUD454" s="61">
        <f t="shared" si="2048"/>
        <v>31.005118504892891</v>
      </c>
      <c r="AUE454" s="61">
        <f t="shared" si="2048"/>
        <v>5.9313886897062513</v>
      </c>
      <c r="AUF454" s="61">
        <f t="shared" si="2048"/>
        <v>19.793379740508087</v>
      </c>
      <c r="AUG454" s="61">
        <f t="shared" si="2048"/>
        <v>16.923098883877081</v>
      </c>
      <c r="AUH454" s="61">
        <f t="shared" ref="AUH454:AWS454" si="2049">14:14/78:78</f>
        <v>16.484026809116639</v>
      </c>
      <c r="AUI454" s="61">
        <f t="shared" si="2049"/>
        <v>6.1987673490598842</v>
      </c>
      <c r="AUJ454" s="61">
        <f t="shared" si="2049"/>
        <v>12.820885104387862</v>
      </c>
      <c r="AUK454" s="61">
        <f t="shared" si="2049"/>
        <v>16.834361876697706</v>
      </c>
      <c r="AUL454" s="61">
        <f t="shared" si="2049"/>
        <v>11.465400796133824</v>
      </c>
      <c r="AUM454" s="61">
        <f t="shared" si="2049"/>
        <v>17.27303452162171</v>
      </c>
      <c r="AUN454" s="61">
        <f t="shared" si="2049"/>
        <v>13.045636220552897</v>
      </c>
      <c r="AUO454" s="61">
        <f t="shared" si="2049"/>
        <v>9.3033230811714365</v>
      </c>
      <c r="AUP454" s="61">
        <f t="shared" si="2049"/>
        <v>8.981214475469848</v>
      </c>
      <c r="AUQ454" s="61">
        <f t="shared" si="2049"/>
        <v>11.966412498228044</v>
      </c>
      <c r="AUR454" s="61">
        <f t="shared" si="2049"/>
        <v>15.002276325203738</v>
      </c>
      <c r="AUS454" s="61">
        <f t="shared" si="2049"/>
        <v>13.353804379859696</v>
      </c>
      <c r="AUT454" s="61">
        <f t="shared" si="2049"/>
        <v>14.609547310887837</v>
      </c>
      <c r="AUU454" s="61">
        <f t="shared" si="2049"/>
        <v>23.704925123784026</v>
      </c>
      <c r="AUV454" s="61">
        <f t="shared" si="2049"/>
        <v>13.291468731961526</v>
      </c>
      <c r="AUW454" s="61">
        <f t="shared" si="2049"/>
        <v>16.353164332698622</v>
      </c>
      <c r="AUX454" s="61">
        <f t="shared" si="2049"/>
        <v>9.8920171748524233</v>
      </c>
      <c r="AUY454" s="61">
        <f t="shared" si="2049"/>
        <v>5.6885265428186136</v>
      </c>
      <c r="AUZ454" s="61">
        <f t="shared" si="2049"/>
        <v>11.435707487298002</v>
      </c>
      <c r="AVA454" s="61">
        <f t="shared" si="2049"/>
        <v>12.178693635714382</v>
      </c>
      <c r="AVB454" s="61">
        <f t="shared" si="2049"/>
        <v>11.475816940302913</v>
      </c>
      <c r="AVC454" s="61">
        <f t="shared" si="2049"/>
        <v>15.657282654503087</v>
      </c>
      <c r="AVD454" s="61">
        <f t="shared" si="2049"/>
        <v>10.606260268590045</v>
      </c>
      <c r="AVE454" s="61">
        <f t="shared" si="2049"/>
        <v>10.969858131473003</v>
      </c>
      <c r="AVF454" s="61">
        <f t="shared" si="2049"/>
        <v>9.7067748438840074</v>
      </c>
      <c r="AVG454" s="61">
        <f t="shared" si="2049"/>
        <v>16.679242765900202</v>
      </c>
      <c r="AVH454" s="61">
        <f t="shared" si="2049"/>
        <v>21.388521118314419</v>
      </c>
      <c r="AVI454" s="61">
        <f t="shared" si="2049"/>
        <v>10.935956065073201</v>
      </c>
      <c r="AVJ454" s="61">
        <f t="shared" si="2049"/>
        <v>7.7878950252182593</v>
      </c>
      <c r="AVK454" s="61">
        <f t="shared" si="2049"/>
        <v>13.788126104722407</v>
      </c>
      <c r="AVL454" s="61">
        <f t="shared" si="2049"/>
        <v>13.788126104722407</v>
      </c>
      <c r="AVM454" s="61">
        <f t="shared" si="2049"/>
        <v>31.711669086306912</v>
      </c>
      <c r="AVN454" s="61">
        <f t="shared" si="2049"/>
        <v>5.882889038766959</v>
      </c>
      <c r="AVO454" s="61">
        <f t="shared" si="2049"/>
        <v>19.518874857727351</v>
      </c>
      <c r="AVP454" s="61">
        <f t="shared" si="2049"/>
        <v>16.786785162057953</v>
      </c>
      <c r="AVQ454" s="61">
        <f t="shared" si="2049"/>
        <v>16.682853926316504</v>
      </c>
      <c r="AVR454" s="61">
        <f t="shared" si="2049"/>
        <v>6.0531229897317234</v>
      </c>
      <c r="AVS454" s="61">
        <f t="shared" si="2049"/>
        <v>12.338057782213019</v>
      </c>
      <c r="AVT454" s="61">
        <f t="shared" si="2049"/>
        <v>14.312503146172094</v>
      </c>
      <c r="AVU454" s="61">
        <f t="shared" si="2049"/>
        <v>11.156625113072522</v>
      </c>
      <c r="AVV454" s="61">
        <f t="shared" si="2049"/>
        <v>14.704813650636583</v>
      </c>
      <c r="AVW454" s="61">
        <f t="shared" si="2049"/>
        <v>12.870424913455206</v>
      </c>
      <c r="AVX454" s="61">
        <f t="shared" si="2049"/>
        <v>8.9021882976803912</v>
      </c>
      <c r="AVY454" s="61">
        <f t="shared" si="2049"/>
        <v>8.6071195247727914</v>
      </c>
      <c r="AVZ454" s="61">
        <f t="shared" si="2049"/>
        <v>12.50743200364796</v>
      </c>
      <c r="AWA454" s="61">
        <f t="shared" si="2049"/>
        <v>14.724448884468446</v>
      </c>
      <c r="AWB454" s="61">
        <f t="shared" si="2049"/>
        <v>21.130099932081507</v>
      </c>
      <c r="AWC454" s="61">
        <f t="shared" si="2049"/>
        <v>13.757366191502166</v>
      </c>
      <c r="AWD454" s="61">
        <f t="shared" si="2049"/>
        <v>14.953482320884149</v>
      </c>
      <c r="AWE454" s="61">
        <f t="shared" si="2049"/>
        <v>24.337720511451067</v>
      </c>
      <c r="AWF454" s="61">
        <f t="shared" si="2049"/>
        <v>12.915407428096849</v>
      </c>
      <c r="AWG454" s="61">
        <f t="shared" si="2049"/>
        <v>16.328830283932316</v>
      </c>
      <c r="AWH454" s="61">
        <f t="shared" si="2049"/>
        <v>10.279756947152771</v>
      </c>
      <c r="AWI454" s="61">
        <f t="shared" si="2049"/>
        <v>5.9989959369197825</v>
      </c>
      <c r="AWJ454" s="61">
        <f t="shared" si="2049"/>
        <v>11.303820421612512</v>
      </c>
      <c r="AWK454" s="61">
        <f t="shared" si="2049"/>
        <v>12.192980252034246</v>
      </c>
      <c r="AWL454" s="61">
        <f t="shared" si="2049"/>
        <v>12.401324097068194</v>
      </c>
      <c r="AWM454" s="61">
        <f t="shared" si="2049"/>
        <v>15.993170124683955</v>
      </c>
      <c r="AWN454" s="61">
        <f t="shared" si="2049"/>
        <v>11.323034679928316</v>
      </c>
      <c r="AWO454" s="61">
        <f t="shared" si="2049"/>
        <v>11.833736799942356</v>
      </c>
      <c r="AWP454" s="61">
        <f t="shared" si="2049"/>
        <v>10.136664979569217</v>
      </c>
      <c r="AWQ454" s="61">
        <f t="shared" si="2049"/>
        <v>18.17127604925172</v>
      </c>
      <c r="AWR454" s="61">
        <f t="shared" si="2049"/>
        <v>16.509365455571796</v>
      </c>
      <c r="AWS454" s="61">
        <f t="shared" si="2049"/>
        <v>11.166325938691454</v>
      </c>
      <c r="AWT454" s="61">
        <f t="shared" ref="AWT454:AZE454" si="2050">14:14/78:78</f>
        <v>7.5406468395581134</v>
      </c>
      <c r="AWU454" s="61">
        <f t="shared" si="2050"/>
        <v>14.593376215844408</v>
      </c>
      <c r="AWV454" s="61">
        <f t="shared" si="2050"/>
        <v>14.593376215844408</v>
      </c>
      <c r="AWW454" s="61">
        <f t="shared" si="2050"/>
        <v>32.438846416982443</v>
      </c>
      <c r="AWX454" s="61">
        <f t="shared" si="2050"/>
        <v>32.808350603039756</v>
      </c>
      <c r="AWY454" s="61">
        <f t="shared" si="2050"/>
        <v>6.1014299133821757</v>
      </c>
      <c r="AWZ454" s="61">
        <f t="shared" si="2050"/>
        <v>19.397003443604977</v>
      </c>
      <c r="AXA454" s="61">
        <f t="shared" si="2050"/>
        <v>17.365231125471443</v>
      </c>
      <c r="AXB454" s="61">
        <f t="shared" si="2050"/>
        <v>17.223038328492489</v>
      </c>
      <c r="AXC454" s="61">
        <f t="shared" si="2050"/>
        <v>6.3986026074902478</v>
      </c>
      <c r="AXD454" s="61">
        <f t="shared" si="2050"/>
        <v>12.915863348518643</v>
      </c>
      <c r="AXE454" s="61">
        <f t="shared" si="2050"/>
        <v>15.87820213749214</v>
      </c>
      <c r="AXF454" s="61">
        <f t="shared" si="2050"/>
        <v>11.963343149420865</v>
      </c>
      <c r="AXG454" s="61">
        <f t="shared" si="2050"/>
        <v>14.694944556440793</v>
      </c>
      <c r="AXH454" s="61">
        <f t="shared" si="2050"/>
        <v>14.099759130322095</v>
      </c>
      <c r="AXI454" s="98">
        <f t="shared" si="2050"/>
        <v>9.1271113947951541</v>
      </c>
      <c r="AXJ454" s="61">
        <f t="shared" si="2050"/>
        <v>8.7310222856348858</v>
      </c>
      <c r="AXK454" s="61">
        <f t="shared" si="2050"/>
        <v>11.976385339285219</v>
      </c>
      <c r="AXL454" s="61">
        <f t="shared" si="2050"/>
        <v>14.121225064715937</v>
      </c>
      <c r="AXM454" s="61" t="e">
        <f t="shared" si="2050"/>
        <v>#N/A</v>
      </c>
      <c r="AXN454" s="61">
        <f t="shared" si="2050"/>
        <v>13.209197567466466</v>
      </c>
      <c r="AXO454" s="61">
        <f t="shared" si="2050"/>
        <v>15.362472253632028</v>
      </c>
      <c r="AXP454" s="61">
        <f t="shared" si="2050"/>
        <v>24.005903834818195</v>
      </c>
      <c r="AXQ454" s="61">
        <f t="shared" si="2050"/>
        <v>13.064216704102243</v>
      </c>
      <c r="AXR454" s="61">
        <f t="shared" si="2050"/>
        <v>16.055443018645516</v>
      </c>
      <c r="AXS454" s="61">
        <f t="shared" si="2050"/>
        <v>10.037796622055426</v>
      </c>
      <c r="AXT454" s="61">
        <f t="shared" si="2050"/>
        <v>5.768235962166349</v>
      </c>
      <c r="AXU454" s="61">
        <f t="shared" si="2050"/>
        <v>11.087458495744619</v>
      </c>
      <c r="AXV454" s="61">
        <f t="shared" si="2050"/>
        <v>11.988876477354573</v>
      </c>
      <c r="AXW454" s="61">
        <f t="shared" si="2050"/>
        <v>11.979486043205329</v>
      </c>
      <c r="AXX454" s="61">
        <f t="shared" si="2050"/>
        <v>15.746678360140777</v>
      </c>
      <c r="AXY454" s="61">
        <f t="shared" si="2050"/>
        <v>10.546968697000263</v>
      </c>
      <c r="AXZ454" s="61">
        <f t="shared" si="2050"/>
        <v>10.940960603337839</v>
      </c>
      <c r="AYA454" s="61">
        <f t="shared" si="2050"/>
        <v>10.104127654623916</v>
      </c>
      <c r="AYB454" s="61">
        <f t="shared" si="2050"/>
        <v>18.765711074357561</v>
      </c>
      <c r="AYC454" s="61">
        <f t="shared" si="2050"/>
        <v>16.530819370027185</v>
      </c>
      <c r="AYD454" s="61">
        <f t="shared" si="2050"/>
        <v>10.149299682486424</v>
      </c>
      <c r="AYE454" s="61">
        <f t="shared" si="2050"/>
        <v>8.1048299575086968</v>
      </c>
      <c r="AYF454" s="61" t="e">
        <f t="shared" si="2050"/>
        <v>#N/A</v>
      </c>
      <c r="AYG454" s="61" t="e">
        <f t="shared" si="2050"/>
        <v>#N/A</v>
      </c>
      <c r="AYH454" s="61">
        <f t="shared" si="2050"/>
        <v>33.409087256534661</v>
      </c>
      <c r="AYI454" s="61">
        <f t="shared" si="2050"/>
        <v>6.105978166925583</v>
      </c>
      <c r="AYJ454" s="61">
        <f t="shared" si="2050"/>
        <v>19.625463842914026</v>
      </c>
      <c r="AYK454" s="61">
        <f t="shared" si="2050"/>
        <v>14.705832193707725</v>
      </c>
      <c r="AYL454" s="61">
        <f t="shared" si="2050"/>
        <v>17.163656559914017</v>
      </c>
      <c r="AYM454" s="61">
        <f t="shared" si="2050"/>
        <v>6.2357304643175144</v>
      </c>
      <c r="AYN454" s="61">
        <f t="shared" si="2050"/>
        <v>12.925287745762503</v>
      </c>
      <c r="AYO454" s="61">
        <f t="shared" si="2050"/>
        <v>16.608226364920704</v>
      </c>
      <c r="AYP454" s="61">
        <f t="shared" si="2050"/>
        <v>12.639771146262117</v>
      </c>
      <c r="AYQ454" s="98">
        <f t="shared" si="2050"/>
        <v>14.22136986233374</v>
      </c>
      <c r="AYR454" s="61">
        <f t="shared" si="2050"/>
        <v>14.054351470012399</v>
      </c>
      <c r="AYS454" s="61">
        <f t="shared" si="2050"/>
        <v>8.8472572774682519</v>
      </c>
      <c r="AYT454" s="61">
        <f t="shared" si="2050"/>
        <v>8.5624799347465554</v>
      </c>
      <c r="AYU454" s="61">
        <f t="shared" si="2050"/>
        <v>13.061170593903915</v>
      </c>
      <c r="AYV454" s="61">
        <f t="shared" si="2050"/>
        <v>13.819091695031371</v>
      </c>
      <c r="AYW454" s="61" t="e">
        <f t="shared" si="2050"/>
        <v>#N/A</v>
      </c>
      <c r="AYX454" s="61">
        <f t="shared" si="2050"/>
        <v>13.800118185015828</v>
      </c>
      <c r="AYY454" s="61">
        <f t="shared" si="2050"/>
        <v>16.788730105505831</v>
      </c>
      <c r="AYZ454" s="61">
        <f t="shared" si="2050"/>
        <v>19.161321805252307</v>
      </c>
      <c r="AZA454" s="61">
        <f t="shared" si="2050"/>
        <v>13.870006797306671</v>
      </c>
      <c r="AZB454" s="61">
        <f t="shared" si="2050"/>
        <v>16.040076397850033</v>
      </c>
      <c r="AZC454" s="61">
        <f t="shared" si="2050"/>
        <v>10.637817535279158</v>
      </c>
      <c r="AZD454" s="61">
        <f t="shared" si="2050"/>
        <v>6.4133347092788489</v>
      </c>
      <c r="AZE454" s="61">
        <f t="shared" si="2050"/>
        <v>11.259307979013514</v>
      </c>
      <c r="AZF454" s="61">
        <f t="shared" ref="AZF454:BBQ454" si="2051">14:14/78:78</f>
        <v>11.843960141218099</v>
      </c>
      <c r="AZG454" s="61">
        <f t="shared" si="2051"/>
        <v>13.474500864221039</v>
      </c>
      <c r="AZH454" s="61">
        <f t="shared" si="2051"/>
        <v>16.06210273613253</v>
      </c>
      <c r="AZI454" s="61">
        <f t="shared" si="2051"/>
        <v>10.316639770721491</v>
      </c>
      <c r="AZJ454" s="61">
        <f t="shared" si="2051"/>
        <v>10.691879962813147</v>
      </c>
      <c r="AZK454" s="61">
        <f t="shared" si="2051"/>
        <v>10.561288569425201</v>
      </c>
      <c r="AZL454" s="61">
        <f t="shared" si="2051"/>
        <v>19.088726983893388</v>
      </c>
      <c r="AZM454" s="61">
        <f t="shared" si="2051"/>
        <v>18.667319452235972</v>
      </c>
      <c r="AZN454" s="61">
        <f t="shared" si="2051"/>
        <v>10.26800584315898</v>
      </c>
      <c r="AZO454" s="61">
        <f t="shared" si="2051"/>
        <v>8.3068593850239143</v>
      </c>
      <c r="AZP454" s="61" t="e">
        <f t="shared" si="2051"/>
        <v>#N/A</v>
      </c>
      <c r="AZQ454" s="61" t="e">
        <f t="shared" si="2051"/>
        <v>#N/A</v>
      </c>
      <c r="AZR454" s="61">
        <f t="shared" si="2051"/>
        <v>34.442007975167556</v>
      </c>
      <c r="AZS454" s="61">
        <f t="shared" si="2051"/>
        <v>6.4058852534787372</v>
      </c>
      <c r="AZT454" s="61">
        <f t="shared" si="2051"/>
        <v>19.542888774902153</v>
      </c>
      <c r="AZU454" s="61">
        <f t="shared" si="2051"/>
        <v>14.406055661430946</v>
      </c>
      <c r="AZV454" s="61">
        <f t="shared" si="2051"/>
        <v>16.961602093214925</v>
      </c>
      <c r="AZW454" s="61">
        <f t="shared" si="2051"/>
        <v>6.1814460599122318</v>
      </c>
      <c r="AZX454" s="61">
        <f t="shared" si="2051"/>
        <v>12.588637514359707</v>
      </c>
      <c r="AZY454" s="61">
        <f t="shared" si="2051"/>
        <v>17.074081471908851</v>
      </c>
      <c r="AZZ454" s="61">
        <f t="shared" si="2051"/>
        <v>13.789985196537314</v>
      </c>
      <c r="BAA454" s="61">
        <f t="shared" si="2051"/>
        <v>14.273274158345398</v>
      </c>
      <c r="BAB454" s="61">
        <f t="shared" si="2051"/>
        <v>13.741791114784125</v>
      </c>
      <c r="BAC454" s="61">
        <f t="shared" si="2051"/>
        <v>8.9350093109472652</v>
      </c>
      <c r="BAD454" s="61">
        <f t="shared" si="2051"/>
        <v>8.5222700375678766</v>
      </c>
      <c r="BAE454" s="61">
        <f t="shared" si="2051"/>
        <v>13.076605116630216</v>
      </c>
      <c r="BAF454" s="61">
        <f t="shared" si="2051"/>
        <v>13.812695128487263</v>
      </c>
      <c r="BAG454" s="61">
        <f t="shared" si="2051"/>
        <v>20.975493559186514</v>
      </c>
      <c r="BAH454" s="61">
        <f t="shared" si="2051"/>
        <v>13.805499178821201</v>
      </c>
      <c r="BAI454" s="61">
        <f t="shared" si="2051"/>
        <v>16.798479052510668</v>
      </c>
      <c r="BAJ454" s="61">
        <f t="shared" si="2051"/>
        <v>19.187380494768128</v>
      </c>
      <c r="BAK454" s="61">
        <f t="shared" si="2051"/>
        <v>13.871228554736927</v>
      </c>
      <c r="BAL454" s="61">
        <f t="shared" si="2051"/>
        <v>16.03922686496399</v>
      </c>
      <c r="BAM454" s="61">
        <f t="shared" si="2051"/>
        <v>10.637817535279158</v>
      </c>
      <c r="BAN454" s="61">
        <f t="shared" si="2051"/>
        <v>6.4116751208720002</v>
      </c>
      <c r="BAO454" s="61">
        <f t="shared" si="2051"/>
        <v>11.259307979013514</v>
      </c>
      <c r="BAP454" s="61">
        <f t="shared" si="2051"/>
        <v>11.843960141218099</v>
      </c>
      <c r="BAQ454" s="61">
        <f t="shared" si="2051"/>
        <v>13.476816617939404</v>
      </c>
      <c r="BAR454" s="61">
        <f t="shared" si="2051"/>
        <v>16.06210273613253</v>
      </c>
      <c r="BAS454" s="61">
        <f t="shared" si="2051"/>
        <v>10.316639770721491</v>
      </c>
      <c r="BAT454" s="61">
        <f t="shared" si="2051"/>
        <v>10.691879962813147</v>
      </c>
      <c r="BAU454" s="61">
        <f t="shared" si="2051"/>
        <v>10.561289347254935</v>
      </c>
      <c r="BAV454" s="61">
        <f t="shared" si="2051"/>
        <v>19.088726983893388</v>
      </c>
      <c r="BAW454" s="61">
        <f t="shared" si="2051"/>
        <v>18.667319452235972</v>
      </c>
      <c r="BAX454" s="61">
        <f t="shared" si="2051"/>
        <v>10.268395490088883</v>
      </c>
      <c r="BAY454" s="61">
        <f t="shared" si="2051"/>
        <v>8.3964437085526473</v>
      </c>
      <c r="BAZ454" s="61">
        <f t="shared" si="2051"/>
        <v>34.11323384321792</v>
      </c>
      <c r="BBA454" s="61">
        <f t="shared" si="2051"/>
        <v>6.4059296204712677</v>
      </c>
      <c r="BBB454" s="61">
        <f t="shared" si="2051"/>
        <v>19.735536562236071</v>
      </c>
      <c r="BBC454" s="61">
        <f t="shared" si="2051"/>
        <v>14.406055661430946</v>
      </c>
      <c r="BBD454" s="61">
        <f t="shared" si="2051"/>
        <v>16.961602093214925</v>
      </c>
      <c r="BBE454" s="61">
        <f t="shared" si="2051"/>
        <v>6.1814460599122318</v>
      </c>
      <c r="BBF454" s="61">
        <f t="shared" si="2051"/>
        <v>12.576869688349518</v>
      </c>
      <c r="BBG454" s="61">
        <f t="shared" si="2051"/>
        <v>17.208955033197036</v>
      </c>
      <c r="BBH454" s="61">
        <f t="shared" si="2051"/>
        <v>13.735121704516832</v>
      </c>
      <c r="BBI454" s="61">
        <f t="shared" si="2051"/>
        <v>15.117133762452033</v>
      </c>
      <c r="BBJ454" s="61">
        <f t="shared" si="2051"/>
        <v>13.740608835200694</v>
      </c>
      <c r="BBK454" s="61">
        <f t="shared" si="2051"/>
        <v>8.9364233972337477</v>
      </c>
      <c r="BBL454" s="61">
        <f t="shared" si="2051"/>
        <v>8.5237889452828028</v>
      </c>
      <c r="BBM454" s="61">
        <f t="shared" si="2051"/>
        <v>11.715616386389168</v>
      </c>
      <c r="BBN454" s="61">
        <f t="shared" si="2051"/>
        <v>13.171196977869682</v>
      </c>
      <c r="BBO454" s="61" t="e">
        <f t="shared" si="2051"/>
        <v>#N/A</v>
      </c>
      <c r="BBP454" s="61">
        <f t="shared" si="2051"/>
        <v>13.801354315288782</v>
      </c>
      <c r="BBQ454" s="61">
        <f t="shared" si="2051"/>
        <v>13.419329498269343</v>
      </c>
      <c r="BBR454" s="61">
        <f t="shared" ref="BBR454:BEC454" si="2052">14:14/78:78</f>
        <v>18.242166294404097</v>
      </c>
      <c r="BBS454" s="61">
        <f t="shared" si="2052"/>
        <v>14.00596899902088</v>
      </c>
      <c r="BBT454" s="61">
        <f t="shared" si="2052"/>
        <v>15.513670842915618</v>
      </c>
      <c r="BBU454" s="61">
        <f t="shared" si="2052"/>
        <v>9.7274047064948537</v>
      </c>
      <c r="BBV454" s="61">
        <f t="shared" si="2052"/>
        <v>6.1345190624117478</v>
      </c>
      <c r="BBW454" s="61">
        <f t="shared" si="2052"/>
        <v>10.836721236850394</v>
      </c>
      <c r="BBX454" s="61">
        <f t="shared" si="2052"/>
        <v>11.640304632896948</v>
      </c>
      <c r="BBY454" s="61">
        <f t="shared" si="2052"/>
        <v>13.83382754597689</v>
      </c>
      <c r="BBZ454" s="61">
        <f t="shared" si="2052"/>
        <v>15.531829887912064</v>
      </c>
      <c r="BCA454" s="61">
        <f t="shared" si="2052"/>
        <v>9.2488682147278389</v>
      </c>
      <c r="BCB454" s="61">
        <f t="shared" si="2052"/>
        <v>9.6021048797018</v>
      </c>
      <c r="BCC454" s="61">
        <f t="shared" si="2052"/>
        <v>10.272633792452103</v>
      </c>
      <c r="BCD454" s="61">
        <f t="shared" si="2052"/>
        <v>19.365699438437684</v>
      </c>
      <c r="BCE454" s="61">
        <f t="shared" si="2052"/>
        <v>16.314878187656284</v>
      </c>
      <c r="BCF454" s="61">
        <f t="shared" si="2052"/>
        <v>9.5865403726506475</v>
      </c>
      <c r="BCG454" s="61">
        <f t="shared" si="2052"/>
        <v>8.211201466909861</v>
      </c>
      <c r="BCH454" s="61" t="e">
        <f t="shared" si="2052"/>
        <v>#N/A</v>
      </c>
      <c r="BCI454" s="61" t="e">
        <f t="shared" si="2052"/>
        <v>#N/A</v>
      </c>
      <c r="BCJ454" s="61">
        <f t="shared" si="2052"/>
        <v>34.842216231349212</v>
      </c>
      <c r="BCK454" s="61">
        <f t="shared" si="2052"/>
        <v>5.6201825671481531</v>
      </c>
      <c r="BCL454" s="61">
        <f t="shared" si="2052"/>
        <v>19.213432154616932</v>
      </c>
      <c r="BCM454" s="61">
        <f t="shared" si="2052"/>
        <v>13.182865818279177</v>
      </c>
      <c r="BCN454" s="61">
        <f t="shared" si="2052"/>
        <v>16.665481896186982</v>
      </c>
      <c r="BCO454" s="61">
        <f t="shared" si="2052"/>
        <v>6.0660038423446574</v>
      </c>
      <c r="BCP454" s="61">
        <f t="shared" si="2052"/>
        <v>12.741408342318387</v>
      </c>
      <c r="BCQ454" s="61">
        <f t="shared" si="2052"/>
        <v>17.420431225208098</v>
      </c>
      <c r="BCR454" s="98">
        <f t="shared" si="2052"/>
        <v>13.366849397700653</v>
      </c>
      <c r="BCS454" s="61">
        <f t="shared" si="2052"/>
        <v>13.450611838308324</v>
      </c>
      <c r="BCT454" s="61">
        <f t="shared" si="2052"/>
        <v>13.532868004349238</v>
      </c>
      <c r="BCU454" s="61">
        <f t="shared" si="2052"/>
        <v>8.8314439329295293</v>
      </c>
      <c r="BCV454" s="61">
        <f t="shared" si="2052"/>
        <v>8.5696446840304485</v>
      </c>
      <c r="BCW454" s="61">
        <f t="shared" si="2052"/>
        <v>11.596273774830282</v>
      </c>
      <c r="BCX454" s="61">
        <f t="shared" si="2052"/>
        <v>12.868276258986272</v>
      </c>
      <c r="BCY454" s="61">
        <f t="shared" si="2052"/>
        <v>21.534961216418772</v>
      </c>
      <c r="BCZ454" s="61">
        <f t="shared" si="2052"/>
        <v>13.698706889844827</v>
      </c>
      <c r="BDA454" s="61">
        <f t="shared" si="2052"/>
        <v>14.75799461839244</v>
      </c>
      <c r="BDB454" s="61">
        <f t="shared" si="2052"/>
        <v>18.140292003549661</v>
      </c>
      <c r="BDC454" s="61">
        <f t="shared" si="2052"/>
        <v>14.117794575018813</v>
      </c>
      <c r="BDD454" s="61">
        <f t="shared" si="2052"/>
        <v>15.299498092069038</v>
      </c>
      <c r="BDE454" s="61">
        <f t="shared" si="2052"/>
        <v>9.1152909061973517</v>
      </c>
      <c r="BDF454" s="61">
        <f t="shared" si="2052"/>
        <v>6.7582340146798368</v>
      </c>
      <c r="BDG454" s="61">
        <f t="shared" si="2052"/>
        <v>10.683296860884111</v>
      </c>
      <c r="BDH454" s="61">
        <f t="shared" si="2052"/>
        <v>11.531826669818075</v>
      </c>
      <c r="BDI454" s="61">
        <f t="shared" si="2052"/>
        <v>14.304655147001313</v>
      </c>
      <c r="BDJ454" s="61">
        <f t="shared" si="2052"/>
        <v>16.220966540347121</v>
      </c>
      <c r="BDK454" s="61">
        <f t="shared" si="2052"/>
        <v>9.2063205955146881</v>
      </c>
      <c r="BDL454" s="61">
        <f t="shared" si="2052"/>
        <v>9.583088647764356</v>
      </c>
      <c r="BDM454" s="61">
        <f t="shared" si="2052"/>
        <v>10.53793991265314</v>
      </c>
      <c r="BDN454" s="61">
        <f t="shared" si="2052"/>
        <v>20.668259506843231</v>
      </c>
      <c r="BDO454" s="61">
        <f t="shared" si="2052"/>
        <v>16.668675717833139</v>
      </c>
      <c r="BDP454" s="61">
        <f t="shared" si="2052"/>
        <v>8.0658773492389439</v>
      </c>
      <c r="BDQ454" s="61">
        <f t="shared" si="2052"/>
        <v>8.4040098066565374</v>
      </c>
      <c r="BDR454" s="61" t="e">
        <f t="shared" si="2052"/>
        <v>#N/A</v>
      </c>
      <c r="BDS454" s="61" t="e">
        <f t="shared" si="2052"/>
        <v>#N/A</v>
      </c>
      <c r="BDT454" s="61">
        <f t="shared" si="2052"/>
        <v>36.153285774716032</v>
      </c>
      <c r="BDU454" s="61">
        <f t="shared" si="2052"/>
        <v>5.6151541523599349</v>
      </c>
      <c r="BDV454" s="61">
        <f t="shared" si="2052"/>
        <v>16.960233755902948</v>
      </c>
      <c r="BDW454" s="61">
        <f t="shared" si="2052"/>
        <v>14.143138634788896</v>
      </c>
      <c r="BDX454" s="61">
        <f t="shared" si="2052"/>
        <v>17.556952308794376</v>
      </c>
      <c r="BDY454" s="61">
        <f t="shared" si="2052"/>
        <v>5.8707656829341435</v>
      </c>
      <c r="BDZ454" s="61">
        <f t="shared" si="2052"/>
        <v>12.530809788411322</v>
      </c>
      <c r="BEA454" s="61">
        <f t="shared" si="2052"/>
        <v>17.087570425480664</v>
      </c>
      <c r="BEB454" s="61">
        <f t="shared" si="2052"/>
        <v>17.087570425480664</v>
      </c>
      <c r="BEC454" s="61">
        <f t="shared" si="2052"/>
        <v>14.647323789316875</v>
      </c>
      <c r="BED454" s="61">
        <f t="shared" ref="BED454:BGO454" si="2053">14:14/78:78</f>
        <v>14.647323789316875</v>
      </c>
      <c r="BEE454" s="61">
        <f t="shared" si="2053"/>
        <v>13.231619301835291</v>
      </c>
      <c r="BEF454" s="61">
        <f t="shared" si="2053"/>
        <v>13.300156891652486</v>
      </c>
      <c r="BEG454" s="61">
        <f t="shared" si="2053"/>
        <v>8.4144336572619576</v>
      </c>
      <c r="BEH454" s="61">
        <f t="shared" si="2053"/>
        <v>8.4568580094973225</v>
      </c>
      <c r="BEI454" s="61">
        <f t="shared" si="2053"/>
        <v>11.043741664726808</v>
      </c>
      <c r="BEJ454" s="61">
        <f t="shared" si="2053"/>
        <v>12.720578451912587</v>
      </c>
      <c r="BEK454" s="61">
        <f t="shared" si="2053"/>
        <v>13.673632936852506</v>
      </c>
      <c r="BEL454" s="61">
        <f t="shared" si="2053"/>
        <v>15.02423314225911</v>
      </c>
      <c r="BEM454" s="61">
        <f t="shared" si="2053"/>
        <v>18.022997143014138</v>
      </c>
      <c r="BEN454" s="61">
        <f t="shared" si="2053"/>
        <v>14.207549130148347</v>
      </c>
      <c r="BEO454" s="61">
        <f t="shared" si="2053"/>
        <v>15.136428228243805</v>
      </c>
      <c r="BEP454" s="61">
        <f t="shared" si="2053"/>
        <v>9.1144500389254492</v>
      </c>
      <c r="BEQ454" s="61">
        <f t="shared" si="2053"/>
        <v>7.8342588084018692</v>
      </c>
      <c r="BER454" s="61">
        <f t="shared" si="2053"/>
        <v>11.441811824428907</v>
      </c>
      <c r="BES454" s="61">
        <f t="shared" si="2053"/>
        <v>12.454370878027417</v>
      </c>
      <c r="BET454" s="61">
        <f t="shared" si="2053"/>
        <v>14.227336568547312</v>
      </c>
      <c r="BEU454" s="61">
        <f t="shared" si="2053"/>
        <v>15.399521796139107</v>
      </c>
      <c r="BEV454" s="61">
        <f t="shared" si="2053"/>
        <v>8.852641814478611</v>
      </c>
      <c r="BEW454" s="61">
        <f t="shared" si="2053"/>
        <v>9.1892751224516562</v>
      </c>
      <c r="BEX454" s="61">
        <f t="shared" si="2053"/>
        <v>10.301384025409975</v>
      </c>
      <c r="BEY454" s="61">
        <f t="shared" si="2053"/>
        <v>19.54418536401991</v>
      </c>
      <c r="BEZ454" s="61">
        <f t="shared" si="2053"/>
        <v>17.356751587062163</v>
      </c>
      <c r="BFA454" s="98">
        <f t="shared" si="2053"/>
        <v>8.3538220645614238</v>
      </c>
      <c r="BFB454" s="61">
        <f t="shared" si="2053"/>
        <v>8.9257939654886069</v>
      </c>
      <c r="BFC454" s="61" t="e">
        <f t="shared" si="2053"/>
        <v>#N/A</v>
      </c>
      <c r="BFD454" s="61" t="e">
        <f t="shared" si="2053"/>
        <v>#N/A</v>
      </c>
      <c r="BFE454" s="61">
        <f t="shared" si="2053"/>
        <v>36.791276745634455</v>
      </c>
      <c r="BFF454" s="61">
        <f t="shared" si="2053"/>
        <v>6.1811954166084631</v>
      </c>
      <c r="BFG454" s="61">
        <f t="shared" si="2053"/>
        <v>16.833838203826506</v>
      </c>
      <c r="BFH454" s="61">
        <f t="shared" si="2053"/>
        <v>14.190367335605696</v>
      </c>
      <c r="BFI454" s="61">
        <f t="shared" si="2053"/>
        <v>17.203313345814983</v>
      </c>
      <c r="BFJ454" s="61">
        <f t="shared" si="2053"/>
        <v>5.6857540495244239</v>
      </c>
      <c r="BFK454" s="61">
        <f t="shared" si="2053"/>
        <v>12.531444604150648</v>
      </c>
      <c r="BFL454" s="61">
        <f t="shared" si="2053"/>
        <v>13.888401713682873</v>
      </c>
      <c r="BFM454" s="61">
        <f t="shared" si="2053"/>
        <v>15.514191905458201</v>
      </c>
      <c r="BFN454" s="61">
        <f t="shared" si="2053"/>
        <v>12.701673815577966</v>
      </c>
      <c r="BFO454" s="61">
        <f t="shared" si="2053"/>
        <v>12.873829953056749</v>
      </c>
      <c r="BFP454" s="61">
        <f t="shared" si="2053"/>
        <v>8.3234074268948337</v>
      </c>
      <c r="BFQ454" s="61">
        <f t="shared" si="2053"/>
        <v>8.5212896507313758</v>
      </c>
      <c r="BFR454" s="61">
        <f t="shared" si="2053"/>
        <v>13.082902335768553</v>
      </c>
      <c r="BFS454" s="61">
        <f t="shared" si="2053"/>
        <v>12.540286050930199</v>
      </c>
      <c r="BFT454" s="61">
        <f t="shared" si="2053"/>
        <v>14.001488413659045</v>
      </c>
      <c r="BFU454" s="61">
        <f t="shared" si="2053"/>
        <v>16.419752256783386</v>
      </c>
      <c r="BFV454" s="61">
        <f t="shared" si="2053"/>
        <v>19.011144719843372</v>
      </c>
      <c r="BFW454" s="61">
        <f t="shared" si="2053"/>
        <v>15.705915632848741</v>
      </c>
      <c r="BFX454" s="61">
        <f t="shared" si="2053"/>
        <v>15.708094175147041</v>
      </c>
      <c r="BFY454" s="61">
        <f t="shared" si="2053"/>
        <v>9.538646950650703</v>
      </c>
      <c r="BFZ454" s="61">
        <f t="shared" si="2053"/>
        <v>7.8591299982538851</v>
      </c>
      <c r="BGA454" s="61">
        <f t="shared" si="2053"/>
        <v>12.918131382488339</v>
      </c>
      <c r="BGB454" s="61">
        <f t="shared" si="2053"/>
        <v>13.786313979208055</v>
      </c>
      <c r="BGC454" s="61">
        <f t="shared" si="2053"/>
        <v>14.619569278735083</v>
      </c>
      <c r="BGD454" s="61">
        <f t="shared" si="2053"/>
        <v>17.028359806814716</v>
      </c>
      <c r="BGE454" s="61">
        <f t="shared" si="2053"/>
        <v>9.8799830617055129</v>
      </c>
      <c r="BGF454" s="61">
        <f t="shared" si="2053"/>
        <v>10.224220180557435</v>
      </c>
      <c r="BGG454" s="61">
        <f t="shared" si="2053"/>
        <v>10.471082682427586</v>
      </c>
      <c r="BGH454" s="61">
        <f t="shared" si="2053"/>
        <v>20.35458047484607</v>
      </c>
      <c r="BGI454" s="61">
        <f t="shared" si="2053"/>
        <v>21.019240784269567</v>
      </c>
      <c r="BGJ454" s="61">
        <f t="shared" si="2053"/>
        <v>8.7571223625446173</v>
      </c>
      <c r="BGK454" s="61">
        <f t="shared" si="2053"/>
        <v>9.1985987788166046</v>
      </c>
      <c r="BGL454" s="61">
        <f t="shared" si="2053"/>
        <v>17.281805025328623</v>
      </c>
      <c r="BGM454" s="61">
        <f t="shared" si="2053"/>
        <v>17.281805025328623</v>
      </c>
      <c r="BGN454" s="61">
        <f t="shared" si="2053"/>
        <v>37.105861060509127</v>
      </c>
      <c r="BGO454" s="61">
        <f t="shared" si="2053"/>
        <v>6.6116390509619585</v>
      </c>
      <c r="BGP454" s="61">
        <f t="shared" ref="BGP454:BJA454" si="2054">14:14/78:78</f>
        <v>16.927626628516055</v>
      </c>
      <c r="BGQ454" s="61">
        <f t="shared" si="2054"/>
        <v>13.182319318456301</v>
      </c>
      <c r="BGR454" s="61">
        <f t="shared" si="2054"/>
        <v>17.013141173498965</v>
      </c>
      <c r="BGS454" s="61">
        <f t="shared" si="2054"/>
        <v>5.8916329666883991</v>
      </c>
      <c r="BGT454" s="61">
        <f t="shared" si="2054"/>
        <v>12.32147996844061</v>
      </c>
      <c r="BGU454" s="61">
        <f t="shared" si="2054"/>
        <v>15.099343479600972</v>
      </c>
      <c r="BGV454" s="61">
        <f t="shared" si="2054"/>
        <v>17.312581429794815</v>
      </c>
      <c r="BGW454" s="61">
        <f t="shared" si="2054"/>
        <v>13.428536816642838</v>
      </c>
      <c r="BGX454" s="61">
        <f t="shared" si="2054"/>
        <v>13.615636844057999</v>
      </c>
      <c r="BGY454" s="61">
        <f t="shared" si="2054"/>
        <v>7.9370852685620283</v>
      </c>
      <c r="BGZ454" s="61">
        <f t="shared" si="2054"/>
        <v>8.036757981429675</v>
      </c>
      <c r="BHA454" s="61">
        <f t="shared" si="2054"/>
        <v>13.058290164597976</v>
      </c>
      <c r="BHB454" s="61">
        <f t="shared" si="2054"/>
        <v>12.540286050930199</v>
      </c>
      <c r="BHC454" s="61">
        <f t="shared" si="2054"/>
        <v>21.456414308983891</v>
      </c>
      <c r="BHD454" s="61">
        <f t="shared" si="2054"/>
        <v>14.011866327131127</v>
      </c>
      <c r="BHE454" s="61">
        <f t="shared" si="2054"/>
        <v>16.406957229922842</v>
      </c>
      <c r="BHF454" s="61">
        <f t="shared" si="2054"/>
        <v>19.042689625015061</v>
      </c>
      <c r="BHG454" s="61">
        <f t="shared" si="2054"/>
        <v>15.705916918079156</v>
      </c>
      <c r="BHH454" s="61">
        <f t="shared" si="2054"/>
        <v>15.705618030411685</v>
      </c>
      <c r="BHI454" s="61">
        <f t="shared" si="2054"/>
        <v>9.538646950650703</v>
      </c>
      <c r="BHJ454" s="61">
        <f t="shared" si="2054"/>
        <v>7.857554996951623</v>
      </c>
      <c r="BHK454" s="61">
        <f t="shared" si="2054"/>
        <v>12.918023799176556</v>
      </c>
      <c r="BHL454" s="61">
        <f t="shared" si="2054"/>
        <v>13.786313979208055</v>
      </c>
      <c r="BHM454" s="61">
        <f t="shared" si="2054"/>
        <v>14.619569278735083</v>
      </c>
      <c r="BHN454" s="61">
        <f t="shared" si="2054"/>
        <v>17.028359806814716</v>
      </c>
      <c r="BHO454" s="61">
        <f t="shared" si="2054"/>
        <v>9.8799830617055129</v>
      </c>
      <c r="BHP454" s="61">
        <f t="shared" si="2054"/>
        <v>10.224220180557435</v>
      </c>
      <c r="BHQ454" s="61">
        <f t="shared" si="2054"/>
        <v>10.471082682427586</v>
      </c>
      <c r="BHR454" s="61">
        <f t="shared" si="2054"/>
        <v>20.35458047484607</v>
      </c>
      <c r="BHS454" s="61">
        <f t="shared" si="2054"/>
        <v>21.019240784269567</v>
      </c>
      <c r="BHT454" s="61">
        <f t="shared" si="2054"/>
        <v>8.7482378613985645</v>
      </c>
      <c r="BHU454" s="61">
        <f t="shared" si="2054"/>
        <v>9.199429629590659</v>
      </c>
      <c r="BHV454" s="61">
        <f t="shared" si="2054"/>
        <v>17.281805025328623</v>
      </c>
      <c r="BHW454" s="61">
        <f t="shared" si="2054"/>
        <v>17.276642602657933</v>
      </c>
      <c r="BHX454" s="61">
        <f t="shared" si="2054"/>
        <v>38.147758507523506</v>
      </c>
      <c r="BHY454" s="61">
        <f t="shared" si="2054"/>
        <v>6.6116390509619585</v>
      </c>
      <c r="BHZ454" s="61">
        <f t="shared" si="2054"/>
        <v>16.336166940408315</v>
      </c>
      <c r="BIA454" s="61">
        <f t="shared" si="2054"/>
        <v>13.182319318456301</v>
      </c>
      <c r="BIB454" s="61">
        <f t="shared" si="2054"/>
        <v>17.00897613025889</v>
      </c>
      <c r="BIC454" s="61">
        <f t="shared" si="2054"/>
        <v>5.8916329666883991</v>
      </c>
      <c r="BID454" s="61">
        <f t="shared" si="2054"/>
        <v>12.321410062039853</v>
      </c>
      <c r="BIE454" s="61">
        <f t="shared" si="2054"/>
        <v>15.117128491863712</v>
      </c>
      <c r="BIF454" s="61">
        <f t="shared" si="2054"/>
        <v>17.337901378428306</v>
      </c>
      <c r="BIG454" s="61">
        <f t="shared" si="2054"/>
        <v>14.094589382925523</v>
      </c>
      <c r="BIH454" s="61">
        <f t="shared" si="2054"/>
        <v>13.612896906577536</v>
      </c>
      <c r="BII454" s="61">
        <f t="shared" si="2054"/>
        <v>7.9370852685620283</v>
      </c>
      <c r="BIJ454" s="61">
        <f t="shared" si="2054"/>
        <v>8.036757981429675</v>
      </c>
      <c r="BIK454" s="61">
        <f t="shared" si="2054"/>
        <v>10.511481064199344</v>
      </c>
      <c r="BIL454" s="61">
        <f t="shared" si="2054"/>
        <v>11.851373929967398</v>
      </c>
      <c r="BIM454" s="61">
        <f t="shared" si="2054"/>
        <v>12.730096043286165</v>
      </c>
      <c r="BIN454" s="61">
        <f t="shared" si="2054"/>
        <v>14.387231172388928</v>
      </c>
      <c r="BIO454" s="61">
        <f t="shared" si="2054"/>
        <v>18.949975513988051</v>
      </c>
      <c r="BIP454" s="61">
        <f t="shared" si="2054"/>
        <v>15.179828576142386</v>
      </c>
      <c r="BIQ454" s="61">
        <f t="shared" si="2054"/>
        <v>14.634438977578833</v>
      </c>
      <c r="BIR454" s="61">
        <f t="shared" si="2054"/>
        <v>9.4719465848649627</v>
      </c>
      <c r="BIS454" s="61">
        <f t="shared" si="2054"/>
        <v>7.4859309945254893</v>
      </c>
      <c r="BIT454" s="61">
        <f t="shared" si="2054"/>
        <v>12.336360578463783</v>
      </c>
      <c r="BIU454" s="61">
        <f t="shared" si="2054"/>
        <v>13.173374742343043</v>
      </c>
      <c r="BIV454" s="61">
        <f t="shared" si="2054"/>
        <v>13.942106169413242</v>
      </c>
      <c r="BIW454" s="61">
        <f t="shared" si="2054"/>
        <v>16.229603738243529</v>
      </c>
      <c r="BIX454" s="61">
        <f t="shared" si="2054"/>
        <v>9.5108281409540076</v>
      </c>
      <c r="BIY454" s="61">
        <f t="shared" si="2054"/>
        <v>9.8642600452923066</v>
      </c>
      <c r="BIZ454" s="61">
        <f t="shared" si="2054"/>
        <v>10.511486217832095</v>
      </c>
      <c r="BJA454" s="61">
        <f t="shared" si="2054"/>
        <v>19.744197593100111</v>
      </c>
      <c r="BJB454" s="61">
        <f t="shared" ref="BJB454:BLM454" si="2055">14:14/78:78</f>
        <v>18.948742880923266</v>
      </c>
      <c r="BJC454" s="61">
        <f t="shared" si="2055"/>
        <v>8.6819107485733369</v>
      </c>
      <c r="BJD454" s="61">
        <f t="shared" si="2055"/>
        <v>9.2313811620919104</v>
      </c>
      <c r="BJE454" s="61">
        <f t="shared" si="2055"/>
        <v>17.657552473497411</v>
      </c>
      <c r="BJF454" s="61">
        <f t="shared" si="2055"/>
        <v>17.657552473497411</v>
      </c>
      <c r="BJG454" s="61">
        <f t="shared" si="2055"/>
        <v>37.902583251405382</v>
      </c>
      <c r="BJH454" s="61">
        <f t="shared" si="2055"/>
        <v>6.1112356936756287</v>
      </c>
      <c r="BJI454" s="61">
        <f t="shared" si="2055"/>
        <v>16.336166940408315</v>
      </c>
      <c r="BJJ454" s="61">
        <f t="shared" si="2055"/>
        <v>12.957131519306257</v>
      </c>
      <c r="BJK454" s="61">
        <f t="shared" si="2055"/>
        <v>16.729328506514623</v>
      </c>
      <c r="BJL454" s="61">
        <f t="shared" si="2055"/>
        <v>5.8516438260819434</v>
      </c>
      <c r="BJM454" s="61">
        <f t="shared" si="2055"/>
        <v>12.042049098414658</v>
      </c>
      <c r="BJN454" s="61">
        <f t="shared" si="2055"/>
        <v>13.172201821718863</v>
      </c>
      <c r="BJO454" s="61">
        <f t="shared" si="2055"/>
        <v>17.539790448614436</v>
      </c>
      <c r="BJP454" s="61">
        <f t="shared" si="2055"/>
        <v>12.662065603942844</v>
      </c>
      <c r="BJQ454" s="61">
        <f t="shared" si="2055"/>
        <v>13.343141428448499</v>
      </c>
      <c r="BJR454" s="61">
        <f t="shared" si="2055"/>
        <v>7.7906733692277665</v>
      </c>
      <c r="BJS454" s="61">
        <f t="shared" si="2055"/>
        <v>7.8938186104048347</v>
      </c>
      <c r="BJT454" s="61">
        <f t="shared" si="2055"/>
        <v>11.878763739503002</v>
      </c>
      <c r="BJU454" s="61">
        <f t="shared" si="2055"/>
        <v>11.670940530449975</v>
      </c>
      <c r="BJV454" s="61">
        <f t="shared" si="2055"/>
        <v>21.206697329338191</v>
      </c>
      <c r="BJW454" s="61">
        <f t="shared" si="2055"/>
        <v>12.830732030208623</v>
      </c>
      <c r="BJX454" s="61" t="e">
        <f t="shared" si="2055"/>
        <v>#N/A</v>
      </c>
      <c r="BJY454" s="61">
        <f t="shared" si="2055"/>
        <v>19.413679617778776</v>
      </c>
      <c r="BJZ454" s="61">
        <f t="shared" si="2055"/>
        <v>14.243966224674226</v>
      </c>
      <c r="BKA454" s="61">
        <f t="shared" si="2055"/>
        <v>15.806732226516885</v>
      </c>
      <c r="BKB454" s="61">
        <f t="shared" si="2055"/>
        <v>9.5774072482813661</v>
      </c>
      <c r="BKC454" s="61">
        <f t="shared" si="2055"/>
        <v>7.7647451565016796</v>
      </c>
      <c r="BKD454" s="61">
        <f t="shared" si="2055"/>
        <v>11.935249712446128</v>
      </c>
      <c r="BKE454" s="61">
        <f t="shared" si="2055"/>
        <v>12.47855846324301</v>
      </c>
      <c r="BKF454" s="61">
        <f t="shared" si="2055"/>
        <v>13.358654631604285</v>
      </c>
      <c r="BKG454" s="61">
        <f t="shared" si="2055"/>
        <v>16.434812701529697</v>
      </c>
      <c r="BKH454" s="61">
        <f t="shared" si="2055"/>
        <v>9.3561567633842646</v>
      </c>
      <c r="BKI454" s="61">
        <f t="shared" si="2055"/>
        <v>9.7334545820206042</v>
      </c>
      <c r="BKJ454" s="61">
        <f t="shared" si="2055"/>
        <v>9.0174185792926647</v>
      </c>
      <c r="BKK454" s="61">
        <f t="shared" si="2055"/>
        <v>19.547593832926534</v>
      </c>
      <c r="BKL454" s="61">
        <f t="shared" si="2055"/>
        <v>19.244262643360866</v>
      </c>
      <c r="BKM454" s="61">
        <f t="shared" si="2055"/>
        <v>8.5551471665945016</v>
      </c>
      <c r="BKN454" s="61">
        <f t="shared" si="2055"/>
        <v>9.1721518519522309</v>
      </c>
      <c r="BKO454" s="61">
        <f t="shared" si="2055"/>
        <v>17.211094584107425</v>
      </c>
      <c r="BKP454" s="61">
        <f t="shared" si="2055"/>
        <v>30.87263811872673</v>
      </c>
      <c r="BKQ454" s="61">
        <f t="shared" si="2055"/>
        <v>6.1295470711616673</v>
      </c>
      <c r="BKR454" s="61">
        <f t="shared" si="2055"/>
        <v>16.985942233357704</v>
      </c>
      <c r="BKS454" s="61">
        <f t="shared" si="2055"/>
        <v>12.563489511721814</v>
      </c>
      <c r="BKT454" s="61">
        <f t="shared" si="2055"/>
        <v>16.605357672451078</v>
      </c>
      <c r="BKU454" s="61">
        <f t="shared" si="2055"/>
        <v>6.0107059497853479</v>
      </c>
      <c r="BKV454" s="61">
        <f t="shared" si="2055"/>
        <v>11.944715722869539</v>
      </c>
      <c r="BKW454" s="61">
        <f t="shared" si="2055"/>
        <v>13.742898715906431</v>
      </c>
      <c r="BKX454" s="61">
        <f t="shared" si="2055"/>
        <v>17.157725414279049</v>
      </c>
      <c r="BKY454" s="61">
        <f t="shared" si="2055"/>
        <v>12.423222410660202</v>
      </c>
      <c r="BKZ454" s="61">
        <f t="shared" si="2055"/>
        <v>13.169705211907447</v>
      </c>
      <c r="BLA454" s="61">
        <f t="shared" si="2055"/>
        <v>7.5279858127606003</v>
      </c>
      <c r="BLB454" s="61">
        <f t="shared" si="2055"/>
        <v>7.2106105216642726</v>
      </c>
      <c r="BLC454" s="61">
        <f t="shared" si="2055"/>
        <v>11.405363921817722</v>
      </c>
      <c r="BLD454" s="61">
        <f t="shared" si="2055"/>
        <v>11.282250169218893</v>
      </c>
      <c r="BLE454" s="61">
        <f t="shared" si="2055"/>
        <v>12.530414596467601</v>
      </c>
      <c r="BLF454" s="61">
        <f t="shared" si="2055"/>
        <v>14.506825524647944</v>
      </c>
      <c r="BLG454" s="61">
        <f t="shared" si="2055"/>
        <v>19.596751865764102</v>
      </c>
      <c r="BLH454" s="61">
        <f t="shared" si="2055"/>
        <v>14.010608320795857</v>
      </c>
      <c r="BLI454" s="61">
        <f t="shared" si="2055"/>
        <v>15.144250557356834</v>
      </c>
      <c r="BLJ454" s="61">
        <f t="shared" si="2055"/>
        <v>9.2109803684205396</v>
      </c>
      <c r="BLK454" s="61">
        <f t="shared" si="2055"/>
        <v>8.2027103559350572</v>
      </c>
      <c r="BLL454" s="61">
        <f t="shared" si="2055"/>
        <v>11.833054471097633</v>
      </c>
      <c r="BLM454" s="61">
        <f t="shared" si="2055"/>
        <v>12.486597992347184</v>
      </c>
      <c r="BLN454" s="61">
        <f t="shared" ref="BLN454:BNY454" si="2056">14:14/78:78</f>
        <v>16.560700702871877</v>
      </c>
      <c r="BLO454" s="61">
        <f t="shared" si="2056"/>
        <v>15.759110554467872</v>
      </c>
      <c r="BLP454" s="61">
        <f t="shared" si="2056"/>
        <v>9.4412795482715772</v>
      </c>
      <c r="BLQ454" s="61">
        <f t="shared" si="2056"/>
        <v>9.7949481563386946</v>
      </c>
      <c r="BLR454" s="61">
        <f t="shared" si="2056"/>
        <v>9.1839381527706045</v>
      </c>
      <c r="BLS454" s="61">
        <f t="shared" si="2056"/>
        <v>18.820740659283793</v>
      </c>
      <c r="BLT454" s="61">
        <f t="shared" si="2056"/>
        <v>18.318903742620975</v>
      </c>
      <c r="BLU454" s="61">
        <f t="shared" si="2056"/>
        <v>8.2053911479392649</v>
      </c>
      <c r="BLV454" s="61">
        <f t="shared" si="2056"/>
        <v>8.4609472818360896</v>
      </c>
      <c r="BLW454" s="61">
        <f t="shared" si="2056"/>
        <v>8.8953639559774302</v>
      </c>
      <c r="BLX454" s="61" t="e">
        <f t="shared" si="2056"/>
        <v>#N/A</v>
      </c>
      <c r="BLY454" s="61">
        <f t="shared" si="2056"/>
        <v>30.515774286224897</v>
      </c>
      <c r="BLZ454" s="61">
        <f t="shared" si="2056"/>
        <v>5.9993285984267297</v>
      </c>
      <c r="BMA454" s="61">
        <f t="shared" si="2056"/>
        <v>16.19929339540499</v>
      </c>
      <c r="BMB454" s="61">
        <f t="shared" si="2056"/>
        <v>12.325216482614037</v>
      </c>
      <c r="BMC454" s="61">
        <f t="shared" si="2056"/>
        <v>14.806723033434988</v>
      </c>
      <c r="BMD454" s="61">
        <f t="shared" si="2056"/>
        <v>6.128061555540075</v>
      </c>
      <c r="BME454" s="61">
        <f t="shared" si="2056"/>
        <v>10.514406645144639</v>
      </c>
      <c r="BMF454" s="61">
        <f t="shared" si="2056"/>
        <v>13.67560935231549</v>
      </c>
      <c r="BMG454" s="61">
        <f t="shared" si="2056"/>
        <v>16.952585148584259</v>
      </c>
      <c r="BMH454" s="61">
        <f t="shared" si="2056"/>
        <v>12.647450179614403</v>
      </c>
      <c r="BMI454" s="61">
        <f t="shared" si="2056"/>
        <v>12.863432426525376</v>
      </c>
      <c r="BMJ454" s="61">
        <f t="shared" si="2056"/>
        <v>7.6927588666018583</v>
      </c>
      <c r="BMK454" s="61">
        <f t="shared" si="2056"/>
        <v>7.48762518007005</v>
      </c>
      <c r="BML454" s="61">
        <f t="shared" si="2056"/>
        <v>10.375467247468958</v>
      </c>
      <c r="BMM454" s="61">
        <f t="shared" si="2056"/>
        <v>11.754103775493721</v>
      </c>
      <c r="BMN454" s="61">
        <f t="shared" si="2056"/>
        <v>13.23499208884447</v>
      </c>
      <c r="BMO454" s="61">
        <f t="shared" si="2056"/>
        <v>17.693438143984061</v>
      </c>
      <c r="BMP454" s="61">
        <f t="shared" si="2056"/>
        <v>20.400687672885752</v>
      </c>
      <c r="BMQ454" s="61">
        <f t="shared" si="2056"/>
        <v>16.492485081389525</v>
      </c>
      <c r="BMR454" s="61">
        <f t="shared" si="2056"/>
        <v>16.352560990014236</v>
      </c>
      <c r="BMS454" s="61">
        <f t="shared" si="2056"/>
        <v>9.3243100273557786</v>
      </c>
      <c r="BMT454" s="61">
        <f t="shared" si="2056"/>
        <v>8.1299072261580161</v>
      </c>
      <c r="BMU454" s="61">
        <f t="shared" si="2056"/>
        <v>12.166619302976228</v>
      </c>
      <c r="BMV454" s="61">
        <f t="shared" si="2056"/>
        <v>12.899747460153263</v>
      </c>
      <c r="BMW454" s="61">
        <f t="shared" si="2056"/>
        <v>17.913019506489803</v>
      </c>
      <c r="BMX454" s="61">
        <f t="shared" si="2056"/>
        <v>17.913019506489803</v>
      </c>
      <c r="BMY454" s="61">
        <f t="shared" si="2056"/>
        <v>17.211998338042829</v>
      </c>
      <c r="BMZ454" s="61">
        <f t="shared" si="2056"/>
        <v>9.7164196063494064</v>
      </c>
      <c r="BNA454" s="61">
        <f t="shared" si="2056"/>
        <v>10.066656252416852</v>
      </c>
      <c r="BNB454" s="61">
        <f t="shared" si="2056"/>
        <v>9.2416466990670791</v>
      </c>
      <c r="BNC454" s="61">
        <f t="shared" si="2056"/>
        <v>19.095392283112865</v>
      </c>
      <c r="BND454" s="61">
        <f t="shared" si="2056"/>
        <v>17.303054016912824</v>
      </c>
      <c r="BNE454" s="61">
        <f t="shared" si="2056"/>
        <v>8.4609472818360896</v>
      </c>
      <c r="BNF454" s="61">
        <f t="shared" si="2056"/>
        <v>9.711327496010334</v>
      </c>
      <c r="BNG454" s="61" t="e">
        <f t="shared" si="2056"/>
        <v>#DIV/0!</v>
      </c>
      <c r="BNH454" s="61">
        <f t="shared" si="2056"/>
        <v>18.138624134394259</v>
      </c>
      <c r="BNI454" s="61">
        <f t="shared" si="2056"/>
        <v>31.202366853349904</v>
      </c>
      <c r="BNJ454" s="61">
        <f t="shared" si="2056"/>
        <v>6.6348846394942065</v>
      </c>
      <c r="BNK454" s="61">
        <f t="shared" si="2056"/>
        <v>14.198747986398748</v>
      </c>
      <c r="BNL454" s="61">
        <f t="shared" si="2056"/>
        <v>11.341184210864723</v>
      </c>
      <c r="BNM454" s="61">
        <f t="shared" si="2056"/>
        <v>15.212375716686129</v>
      </c>
      <c r="BNN454" s="61">
        <f t="shared" si="2056"/>
        <v>6.1125820081549529</v>
      </c>
      <c r="BNO454" s="61">
        <f t="shared" si="2056"/>
        <v>11.267788675080222</v>
      </c>
      <c r="BNP454" s="61">
        <f t="shared" si="2056"/>
        <v>15.833511259658325</v>
      </c>
      <c r="BNQ454" s="61">
        <f t="shared" si="2056"/>
        <v>18.078426139723909</v>
      </c>
      <c r="BNR454" s="61">
        <f t="shared" si="2056"/>
        <v>12.726069482994411</v>
      </c>
      <c r="BNS454" s="61">
        <f t="shared" si="2056"/>
        <v>12.742186075846186</v>
      </c>
      <c r="BNT454" s="61">
        <f t="shared" si="2056"/>
        <v>6.3344896888369746</v>
      </c>
      <c r="BNU454" s="61">
        <f t="shared" si="2056"/>
        <v>6.3709755348426347</v>
      </c>
      <c r="BNV454" s="61">
        <f t="shared" si="2056"/>
        <v>10.310868363631155</v>
      </c>
      <c r="BNW454" s="61">
        <f t="shared" si="2056"/>
        <v>11.754103775493721</v>
      </c>
      <c r="BNX454" s="61">
        <f t="shared" si="2056"/>
        <v>22.289288875126928</v>
      </c>
      <c r="BNY454" s="61">
        <f t="shared" si="2056"/>
        <v>13.23499208884447</v>
      </c>
      <c r="BNZ454" s="61">
        <f t="shared" ref="BNZ454:BQK454" si="2057">14:14/78:78</f>
        <v>17.825294315815295</v>
      </c>
      <c r="BOA454" s="61">
        <f t="shared" si="2057"/>
        <v>20.406760896387272</v>
      </c>
      <c r="BOB454" s="61">
        <f t="shared" si="2057"/>
        <v>16.492485081389525</v>
      </c>
      <c r="BOC454" s="61">
        <f t="shared" si="2057"/>
        <v>16.354462310006081</v>
      </c>
      <c r="BOD454" s="61">
        <f t="shared" si="2057"/>
        <v>9.3243100273557786</v>
      </c>
      <c r="BOE454" s="61">
        <f t="shared" si="2057"/>
        <v>8.129038953919876</v>
      </c>
      <c r="BOF454" s="61">
        <f t="shared" si="2057"/>
        <v>12.166618907829276</v>
      </c>
      <c r="BOG454" s="61">
        <f t="shared" si="2057"/>
        <v>17.913019506489803</v>
      </c>
      <c r="BOH454" s="61">
        <f t="shared" si="2057"/>
        <v>17.913019506489803</v>
      </c>
      <c r="BOI454" s="61">
        <f t="shared" si="2057"/>
        <v>17.211998338042829</v>
      </c>
      <c r="BOJ454" s="61">
        <f t="shared" si="2057"/>
        <v>9.7164196063494064</v>
      </c>
      <c r="BOK454" s="61">
        <f t="shared" si="2057"/>
        <v>10.066656252416852</v>
      </c>
      <c r="BOL454" s="61">
        <f t="shared" si="2057"/>
        <v>9.2416466990670791</v>
      </c>
      <c r="BOM454" s="61">
        <f t="shared" si="2057"/>
        <v>19.095392283112865</v>
      </c>
      <c r="BON454" s="61">
        <f t="shared" si="2057"/>
        <v>17.302738836176371</v>
      </c>
      <c r="BOO454" s="61">
        <f t="shared" si="2057"/>
        <v>8.4609472818360878</v>
      </c>
      <c r="BOP454" s="61">
        <f t="shared" si="2057"/>
        <v>9.711327496010334</v>
      </c>
      <c r="BOQ454" s="61">
        <f t="shared" si="2057"/>
        <v>18.138624134394259</v>
      </c>
      <c r="BOR454" s="61">
        <f t="shared" si="2057"/>
        <v>31.202366853349904</v>
      </c>
      <c r="BOS454" s="61">
        <f t="shared" si="2057"/>
        <v>6.6348846394942065</v>
      </c>
      <c r="BOT454" s="61">
        <f t="shared" si="2057"/>
        <v>14.257826870764429</v>
      </c>
      <c r="BOU454" s="61">
        <f t="shared" si="2057"/>
        <v>11.341184210864723</v>
      </c>
      <c r="BOV454" s="61">
        <f t="shared" si="2057"/>
        <v>15.210064283541074</v>
      </c>
      <c r="BOW454" s="61">
        <f t="shared" si="2057"/>
        <v>6.1126392110391379</v>
      </c>
      <c r="BOX454" s="61">
        <f t="shared" si="2057"/>
        <v>11.268183677498079</v>
      </c>
      <c r="BOY454" s="61">
        <f t="shared" si="2057"/>
        <v>15.833511259658325</v>
      </c>
      <c r="BOZ454" s="61">
        <f t="shared" si="2057"/>
        <v>18.078426139723909</v>
      </c>
      <c r="BPA454" s="61">
        <f t="shared" si="2057"/>
        <v>12.964684621818265</v>
      </c>
      <c r="BPB454" s="61">
        <f t="shared" si="2057"/>
        <v>12.742186075846186</v>
      </c>
      <c r="BPC454" s="61">
        <f t="shared" si="2057"/>
        <v>6.3447055602619749</v>
      </c>
      <c r="BPD454" s="61">
        <f t="shared" si="2057"/>
        <v>6.3709755348426347</v>
      </c>
      <c r="BPE454" s="61">
        <f t="shared" si="2057"/>
        <v>10.627208824696311</v>
      </c>
      <c r="BPF454" s="61">
        <f t="shared" si="2057"/>
        <v>10.966802399327863</v>
      </c>
      <c r="BPG454" s="61">
        <f t="shared" si="2057"/>
        <v>12.660133984892989</v>
      </c>
      <c r="BPH454" s="61">
        <f t="shared" si="2057"/>
        <v>16.741354000353592</v>
      </c>
      <c r="BPI454" s="61">
        <f t="shared" si="2057"/>
        <v>20.567132949994004</v>
      </c>
      <c r="BPJ454" s="61">
        <f t="shared" si="2057"/>
        <v>16.252188715698892</v>
      </c>
      <c r="BPK454" s="61">
        <f t="shared" si="2057"/>
        <v>16.925643031791708</v>
      </c>
      <c r="BPL454" s="61">
        <f t="shared" si="2057"/>
        <v>9.3415681949932914</v>
      </c>
      <c r="BPM454" s="61">
        <f t="shared" si="2057"/>
        <v>9.2487726670257988</v>
      </c>
      <c r="BPN454" s="61">
        <f t="shared" si="2057"/>
        <v>11.61319041183293</v>
      </c>
      <c r="BPO454" s="61">
        <f t="shared" si="2057"/>
        <v>12.272871267917022</v>
      </c>
      <c r="BPP454" s="61">
        <f t="shared" si="2057"/>
        <v>16.896481997209843</v>
      </c>
      <c r="BPQ454" s="61">
        <f t="shared" si="2057"/>
        <v>15.635375680608648</v>
      </c>
      <c r="BPR454" s="61">
        <f t="shared" si="2057"/>
        <v>9.6779817554537981</v>
      </c>
      <c r="BPS454" s="61">
        <f t="shared" si="2057"/>
        <v>10.039701240959751</v>
      </c>
      <c r="BPT454" s="61">
        <f t="shared" si="2057"/>
        <v>8.4681804756760464</v>
      </c>
      <c r="BPU454" s="61">
        <f t="shared" si="2057"/>
        <v>14.302828644565579</v>
      </c>
      <c r="BPV454" s="61">
        <f t="shared" si="2057"/>
        <v>17.247116298891985</v>
      </c>
      <c r="BPW454" s="61">
        <f t="shared" si="2057"/>
        <v>8.3547361425819613</v>
      </c>
      <c r="BPX454" s="61">
        <f t="shared" si="2057"/>
        <v>8.8273570339375151</v>
      </c>
      <c r="BPY454" s="61">
        <f t="shared" si="2057"/>
        <v>18.21567473735568</v>
      </c>
      <c r="BPZ454" s="61">
        <f t="shared" si="2057"/>
        <v>31.91258143992469</v>
      </c>
      <c r="BQA454" s="61">
        <f t="shared" si="2057"/>
        <v>6.1514558575424996</v>
      </c>
      <c r="BQB454" s="61">
        <f t="shared" si="2057"/>
        <v>6.1514558575424996</v>
      </c>
      <c r="BQC454" s="61">
        <f t="shared" si="2057"/>
        <v>13.632200825684842</v>
      </c>
      <c r="BQD454" s="61">
        <f t="shared" si="2057"/>
        <v>10.235215329829375</v>
      </c>
      <c r="BQE454" s="61">
        <f t="shared" si="2057"/>
        <v>15.572773110456321</v>
      </c>
      <c r="BQF454" s="61">
        <f t="shared" si="2057"/>
        <v>6.2409509505356695</v>
      </c>
      <c r="BQG454" s="61">
        <f t="shared" si="2057"/>
        <v>11.052493462860179</v>
      </c>
      <c r="BQH454" s="61">
        <f t="shared" si="2057"/>
        <v>13.544737128717774</v>
      </c>
      <c r="BQI454" s="61">
        <f t="shared" si="2057"/>
        <v>18.00071852971115</v>
      </c>
      <c r="BQJ454" s="61">
        <f t="shared" si="2057"/>
        <v>12.493825108674848</v>
      </c>
      <c r="BQK454" s="61">
        <f t="shared" si="2057"/>
        <v>12.834731376783727</v>
      </c>
      <c r="BQL454" s="61">
        <f t="shared" ref="BQL454:BSW454" si="2058">14:14/78:78</f>
        <v>5.9234424954790086</v>
      </c>
      <c r="BQM454" s="61">
        <f t="shared" si="2058"/>
        <v>5.9203994603662284</v>
      </c>
      <c r="BQN454" s="61">
        <f t="shared" si="2058"/>
        <v>10.528774535067232</v>
      </c>
      <c r="BQO454" s="61">
        <f t="shared" si="2058"/>
        <v>10.443214463572229</v>
      </c>
      <c r="BQP454" s="61">
        <f t="shared" si="2058"/>
        <v>20.648045819686004</v>
      </c>
      <c r="BQQ454" s="61">
        <f t="shared" si="2058"/>
        <v>13.317865615572549</v>
      </c>
      <c r="BQR454" s="61">
        <f t="shared" si="2058"/>
        <v>17.014702235410923</v>
      </c>
      <c r="BQS454" s="61">
        <f t="shared" si="2058"/>
        <v>21.060383520760592</v>
      </c>
      <c r="BQT454" s="61">
        <f t="shared" si="2058"/>
        <v>16.670660255345489</v>
      </c>
      <c r="BQU454" s="61">
        <f t="shared" si="2058"/>
        <v>16.45288632558432</v>
      </c>
      <c r="BQV454" s="61">
        <f t="shared" si="2058"/>
        <v>9.1535803999351941</v>
      </c>
      <c r="BQW454" s="61">
        <f t="shared" si="2058"/>
        <v>8.7293340622688049</v>
      </c>
      <c r="BQX454" s="61">
        <f t="shared" si="2058"/>
        <v>10.865123923038858</v>
      </c>
      <c r="BQY454" s="61">
        <f t="shared" si="2058"/>
        <v>11.557765424221962</v>
      </c>
      <c r="BQZ454" s="61">
        <f t="shared" si="2058"/>
        <v>15.028140672587163</v>
      </c>
      <c r="BRA454" s="194">
        <f t="shared" si="2058"/>
        <v>15.236129881502992</v>
      </c>
      <c r="BRB454" s="61">
        <f t="shared" si="2058"/>
        <v>15.236129881502992</v>
      </c>
      <c r="BRC454" s="61">
        <f t="shared" si="2058"/>
        <v>9.2836560146285532</v>
      </c>
      <c r="BRD454" s="61">
        <f t="shared" si="2058"/>
        <v>9.6020656505144135</v>
      </c>
      <c r="BRE454" s="61">
        <f t="shared" si="2058"/>
        <v>7.9362031861524605</v>
      </c>
      <c r="BRF454" s="61">
        <f t="shared" si="2058"/>
        <v>14.529854959991306</v>
      </c>
      <c r="BRG454" s="61">
        <f t="shared" si="2058"/>
        <v>17.635172150465923</v>
      </c>
      <c r="BRH454" s="61">
        <f t="shared" si="2058"/>
        <v>8.1590636160296395</v>
      </c>
      <c r="BRI454" s="61">
        <f t="shared" si="2058"/>
        <v>9.0556108183982769</v>
      </c>
      <c r="BRJ454" s="61">
        <f t="shared" si="2058"/>
        <v>18.496510835028136</v>
      </c>
      <c r="BRK454" s="61">
        <f t="shared" si="2058"/>
        <v>32.920153295155153</v>
      </c>
      <c r="BRL454" s="61">
        <f t="shared" si="2058"/>
        <v>6.4271677843305932</v>
      </c>
      <c r="BRM454" s="61">
        <f t="shared" si="2058"/>
        <v>6.4271677843305932</v>
      </c>
      <c r="BRN454" s="61">
        <f t="shared" si="2058"/>
        <v>13.158243401127731</v>
      </c>
      <c r="BRO454" s="61">
        <f t="shared" si="2058"/>
        <v>9.7518858673504045</v>
      </c>
      <c r="BRP454" s="61">
        <f t="shared" si="2058"/>
        <v>15.403659241929571</v>
      </c>
      <c r="BRQ454" s="61">
        <f t="shared" si="2058"/>
        <v>5.9704125651283828</v>
      </c>
      <c r="BRR454" s="61">
        <f t="shared" si="2058"/>
        <v>10.712790060352685</v>
      </c>
      <c r="BRS454" s="61">
        <f t="shared" si="2058"/>
        <v>13.737838066082045</v>
      </c>
      <c r="BRT454" s="61">
        <f t="shared" si="2058"/>
        <v>18.183930681958365</v>
      </c>
      <c r="BRU454" s="61">
        <f t="shared" si="2058"/>
        <v>13.028666352434383</v>
      </c>
      <c r="BRV454" s="61">
        <f t="shared" si="2058"/>
        <v>12.31953388205471</v>
      </c>
      <c r="BRW454" s="61">
        <f t="shared" si="2058"/>
        <v>6.1738888555523381</v>
      </c>
      <c r="BRX454" s="61">
        <f t="shared" si="2058"/>
        <v>6.2940874784186658</v>
      </c>
      <c r="BRY454" s="61">
        <f t="shared" si="2058"/>
        <v>10.504937383954669</v>
      </c>
      <c r="BRZ454" s="61">
        <f t="shared" si="2058"/>
        <v>10.067577503872764</v>
      </c>
      <c r="BSA454" s="61">
        <f t="shared" si="2058"/>
        <v>13.006519575654256</v>
      </c>
      <c r="BSB454" s="61">
        <f t="shared" si="2058"/>
        <v>17.812338600515197</v>
      </c>
      <c r="BSC454" s="61">
        <f t="shared" si="2058"/>
        <v>20.301724051489295</v>
      </c>
      <c r="BSD454" s="61">
        <f t="shared" si="2058"/>
        <v>15.70025122423737</v>
      </c>
      <c r="BSE454" s="61">
        <f t="shared" si="2058"/>
        <v>16.499969644323834</v>
      </c>
      <c r="BSF454" s="61">
        <f t="shared" si="2058"/>
        <v>9.1276808819783284</v>
      </c>
      <c r="BSG454" s="61">
        <f t="shared" si="2058"/>
        <v>9.3208002164005084</v>
      </c>
      <c r="BSH454" s="61">
        <f t="shared" si="2058"/>
        <v>10.740687542187839</v>
      </c>
      <c r="BSI454" s="61">
        <f t="shared" si="2058"/>
        <v>11.245457064458869</v>
      </c>
      <c r="BSJ454" s="61">
        <f t="shared" si="2058"/>
        <v>16.016777658871355</v>
      </c>
      <c r="BSK454" s="61">
        <f t="shared" si="2058"/>
        <v>13.403890221238438</v>
      </c>
      <c r="BSL454" s="61">
        <f t="shared" si="2058"/>
        <v>8.6524212607065785</v>
      </c>
      <c r="BSM454" s="61">
        <f t="shared" si="2058"/>
        <v>8.9185355770323884</v>
      </c>
      <c r="BSN454" s="61">
        <f t="shared" si="2058"/>
        <v>7.5273896180705409</v>
      </c>
      <c r="BSO454" s="61">
        <f t="shared" si="2058"/>
        <v>14.079503210749232</v>
      </c>
      <c r="BSP454" s="61">
        <f t="shared" si="2058"/>
        <v>14.005761682456413</v>
      </c>
      <c r="BSQ454" s="61">
        <f t="shared" si="2058"/>
        <v>8.0877767704538286</v>
      </c>
      <c r="BSR454" s="61">
        <f t="shared" si="2058"/>
        <v>10.31752711666781</v>
      </c>
      <c r="BSS454" s="61">
        <f t="shared" si="2058"/>
        <v>6.4632534603591649</v>
      </c>
      <c r="BST454" s="61">
        <f t="shared" si="2058"/>
        <v>12.497210908558964</v>
      </c>
      <c r="BSU454" s="61">
        <f t="shared" si="2058"/>
        <v>9.3072671734207368</v>
      </c>
      <c r="BSV454" s="61">
        <f t="shared" si="2058"/>
        <v>15.273120283328904</v>
      </c>
      <c r="BSW454" s="61">
        <f t="shared" si="2058"/>
        <v>6.5039187974152028</v>
      </c>
      <c r="BSX454" s="61">
        <f t="shared" ref="BSX454:BVI454" si="2059">14:14/78:78</f>
        <v>10.357562602289535</v>
      </c>
      <c r="BSY454" s="61">
        <f t="shared" si="2059"/>
        <v>12.964571636709257</v>
      </c>
      <c r="BSZ454" s="61">
        <f t="shared" si="2059"/>
        <v>17.777591620991149</v>
      </c>
      <c r="BTA454" s="61">
        <f t="shared" si="2059"/>
        <v>12.848898738254009</v>
      </c>
      <c r="BTB454" s="61">
        <f t="shared" si="2059"/>
        <v>11.185551547275107</v>
      </c>
      <c r="BTC454" s="61">
        <f t="shared" si="2059"/>
        <v>5.8212726432286956</v>
      </c>
      <c r="BTD454" s="61">
        <f t="shared" si="2059"/>
        <v>5.838336565518599</v>
      </c>
      <c r="BTE454" s="61">
        <f t="shared" si="2059"/>
        <v>9.9712794615760867</v>
      </c>
      <c r="BTF454" s="61">
        <f t="shared" si="2059"/>
        <v>10.401935188010718</v>
      </c>
      <c r="BTG454" s="61">
        <f t="shared" si="2059"/>
        <v>13.109006538159752</v>
      </c>
      <c r="BTH454" s="61">
        <f t="shared" si="2059"/>
        <v>20.349466863885819</v>
      </c>
      <c r="BTI454" s="61">
        <f t="shared" si="2059"/>
        <v>15.805324885968977</v>
      </c>
      <c r="BTJ454" s="61">
        <f t="shared" si="2059"/>
        <v>16.704613756360501</v>
      </c>
      <c r="BTK454" s="61">
        <f t="shared" si="2059"/>
        <v>9.0354468527678353</v>
      </c>
      <c r="BTL454" s="61">
        <f t="shared" si="2059"/>
        <v>9.7340581950044758</v>
      </c>
      <c r="BTM454" s="61">
        <f t="shared" si="2059"/>
        <v>10.675067058793299</v>
      </c>
      <c r="BTN454" s="61">
        <f t="shared" si="2059"/>
        <v>11.191941127636186</v>
      </c>
      <c r="BTO454" s="61">
        <f t="shared" si="2059"/>
        <v>16.544604359849014</v>
      </c>
      <c r="BTP454" s="61">
        <f t="shared" si="2059"/>
        <v>13.624766110414425</v>
      </c>
      <c r="BTQ454" s="61">
        <f t="shared" si="2059"/>
        <v>9.1508970765269524</v>
      </c>
      <c r="BTR454" s="61">
        <f t="shared" si="2059"/>
        <v>9.5132565356854872</v>
      </c>
      <c r="BTS454" s="61">
        <f t="shared" si="2059"/>
        <v>8.0060731602065847</v>
      </c>
      <c r="BTT454" s="61">
        <f t="shared" si="2059"/>
        <v>14.038088725653727</v>
      </c>
      <c r="BTU454" s="61">
        <f t="shared" si="2059"/>
        <v>15.587038194880563</v>
      </c>
      <c r="BTV454" s="61">
        <f t="shared" si="2059"/>
        <v>7.6761705237127194</v>
      </c>
      <c r="BTW454" s="61">
        <f t="shared" si="2059"/>
        <v>10.684090190906891</v>
      </c>
      <c r="BTX454" s="61">
        <f t="shared" si="2059"/>
        <v>7.1038593346933352</v>
      </c>
      <c r="BTY454" s="61">
        <f t="shared" si="2059"/>
        <v>12.895257581394905</v>
      </c>
      <c r="BTZ454" s="61">
        <f t="shared" si="2059"/>
        <v>8.8220919159720381</v>
      </c>
      <c r="BUA454" s="61">
        <f t="shared" si="2059"/>
        <v>15.325918717572549</v>
      </c>
      <c r="BUB454" s="61">
        <f t="shared" si="2059"/>
        <v>6.1629513206113726</v>
      </c>
      <c r="BUC454" s="61">
        <f t="shared" si="2059"/>
        <v>10.193662239199838</v>
      </c>
      <c r="BUD454" s="61">
        <f t="shared" si="2059"/>
        <v>14.400124755412744</v>
      </c>
      <c r="BUE454" s="61">
        <f t="shared" si="2059"/>
        <v>17.887310063714786</v>
      </c>
      <c r="BUF454" s="61">
        <f t="shared" si="2059"/>
        <v>13.14739251132352</v>
      </c>
      <c r="BUG454" s="61">
        <f t="shared" si="2059"/>
        <v>10.507142604471005</v>
      </c>
      <c r="BUH454" s="61">
        <f t="shared" si="2059"/>
        <v>6.0963352752998592</v>
      </c>
      <c r="BUI454" s="61">
        <f t="shared" si="2059"/>
        <v>6.1562147685439106</v>
      </c>
      <c r="BUJ454" s="61">
        <f t="shared" si="2059"/>
        <v>10.401935188010718</v>
      </c>
      <c r="BUK454" s="61">
        <f t="shared" si="2059"/>
        <v>21.550481483082635</v>
      </c>
      <c r="BUL454" s="61">
        <f t="shared" si="2059"/>
        <v>20.353291925966595</v>
      </c>
      <c r="BUM454" s="61">
        <f t="shared" si="2059"/>
        <v>16.718766165009935</v>
      </c>
      <c r="BUN454" s="61">
        <f t="shared" si="2059"/>
        <v>9.0359841112505439</v>
      </c>
      <c r="BUO454" s="61">
        <f t="shared" si="2059"/>
        <v>9.7340581950044758</v>
      </c>
      <c r="BUP454" s="61">
        <f t="shared" si="2059"/>
        <v>10.675067058793299</v>
      </c>
      <c r="BUQ454" s="61">
        <f t="shared" si="2059"/>
        <v>13.624766110414425</v>
      </c>
      <c r="BUR454" s="61">
        <f t="shared" si="2059"/>
        <v>9.1508970765269524</v>
      </c>
      <c r="BUS454" s="61">
        <f t="shared" si="2059"/>
        <v>9.5132565356854872</v>
      </c>
      <c r="BUT454" s="61">
        <f t="shared" si="2059"/>
        <v>8.0060731602065847</v>
      </c>
      <c r="BUU454" s="61">
        <f t="shared" si="2059"/>
        <v>7.6761791826994434</v>
      </c>
      <c r="BUV454" s="61">
        <f t="shared" si="2059"/>
        <v>12.895257581394905</v>
      </c>
      <c r="BUW454" s="61">
        <f t="shared" si="2059"/>
        <v>15.323679195762466</v>
      </c>
      <c r="BUX454" s="61">
        <f t="shared" si="2059"/>
        <v>6.1629513206113726</v>
      </c>
      <c r="BUY454" s="61">
        <f t="shared" si="2059"/>
        <v>10.193662239199838</v>
      </c>
      <c r="BUZ454" s="61">
        <f t="shared" si="2059"/>
        <v>13.371673572444056</v>
      </c>
      <c r="BVA454" s="61">
        <f t="shared" si="2059"/>
        <v>10.507142604471005</v>
      </c>
      <c r="BVB454" s="61">
        <f t="shared" si="2059"/>
        <v>6.0963352752998592</v>
      </c>
      <c r="BVC454" s="61">
        <f t="shared" si="2059"/>
        <v>6.1562147685439106</v>
      </c>
      <c r="BVD454" s="61">
        <f t="shared" si="2059"/>
        <v>9.990089344321019</v>
      </c>
      <c r="BVE454" s="61">
        <f t="shared" si="2059"/>
        <v>9.774858630230705</v>
      </c>
      <c r="BVF454" s="61">
        <f t="shared" si="2059"/>
        <v>13.292758816363929</v>
      </c>
      <c r="BVG454" s="61">
        <f t="shared" si="2059"/>
        <v>19.179736435454146</v>
      </c>
      <c r="BVH454" s="61">
        <f t="shared" si="2059"/>
        <v>15.612985189069787</v>
      </c>
      <c r="BVI454" s="61">
        <f t="shared" si="2059"/>
        <v>16.149093711158422</v>
      </c>
      <c r="BVJ454" s="61">
        <f t="shared" ref="BVJ454:BXU454" si="2060">14:14/78:78</f>
        <v>8.6844058708457812</v>
      </c>
      <c r="BVK454" s="61">
        <f t="shared" si="2060"/>
        <v>10.172957019543992</v>
      </c>
      <c r="BVL454" s="61">
        <f t="shared" si="2060"/>
        <v>11.23750922502763</v>
      </c>
      <c r="BVM454" s="61">
        <f t="shared" si="2060"/>
        <v>11.641799751853604</v>
      </c>
      <c r="BVN454" s="61">
        <f t="shared" si="2060"/>
        <v>15.966731540733322</v>
      </c>
      <c r="BVO454" s="61">
        <f t="shared" si="2060"/>
        <v>13.328734504497703</v>
      </c>
      <c r="BVP454" s="61">
        <f t="shared" si="2060"/>
        <v>8.9746843727800663</v>
      </c>
      <c r="BVQ454" s="61">
        <f t="shared" si="2060"/>
        <v>9.390467596242619</v>
      </c>
      <c r="BVR454" s="61">
        <f t="shared" si="2060"/>
        <v>8.4106818892935369</v>
      </c>
      <c r="BVS454" s="61">
        <f t="shared" si="2060"/>
        <v>14.71123747550314</v>
      </c>
      <c r="BVT454" s="61">
        <f t="shared" si="2060"/>
        <v>14.376409431969707</v>
      </c>
      <c r="BVU454" s="61">
        <f t="shared" si="2060"/>
        <v>7.6426686211090846</v>
      </c>
      <c r="BVV454" s="61">
        <f t="shared" si="2060"/>
        <v>9.873485767167395</v>
      </c>
      <c r="BVW454" s="61">
        <f t="shared" si="2060"/>
        <v>6.6503556058202467</v>
      </c>
      <c r="BVX454" s="61">
        <f t="shared" si="2060"/>
        <v>12.445936643868807</v>
      </c>
      <c r="BVY454" s="61">
        <f t="shared" si="2060"/>
        <v>9.0513441316340657</v>
      </c>
      <c r="BVZ454" s="61">
        <f t="shared" si="2060"/>
        <v>14.712190922223012</v>
      </c>
      <c r="BWA454" s="61">
        <f t="shared" si="2060"/>
        <v>6.1333043576093518</v>
      </c>
      <c r="BWB454" s="61">
        <f t="shared" si="2060"/>
        <v>10.204955913134022</v>
      </c>
      <c r="BWC454" s="61">
        <f t="shared" si="2060"/>
        <v>12.669240619489008</v>
      </c>
      <c r="BWD454" s="61">
        <f t="shared" si="2060"/>
        <v>16.653701141190716</v>
      </c>
      <c r="BWE454" s="61">
        <f t="shared" si="2060"/>
        <v>12.764083012749252</v>
      </c>
      <c r="BWF454" s="61">
        <f t="shared" si="2060"/>
        <v>10.968455699184192</v>
      </c>
      <c r="BWG454" s="61">
        <f t="shared" si="2060"/>
        <v>6.4475638030270117</v>
      </c>
      <c r="BWH454" s="61">
        <f t="shared" si="2060"/>
        <v>6.3626437765899029</v>
      </c>
      <c r="BWI454" s="61">
        <f t="shared" si="2060"/>
        <v>11.620061162797365</v>
      </c>
      <c r="BWJ454" s="61">
        <f t="shared" si="2060"/>
        <v>10.035333999860214</v>
      </c>
      <c r="BWK454" s="61">
        <f t="shared" si="2060"/>
        <v>13.013227182364835</v>
      </c>
      <c r="BWL454" s="61">
        <f t="shared" si="2060"/>
        <v>18.6109769473392</v>
      </c>
      <c r="BWM454" s="61">
        <f t="shared" si="2060"/>
        <v>15.755536550778132</v>
      </c>
      <c r="BWN454" s="61">
        <f t="shared" si="2060"/>
        <v>8.8834565924721769</v>
      </c>
      <c r="BWO454" s="61">
        <f t="shared" si="2060"/>
        <v>10.697468873848132</v>
      </c>
      <c r="BWP454" s="61">
        <f t="shared" si="2060"/>
        <v>11.955896827482286</v>
      </c>
      <c r="BWQ454" s="61">
        <f t="shared" si="2060"/>
        <v>12.381109434535679</v>
      </c>
      <c r="BWR454" s="61">
        <f t="shared" si="2060"/>
        <v>15.663532923787182</v>
      </c>
      <c r="BWS454" s="61">
        <f t="shared" si="2060"/>
        <v>13.736789898300565</v>
      </c>
      <c r="BWT454" s="61">
        <f t="shared" si="2060"/>
        <v>9.3673265107241015</v>
      </c>
      <c r="BWU454" s="61">
        <f t="shared" si="2060"/>
        <v>9.8110352379243011</v>
      </c>
      <c r="BWV454" s="61">
        <f t="shared" si="2060"/>
        <v>8.0566602982220807</v>
      </c>
      <c r="BWW454" s="61">
        <f t="shared" si="2060"/>
        <v>14.514942285734461</v>
      </c>
      <c r="BWX454" s="61">
        <f t="shared" si="2060"/>
        <v>14.653032584161869</v>
      </c>
      <c r="BWY454" s="61">
        <f t="shared" si="2060"/>
        <v>7.7474792855040047</v>
      </c>
      <c r="BWZ454" s="61">
        <f t="shared" si="2060"/>
        <v>9.7334010030306359</v>
      </c>
      <c r="BXA454" s="61">
        <f t="shared" si="2060"/>
        <v>6.7090949754174654</v>
      </c>
      <c r="BXB454" s="61">
        <f t="shared" si="2060"/>
        <v>12.188061168448245</v>
      </c>
      <c r="BXC454" s="61">
        <f t="shared" si="2060"/>
        <v>8.8452300617740445</v>
      </c>
      <c r="BXD454" s="61">
        <f t="shared" si="2060"/>
        <v>14.88712113464705</v>
      </c>
      <c r="BXE454" s="61">
        <f t="shared" si="2060"/>
        <v>5.9810586570184112</v>
      </c>
      <c r="BXF454" s="61">
        <f t="shared" si="2060"/>
        <v>11.082643836486032</v>
      </c>
      <c r="BXG454" s="61">
        <f t="shared" si="2060"/>
        <v>13.623480473937995</v>
      </c>
      <c r="BXH454" s="61">
        <f t="shared" si="2060"/>
        <v>17.690766161869611</v>
      </c>
      <c r="BXI454" s="61">
        <f t="shared" si="2060"/>
        <v>11.212240036797622</v>
      </c>
      <c r="BXJ454" s="61">
        <f t="shared" si="2060"/>
        <v>11.166751833670963</v>
      </c>
      <c r="BXK454" s="61">
        <f t="shared" si="2060"/>
        <v>6.877420698976338</v>
      </c>
      <c r="BXL454" s="61">
        <f t="shared" si="2060"/>
        <v>6.8364076830461942</v>
      </c>
      <c r="BXM454" s="61">
        <f t="shared" si="2060"/>
        <v>9.5915459306979383</v>
      </c>
      <c r="BXN454" s="61">
        <f t="shared" si="2060"/>
        <v>18.67940463053991</v>
      </c>
      <c r="BXO454" s="61">
        <f t="shared" si="2060"/>
        <v>15.99882968909389</v>
      </c>
      <c r="BXP454" s="61">
        <f t="shared" si="2060"/>
        <v>8.9234374512752748</v>
      </c>
      <c r="BXQ454" s="61">
        <f t="shared" si="2060"/>
        <v>11.528535120887085</v>
      </c>
      <c r="BXR454" s="61">
        <f t="shared" si="2060"/>
        <v>13.338809824687498</v>
      </c>
      <c r="BXS454" s="61">
        <f t="shared" si="2060"/>
        <v>8.8411098069987268</v>
      </c>
      <c r="BXT454" s="61">
        <f t="shared" si="2060"/>
        <v>7.516792424468</v>
      </c>
      <c r="BXU454" s="61">
        <f t="shared" si="2060"/>
        <v>7.7829278159682858</v>
      </c>
      <c r="BXV454" s="61">
        <f t="shared" ref="BXV454:CAG454" si="2061">14:14/78:78</f>
        <v>11.845814214069959</v>
      </c>
      <c r="BXW454" s="61">
        <f t="shared" si="2061"/>
        <v>14.255907597822683</v>
      </c>
      <c r="BXX454" s="61">
        <f t="shared" si="2061"/>
        <v>5.7900129325799252</v>
      </c>
      <c r="BXY454" s="61">
        <f t="shared" si="2061"/>
        <v>10.06220286907763</v>
      </c>
      <c r="BXZ454" s="61">
        <f t="shared" si="2061"/>
        <v>11.506024622001497</v>
      </c>
      <c r="BYA454" s="61">
        <f t="shared" si="2061"/>
        <v>10.372222977822181</v>
      </c>
      <c r="BYB454" s="61">
        <f t="shared" si="2061"/>
        <v>5.3104019008257293</v>
      </c>
      <c r="BYC454" s="61">
        <f t="shared" si="2061"/>
        <v>9.4213983737940286</v>
      </c>
      <c r="BYD454" s="61">
        <f t="shared" si="2061"/>
        <v>18.732982359250972</v>
      </c>
      <c r="BYE454" s="61">
        <f t="shared" si="2061"/>
        <v>15.926281846848086</v>
      </c>
      <c r="BYF454" s="61" t="e">
        <f t="shared" si="2061"/>
        <v>#N/A</v>
      </c>
      <c r="BYG454" s="61">
        <f t="shared" si="2061"/>
        <v>10.86783484135511</v>
      </c>
      <c r="BYH454" s="61">
        <f t="shared" si="2061"/>
        <v>13.304241098859187</v>
      </c>
      <c r="BYI454" s="61">
        <f t="shared" si="2061"/>
        <v>8.9509571821772038</v>
      </c>
      <c r="BYJ454" s="61">
        <f t="shared" si="2061"/>
        <v>7.5406837788419665</v>
      </c>
      <c r="BYK454" s="61">
        <f t="shared" si="2061"/>
        <v>7.8046296409299627</v>
      </c>
      <c r="BYL454" s="61" t="e">
        <f t="shared" si="2061"/>
        <v>#N/A</v>
      </c>
      <c r="BYM454" s="61">
        <f t="shared" si="2061"/>
        <v>14.12261356712831</v>
      </c>
      <c r="BYN454" s="61">
        <f t="shared" si="2061"/>
        <v>5.8242562108722691</v>
      </c>
      <c r="BYO454" s="61">
        <f t="shared" si="2061"/>
        <v>10.127109069398106</v>
      </c>
      <c r="BYP454" s="61">
        <f t="shared" si="2061"/>
        <v>11.490378339506528</v>
      </c>
      <c r="BYQ454" s="61">
        <f t="shared" si="2061"/>
        <v>10.557240828275399</v>
      </c>
      <c r="BYR454" s="61">
        <f t="shared" si="2061"/>
        <v>5.3610344507608572</v>
      </c>
      <c r="BYS454" s="61">
        <f t="shared" si="2061"/>
        <v>8.5870205376751567</v>
      </c>
      <c r="BYT454" s="61">
        <f t="shared" si="2061"/>
        <v>17.858186957212158</v>
      </c>
      <c r="BYU454" s="61">
        <f t="shared" si="2061"/>
        <v>15.3785705214144</v>
      </c>
      <c r="BYV454" s="61" t="e">
        <f t="shared" si="2061"/>
        <v>#N/A</v>
      </c>
      <c r="BYW454" s="61">
        <f t="shared" si="2061"/>
        <v>10.89401164441203</v>
      </c>
      <c r="BYX454" s="61">
        <f t="shared" si="2061"/>
        <v>13.022238005609021</v>
      </c>
      <c r="BYY454" s="61">
        <f t="shared" si="2061"/>
        <v>8.2474300865806125</v>
      </c>
      <c r="BYZ454" s="61">
        <f t="shared" si="2061"/>
        <v>7.2692695028809942</v>
      </c>
      <c r="BZA454" s="61">
        <f t="shared" si="2061"/>
        <v>7.7338376019720858</v>
      </c>
      <c r="BZB454" s="61" t="e">
        <f t="shared" si="2061"/>
        <v>#N/A</v>
      </c>
      <c r="BZC454" s="61">
        <f t="shared" si="2061"/>
        <v>12.506972557016931</v>
      </c>
      <c r="BZD454" s="61">
        <f t="shared" si="2061"/>
        <v>5.821794652869773</v>
      </c>
      <c r="BZE454" s="61">
        <f t="shared" si="2061"/>
        <v>9.8365433152330848</v>
      </c>
      <c r="BZF454" s="61">
        <f t="shared" si="2061"/>
        <v>10.563395588057446</v>
      </c>
      <c r="BZG454" s="61">
        <f t="shared" si="2061"/>
        <v>9.4470965107957579</v>
      </c>
      <c r="BZH454" s="61">
        <f t="shared" si="2061"/>
        <v>5.8213733649109214</v>
      </c>
      <c r="BZI454" s="61">
        <f t="shared" si="2061"/>
        <v>6.2729315463719901</v>
      </c>
      <c r="BZJ454" s="61">
        <f t="shared" si="2061"/>
        <v>9.5527357898429948</v>
      </c>
      <c r="BZK454" s="61">
        <f t="shared" si="2061"/>
        <v>7.0933880301420977</v>
      </c>
      <c r="BZL454" s="61">
        <f t="shared" si="2061"/>
        <v>7.0579471708518868</v>
      </c>
      <c r="BZM454" s="61">
        <f t="shared" si="2061"/>
        <v>10.634980916619249</v>
      </c>
      <c r="BZN454" s="61">
        <f t="shared" si="2061"/>
        <v>9.8164338086129064</v>
      </c>
      <c r="BZO454" s="61">
        <f t="shared" si="2061"/>
        <v>13.864999361256496</v>
      </c>
      <c r="BZP454" s="61">
        <f t="shared" si="2061"/>
        <v>13.79601488134</v>
      </c>
      <c r="BZQ454" s="61">
        <f t="shared" si="2061"/>
        <v>6.1455201851751724</v>
      </c>
      <c r="BZR454" s="61">
        <f t="shared" si="2061"/>
        <v>9.7045586738876644</v>
      </c>
      <c r="BZS454" s="61">
        <f t="shared" si="2061"/>
        <v>8.1540658433357205</v>
      </c>
      <c r="BZT454" s="61">
        <f t="shared" si="2061"/>
        <v>11.813047986499008</v>
      </c>
      <c r="BZU454" s="61">
        <f t="shared" si="2061"/>
        <v>10.872063075119955</v>
      </c>
      <c r="BZV454" s="61">
        <f t="shared" si="2061"/>
        <v>14.900217174624188</v>
      </c>
      <c r="BZW454" s="61">
        <f t="shared" si="2061"/>
        <v>10.666528957632233</v>
      </c>
      <c r="BZX454" s="61">
        <f t="shared" si="2061"/>
        <v>8.8911715991833091</v>
      </c>
      <c r="BZY454" s="61">
        <f t="shared" si="2061"/>
        <v>10.756797235976306</v>
      </c>
      <c r="BZZ454" s="61">
        <f t="shared" si="2061"/>
        <v>12.028561491607114</v>
      </c>
      <c r="CAA454" s="61">
        <f t="shared" si="2061"/>
        <v>8.6912218656683624</v>
      </c>
      <c r="CAB454" s="61">
        <f t="shared" si="2061"/>
        <v>8.8393355831664433</v>
      </c>
      <c r="CAC454" s="61">
        <f t="shared" si="2061"/>
        <v>7.6460988782788064</v>
      </c>
      <c r="CAD454" s="61">
        <f t="shared" si="2061"/>
        <v>14.54299323406663</v>
      </c>
      <c r="CAE454" s="61">
        <f t="shared" si="2061"/>
        <v>19.014072606947664</v>
      </c>
      <c r="CAF454" s="61">
        <f t="shared" si="2061"/>
        <v>16.56159100150591</v>
      </c>
      <c r="CAG454" s="61">
        <f t="shared" si="2061"/>
        <v>7.3098727383686652</v>
      </c>
      <c r="CAH454" s="61">
        <f t="shared" ref="CAH454:CCS454" si="2062">14:14/78:78</f>
        <v>15.020730271899589</v>
      </c>
      <c r="CAI454" s="61">
        <f t="shared" si="2062"/>
        <v>13.422183446716682</v>
      </c>
      <c r="CAJ454" s="61">
        <f t="shared" si="2062"/>
        <v>17.909927771129745</v>
      </c>
      <c r="CAK454" s="61">
        <f t="shared" si="2062"/>
        <v>15.477532816388374</v>
      </c>
      <c r="CAL454" s="61">
        <f t="shared" si="2062"/>
        <v>-97.238141535009817</v>
      </c>
      <c r="CAM454" s="61">
        <f t="shared" si="2062"/>
        <v>20.954699252194423</v>
      </c>
      <c r="CAN454" s="61">
        <f t="shared" si="2062"/>
        <v>20.153057097918559</v>
      </c>
      <c r="CAO454" s="61">
        <f t="shared" si="2062"/>
        <v>20.99046030404925</v>
      </c>
      <c r="CAP454" s="61">
        <f t="shared" si="2062"/>
        <v>21.233377914887264</v>
      </c>
      <c r="CAQ454" s="61">
        <f t="shared" si="2062"/>
        <v>19.064591883713668</v>
      </c>
      <c r="CAR454" s="61">
        <f t="shared" si="2062"/>
        <v>22.114482684293922</v>
      </c>
      <c r="CAS454" s="61">
        <f t="shared" si="2062"/>
        <v>10.803686711982447</v>
      </c>
      <c r="CAT454" s="61">
        <f t="shared" si="2062"/>
        <v>6.4536541808162262</v>
      </c>
      <c r="CAU454" s="61">
        <f t="shared" si="2062"/>
        <v>10.892098369860138</v>
      </c>
      <c r="CAV454" s="61">
        <f t="shared" si="2062"/>
        <v>11.221933060549748</v>
      </c>
      <c r="CAW454" s="61">
        <f t="shared" si="2062"/>
        <v>8.531025286684109</v>
      </c>
      <c r="CAX454" s="61">
        <f t="shared" si="2062"/>
        <v>10.13015085511984</v>
      </c>
      <c r="CAY454" s="61">
        <f t="shared" si="2062"/>
        <v>18.892187563792135</v>
      </c>
      <c r="CAZ454" s="61">
        <f t="shared" si="2062"/>
        <v>15.587038194880563</v>
      </c>
      <c r="CBA454" s="61">
        <f t="shared" si="2062"/>
        <v>8.1416807778807136</v>
      </c>
      <c r="CBB454" s="61">
        <f t="shared" si="2062"/>
        <v>5.8429407771207087</v>
      </c>
      <c r="CBC454" s="61">
        <f t="shared" si="2062"/>
        <v>5.7830330726923007</v>
      </c>
      <c r="CBD454" s="61">
        <f t="shared" si="2062"/>
        <v>9.7708852811907665</v>
      </c>
      <c r="CBE454" s="61">
        <f t="shared" si="2062"/>
        <v>18.718431871824055</v>
      </c>
      <c r="CBF454" s="61">
        <f t="shared" si="2062"/>
        <v>10.912466274843375</v>
      </c>
      <c r="CBG454" s="61">
        <f t="shared" si="2062"/>
        <v>15.933846072756806</v>
      </c>
      <c r="CBH454" s="61">
        <f t="shared" si="2062"/>
        <v>14.745958487128926</v>
      </c>
      <c r="CBI454" s="61">
        <f t="shared" si="2062"/>
        <v>12.980833602835773</v>
      </c>
      <c r="CBJ454" s="61">
        <f t="shared" si="2062"/>
        <v>10.13015085511984</v>
      </c>
      <c r="CBK454" s="61">
        <f t="shared" si="2062"/>
        <v>18.718431871824055</v>
      </c>
      <c r="CBL454" s="61">
        <f t="shared" si="2062"/>
        <v>15.933846072756806</v>
      </c>
      <c r="CBM454" s="61">
        <f t="shared" si="2062"/>
        <v>12.980833602835773</v>
      </c>
      <c r="CBN454" s="61">
        <f t="shared" si="2062"/>
        <v>11.221933060549748</v>
      </c>
      <c r="CBO454" s="61">
        <f t="shared" si="2062"/>
        <v>9.7708852811907665</v>
      </c>
      <c r="CBP454" s="61">
        <f t="shared" si="2062"/>
        <v>8.531025286684109</v>
      </c>
      <c r="CBQ454" s="61">
        <f t="shared" si="2062"/>
        <v>8.1416807778807136</v>
      </c>
      <c r="CBR454" s="61">
        <f t="shared" si="2062"/>
        <v>14.745958487128926</v>
      </c>
      <c r="CBS454" s="61">
        <f t="shared" si="2062"/>
        <v>6.4536541808162262</v>
      </c>
      <c r="CBT454" s="61">
        <f t="shared" si="2062"/>
        <v>10.892098369860138</v>
      </c>
      <c r="CBU454" s="61">
        <f t="shared" si="2062"/>
        <v>10.803686711982447</v>
      </c>
      <c r="CBV454" s="61">
        <f t="shared" si="2062"/>
        <v>11.14831511176239</v>
      </c>
      <c r="CBW454" s="61">
        <f t="shared" si="2062"/>
        <v>5.8429407771207087</v>
      </c>
      <c r="CBX454" s="61">
        <f t="shared" si="2062"/>
        <v>12.025122843355851</v>
      </c>
      <c r="CBY454" s="61">
        <f t="shared" si="2062"/>
        <v>14.035916463496864</v>
      </c>
      <c r="CBZ454" s="61">
        <f t="shared" si="2062"/>
        <v>15.038570442195757</v>
      </c>
      <c r="CCA454" s="61">
        <f t="shared" si="2062"/>
        <v>13.771099242375074</v>
      </c>
      <c r="CCB454" s="61">
        <f t="shared" si="2062"/>
        <v>15.105814305300962</v>
      </c>
      <c r="CCC454" s="61">
        <f t="shared" si="2062"/>
        <v>11.40113650954744</v>
      </c>
      <c r="CCD454" s="61">
        <f t="shared" si="2062"/>
        <v>7.7414003350116687</v>
      </c>
      <c r="CCE454" s="61">
        <f t="shared" si="2062"/>
        <v>8.7833730225019053</v>
      </c>
      <c r="CCF454" s="61">
        <f t="shared" si="2062"/>
        <v>14.0060622325342</v>
      </c>
      <c r="CCG454" s="61">
        <f t="shared" si="2062"/>
        <v>20.049364671645385</v>
      </c>
      <c r="CCH454" s="61">
        <f t="shared" si="2062"/>
        <v>12.025122843355851</v>
      </c>
      <c r="CCI454" s="61">
        <f t="shared" si="2062"/>
        <v>14.035916463496864</v>
      </c>
      <c r="CCJ454" s="61">
        <f t="shared" si="2062"/>
        <v>15.038570442195757</v>
      </c>
      <c r="CCK454" s="61">
        <f t="shared" si="2062"/>
        <v>13.771099815559745</v>
      </c>
      <c r="CCL454" s="61">
        <f t="shared" si="2062"/>
        <v>18.892187563792135</v>
      </c>
      <c r="CCM454" s="61">
        <f t="shared" si="2062"/>
        <v>15.105814305300962</v>
      </c>
      <c r="CCN454" s="61">
        <f t="shared" si="2062"/>
        <v>11.40113650954744</v>
      </c>
      <c r="CCO454" s="61">
        <f t="shared" si="2062"/>
        <v>7.7414003350116687</v>
      </c>
      <c r="CCP454" s="61">
        <f t="shared" si="2062"/>
        <v>8.783817843174992</v>
      </c>
      <c r="CCQ454" s="61">
        <f t="shared" si="2062"/>
        <v>14.0060622325342</v>
      </c>
      <c r="CCR454" s="61">
        <f t="shared" si="2062"/>
        <v>20.049364671645385</v>
      </c>
      <c r="CCS454" s="61">
        <f t="shared" si="2062"/>
        <v>9.9703307025230909</v>
      </c>
      <c r="CCT454" s="61">
        <f t="shared" ref="CCT454:CFE454" si="2063">14:14/78:78</f>
        <v>5.7830330726923007</v>
      </c>
      <c r="CCU454" s="61">
        <f t="shared" si="2063"/>
        <v>12.638862161337803</v>
      </c>
      <c r="CCV454" s="61">
        <f t="shared" si="2063"/>
        <v>12.638862161337803</v>
      </c>
      <c r="CCW454" s="61">
        <f t="shared" si="2063"/>
        <v>8.9737956771573035</v>
      </c>
      <c r="CCX454" s="61">
        <f t="shared" si="2063"/>
        <v>5.8207027065763919</v>
      </c>
      <c r="CCY454" s="61">
        <f t="shared" si="2063"/>
        <v>10.348805811830056</v>
      </c>
      <c r="CCZ454" s="61">
        <f t="shared" si="2063"/>
        <v>14.038088725653727</v>
      </c>
      <c r="CDA454" s="61">
        <f t="shared" si="2063"/>
        <v>8.8872556300373287</v>
      </c>
      <c r="CDB454" s="61">
        <f t="shared" si="2063"/>
        <v>6.4237031260265356</v>
      </c>
      <c r="CDC454" s="61">
        <f t="shared" si="2063"/>
        <v>5.75333623996685</v>
      </c>
      <c r="CDD454" s="61">
        <f t="shared" si="2063"/>
        <v>5.6494040551061557</v>
      </c>
      <c r="CDE454" s="61">
        <f t="shared" si="2063"/>
        <v>9.1906750822897152</v>
      </c>
      <c r="CDF454" s="61">
        <f t="shared" si="2063"/>
        <v>9.7244397607981696</v>
      </c>
      <c r="CDG454" s="61">
        <f t="shared" si="2063"/>
        <v>18.049680898768763</v>
      </c>
      <c r="CDH454" s="61">
        <f t="shared" si="2063"/>
        <v>12.123713059793461</v>
      </c>
      <c r="CDI454" s="61">
        <f t="shared" si="2063"/>
        <v>11.252282804557034</v>
      </c>
      <c r="CDJ454" s="61">
        <f t="shared" si="2063"/>
        <v>8.629886392016326</v>
      </c>
      <c r="CDK454" s="61">
        <f t="shared" si="2063"/>
        <v>8.0344187280268393</v>
      </c>
      <c r="CDL454" s="61">
        <f t="shared" si="2063"/>
        <v>14.476081059426852</v>
      </c>
      <c r="CDM454" s="61">
        <f t="shared" si="2063"/>
        <v>15.910365071310327</v>
      </c>
      <c r="CDN454" s="61">
        <f t="shared" si="2063"/>
        <v>10.216412828066767</v>
      </c>
      <c r="CDO454" s="61">
        <f t="shared" si="2063"/>
        <v>10.77391654068744</v>
      </c>
      <c r="CDP454" s="61">
        <f t="shared" si="2063"/>
        <v>10.408548434606125</v>
      </c>
      <c r="CDQ454" s="61">
        <f t="shared" si="2063"/>
        <v>11.679818293662692</v>
      </c>
      <c r="CDR454" s="61">
        <f t="shared" si="2063"/>
        <v>13.407918983985375</v>
      </c>
      <c r="CDS454" s="61">
        <f t="shared" si="2063"/>
        <v>14.090366164203525</v>
      </c>
      <c r="CDT454" s="61">
        <f t="shared" si="2063"/>
        <v>13.537746534300782</v>
      </c>
      <c r="CDU454" s="61">
        <f t="shared" si="2063"/>
        <v>19.078676599958083</v>
      </c>
      <c r="CDV454" s="61">
        <f t="shared" si="2063"/>
        <v>14.747401341396328</v>
      </c>
      <c r="CDW454" s="61">
        <f t="shared" si="2063"/>
        <v>11.855555349322909</v>
      </c>
      <c r="CDX454" s="61">
        <f t="shared" si="2063"/>
        <v>7.7053404116759285</v>
      </c>
      <c r="CDY454" s="61">
        <f t="shared" si="2063"/>
        <v>8.6047150340680254</v>
      </c>
      <c r="CDZ454" s="61">
        <f t="shared" si="2063"/>
        <v>12.931108669540412</v>
      </c>
      <c r="CEA454" s="61">
        <f t="shared" si="2063"/>
        <v>19.971546477040757</v>
      </c>
      <c r="CEB454" s="61">
        <f t="shared" si="2063"/>
        <v>10.619631819038698</v>
      </c>
      <c r="CEC454" s="61">
        <f t="shared" si="2063"/>
        <v>20.340279548428562</v>
      </c>
      <c r="CED454" s="61">
        <f t="shared" si="2063"/>
        <v>8.9737956771573035</v>
      </c>
      <c r="CEE454" s="61">
        <f t="shared" si="2063"/>
        <v>8.8638393196317686</v>
      </c>
      <c r="CEF454" s="61">
        <f t="shared" si="2063"/>
        <v>9.2485941289565794</v>
      </c>
      <c r="CEG454" s="61">
        <f t="shared" si="2063"/>
        <v>10.181393101619157</v>
      </c>
      <c r="CEH454" s="61">
        <f t="shared" si="2063"/>
        <v>12.234712500414568</v>
      </c>
      <c r="CEI454" s="61">
        <f t="shared" si="2063"/>
        <v>13.484740955425117</v>
      </c>
      <c r="CEJ454" s="61">
        <f t="shared" si="2063"/>
        <v>12.605587875115436</v>
      </c>
      <c r="CEK454" s="55">
        <f t="shared" si="2063"/>
        <v>13.484740955425117</v>
      </c>
      <c r="CEL454" s="55">
        <f t="shared" si="2063"/>
        <v>12.381109434535679</v>
      </c>
      <c r="CEM454" s="55">
        <f t="shared" si="2063"/>
        <v>11.191941127636186</v>
      </c>
      <c r="CEN454" s="55">
        <f t="shared" si="2063"/>
        <v>12.899747460153263</v>
      </c>
      <c r="CEO454" s="55">
        <f t="shared" si="2063"/>
        <v>6.5557259990041112</v>
      </c>
      <c r="CEP454" s="55">
        <f t="shared" si="2063"/>
        <v>11.544326012437416</v>
      </c>
      <c r="CEQ454" s="55">
        <f t="shared" si="2063"/>
        <v>10.290829538153455</v>
      </c>
      <c r="CER454" s="55">
        <f t="shared" si="2063"/>
        <v>18.716102544041988</v>
      </c>
      <c r="CES454" s="55">
        <f t="shared" si="2063"/>
        <v>11.237477421699767</v>
      </c>
      <c r="CET454" s="55">
        <f t="shared" si="2063"/>
        <v>9.053795267379078</v>
      </c>
      <c r="CEU454" s="55">
        <f t="shared" si="2063"/>
        <v>9.4863011427222776</v>
      </c>
      <c r="CEV454" s="55">
        <f t="shared" si="2063"/>
        <v>7.925218607102015</v>
      </c>
      <c r="CEW454" s="55">
        <f t="shared" si="2063"/>
        <v>10.15342867043201</v>
      </c>
      <c r="CEX454" s="55">
        <f t="shared" si="2063"/>
        <v>6.2606641487708679</v>
      </c>
      <c r="CEY454" s="55">
        <f t="shared" si="2063"/>
        <v>6.1973491328384291</v>
      </c>
      <c r="CEZ454" s="55">
        <f t="shared" si="2063"/>
        <v>14.615785411081461</v>
      </c>
      <c r="CFA454" s="55">
        <f t="shared" si="2063"/>
        <v>10.487669757231959</v>
      </c>
      <c r="CFB454" s="55">
        <f t="shared" si="2063"/>
        <v>12.433234259807481</v>
      </c>
      <c r="CFC454" s="55">
        <f t="shared" si="2063"/>
        <v>13.787069224563831</v>
      </c>
      <c r="CFD454" s="55">
        <f t="shared" si="2063"/>
        <v>15.041115538457856</v>
      </c>
      <c r="CFE454" s="55">
        <f t="shared" si="2063"/>
        <v>13.510874694264222</v>
      </c>
      <c r="CFF454" s="55">
        <f t="shared" ref="CFF454:CHQ454" si="2064">14:14/78:78</f>
        <v>20.254463398232794</v>
      </c>
      <c r="CFG454" s="55">
        <f t="shared" si="2064"/>
        <v>14.931916952974682</v>
      </c>
      <c r="CFH454" s="55">
        <f t="shared" si="2064"/>
        <v>11.847881373418897</v>
      </c>
      <c r="CFI454" s="55">
        <f t="shared" si="2064"/>
        <v>7.703375540362388</v>
      </c>
      <c r="CFJ454" s="55">
        <f t="shared" si="2064"/>
        <v>8.5648263457031586</v>
      </c>
      <c r="CFK454" s="55">
        <f t="shared" si="2064"/>
        <v>12.896019365274926</v>
      </c>
      <c r="CFL454" s="55">
        <f t="shared" si="2064"/>
        <v>17.735257861731203</v>
      </c>
      <c r="CFM454" s="55">
        <f t="shared" si="2064"/>
        <v>11.762856559429624</v>
      </c>
      <c r="CFN454" s="55">
        <f t="shared" si="2064"/>
        <v>15.896036755983662</v>
      </c>
      <c r="CFO454" s="55">
        <f t="shared" si="2064"/>
        <v>11.820825484409012</v>
      </c>
      <c r="CFP454" s="55">
        <f t="shared" si="2064"/>
        <v>8.7230299675521188</v>
      </c>
      <c r="CFQ454" s="55">
        <f t="shared" si="2064"/>
        <v>9.8653548975777454</v>
      </c>
      <c r="CFR454" s="55">
        <f t="shared" si="2064"/>
        <v>19.067428708807721</v>
      </c>
      <c r="CFS454" s="55">
        <f t="shared" si="2064"/>
        <v>15.55503915319996</v>
      </c>
      <c r="CFT454" s="55">
        <f t="shared" si="2064"/>
        <v>9.0857545471305379</v>
      </c>
      <c r="CFU454" s="37">
        <f t="shared" si="2064"/>
        <v>11.983533531532741</v>
      </c>
      <c r="CFV454" s="55">
        <f t="shared" si="2064"/>
        <v>11.489708105450587</v>
      </c>
      <c r="CFW454" s="55">
        <f t="shared" si="2064"/>
        <v>10.223762585150073</v>
      </c>
      <c r="CFX454" s="55">
        <f t="shared" si="2064"/>
        <v>7.4672791047013707</v>
      </c>
      <c r="CFY454" s="55">
        <f t="shared" si="2064"/>
        <v>9.3026986069406199</v>
      </c>
      <c r="CFZ454" s="55">
        <f t="shared" si="2064"/>
        <v>12.372345781386977</v>
      </c>
      <c r="CGA454" s="55">
        <f t="shared" si="2064"/>
        <v>11.855768750933414</v>
      </c>
      <c r="CGB454" s="55">
        <f t="shared" si="2064"/>
        <v>6.808467373593059</v>
      </c>
      <c r="CGC454" s="55">
        <f t="shared" si="2064"/>
        <v>10.988205453423397</v>
      </c>
      <c r="CGD454" s="55">
        <f t="shared" si="2064"/>
        <v>10.094705296665319</v>
      </c>
      <c r="CGE454" s="55">
        <f t="shared" si="2064"/>
        <v>11.45138718868064</v>
      </c>
      <c r="CGF454" s="55">
        <f t="shared" si="2064"/>
        <v>6.2462563673569367</v>
      </c>
      <c r="CGG454" s="55">
        <f t="shared" si="2064"/>
        <v>5.8235887234850967</v>
      </c>
      <c r="CGH454" s="55">
        <f t="shared" si="2064"/>
        <v>5.5970848030056839</v>
      </c>
      <c r="CGI454" s="55">
        <f t="shared" si="2064"/>
        <v>5.8207027065763919</v>
      </c>
      <c r="CGJ454" s="55">
        <f t="shared" si="2064"/>
        <v>11.207810401784339</v>
      </c>
      <c r="CGK454" s="55">
        <f t="shared" si="2064"/>
        <v>6.4214608541109897</v>
      </c>
      <c r="CGL454" s="55">
        <f t="shared" si="2064"/>
        <v>9.8586038616226457</v>
      </c>
      <c r="CGM454" s="55">
        <f t="shared" si="2064"/>
        <v>8.7066918479460966</v>
      </c>
      <c r="CGN454" s="55">
        <f t="shared" si="2064"/>
        <v>6.0382828657455079</v>
      </c>
      <c r="CGO454" s="55">
        <f t="shared" si="2064"/>
        <v>6.0264848125669079</v>
      </c>
      <c r="CGP454" s="55">
        <f t="shared" si="2064"/>
        <v>9.5845607519065688</v>
      </c>
      <c r="CGQ454" s="55">
        <f t="shared" si="2064"/>
        <v>9.3509298648090553</v>
      </c>
      <c r="CGR454" s="55">
        <f t="shared" si="2064"/>
        <v>11.749205093500436</v>
      </c>
      <c r="CGS454" s="55">
        <f t="shared" si="2064"/>
        <v>12.330090921438524</v>
      </c>
      <c r="CGT454" s="55">
        <f t="shared" si="2064"/>
        <v>12.295446562976394</v>
      </c>
      <c r="CGU454" s="55">
        <f t="shared" si="2064"/>
        <v>13.708633808172697</v>
      </c>
      <c r="CGV454" s="55">
        <f t="shared" si="2064"/>
        <v>14.501343425050084</v>
      </c>
      <c r="CGW454" s="55">
        <f t="shared" si="2064"/>
        <v>16.478775075871969</v>
      </c>
      <c r="CGX454" s="55">
        <f t="shared" si="2064"/>
        <v>13.405749603294661</v>
      </c>
      <c r="CGY454" s="55">
        <f t="shared" si="2064"/>
        <v>12.114278506707373</v>
      </c>
      <c r="CGZ454" s="55">
        <f t="shared" si="2064"/>
        <v>7.5925549261047243</v>
      </c>
      <c r="CHA454" s="55">
        <f t="shared" si="2064"/>
        <v>13.508593689514953</v>
      </c>
      <c r="CHB454" s="55">
        <f t="shared" si="2064"/>
        <v>11.15058450253661</v>
      </c>
      <c r="CHC454" s="55">
        <f t="shared" si="2064"/>
        <v>10.154452765127918</v>
      </c>
      <c r="CHD454" s="55">
        <f t="shared" si="2064"/>
        <v>18.607249898107231</v>
      </c>
      <c r="CHE454" s="55">
        <f t="shared" si="2064"/>
        <v>15.815696642862783</v>
      </c>
      <c r="CHF454" s="55">
        <f t="shared" si="2064"/>
        <v>8.5347339058884426</v>
      </c>
      <c r="CHG454" s="55">
        <f t="shared" si="2064"/>
        <v>9.2521352786407611</v>
      </c>
      <c r="CHH454" s="55">
        <f t="shared" si="2064"/>
        <v>10.612524270138797</v>
      </c>
      <c r="CHI454" s="55">
        <f t="shared" si="2064"/>
        <v>12.347512636932576</v>
      </c>
      <c r="CHJ454" s="55">
        <f t="shared" si="2064"/>
        <v>12.433234259807481</v>
      </c>
      <c r="CHK454" s="55">
        <f t="shared" si="2064"/>
        <v>21.618094705662141</v>
      </c>
      <c r="CHL454" s="55">
        <f t="shared" si="2064"/>
        <v>8.5416731551745961</v>
      </c>
      <c r="CHM454" s="55">
        <f t="shared" si="2064"/>
        <v>9.7499779403366862</v>
      </c>
      <c r="CHN454" s="55">
        <f t="shared" si="2064"/>
        <v>6.616202896720953</v>
      </c>
      <c r="CHO454" s="55">
        <f t="shared" si="2064"/>
        <v>11.72935712752923</v>
      </c>
      <c r="CHP454" s="55">
        <f t="shared" si="2064"/>
        <v>10.352124755986814</v>
      </c>
      <c r="CHQ454" s="55">
        <f t="shared" si="2064"/>
        <v>6.2729315463719892</v>
      </c>
      <c r="CHR454" s="55">
        <f t="shared" ref="CHR454:CKC454" si="2065">14:14/78:78</f>
        <v>6.2716051477161283</v>
      </c>
      <c r="CHS454" s="55">
        <f t="shared" si="2065"/>
        <v>11.780628050304376</v>
      </c>
      <c r="CHT454" s="55">
        <f t="shared" si="2065"/>
        <v>11.780628050304376</v>
      </c>
      <c r="CHU454" s="55">
        <f t="shared" si="2065"/>
        <v>15.908481410590388</v>
      </c>
      <c r="CHV454" s="55">
        <f t="shared" si="2065"/>
        <v>19.051622728203046</v>
      </c>
      <c r="CHW454" s="55">
        <f t="shared" si="2065"/>
        <v>19.051622728203046</v>
      </c>
      <c r="CHX454" s="55">
        <f t="shared" si="2065"/>
        <v>16.062707803176181</v>
      </c>
      <c r="CHY454" s="55">
        <f t="shared" si="2065"/>
        <v>13.608629727787219</v>
      </c>
      <c r="CHZ454" s="55">
        <f t="shared" si="2065"/>
        <v>13.608629727787219</v>
      </c>
      <c r="CIA454" s="55">
        <f t="shared" si="2065"/>
        <v>8.8631940336176047</v>
      </c>
      <c r="CIB454" s="55">
        <f t="shared" si="2065"/>
        <v>8.863375611047049</v>
      </c>
      <c r="CIC454" s="55">
        <f t="shared" si="2065"/>
        <v>8.6963168957679624</v>
      </c>
      <c r="CID454" s="55">
        <f t="shared" si="2065"/>
        <v>8.695527761388405</v>
      </c>
      <c r="CIE454" s="55">
        <f t="shared" si="2065"/>
        <v>11.118837673095976</v>
      </c>
      <c r="CIF454" s="55">
        <f t="shared" si="2065"/>
        <v>11.118837673095976</v>
      </c>
      <c r="CIG454" s="55">
        <f t="shared" si="2065"/>
        <v>9.6429617495384683</v>
      </c>
      <c r="CIH454" s="55">
        <f t="shared" si="2065"/>
        <v>9.6429617495384683</v>
      </c>
      <c r="CII454" s="55">
        <f t="shared" si="2065"/>
        <v>10.630866759498211</v>
      </c>
      <c r="CIJ454" s="55">
        <f t="shared" si="2065"/>
        <v>10.630866759498211</v>
      </c>
      <c r="CIK454" s="55">
        <f t="shared" si="2065"/>
        <v>12.306946012320592</v>
      </c>
      <c r="CIL454" s="55">
        <f t="shared" si="2065"/>
        <v>12.306946012320592</v>
      </c>
      <c r="CIM454" s="55">
        <f t="shared" si="2065"/>
        <v>12.708534288221919</v>
      </c>
      <c r="CIN454" s="55">
        <f t="shared" si="2065"/>
        <v>12.708534288221919</v>
      </c>
      <c r="CIO454" s="55">
        <f t="shared" si="2065"/>
        <v>12.579978205537017</v>
      </c>
      <c r="CIP454" s="55">
        <f t="shared" si="2065"/>
        <v>14.045185254340142</v>
      </c>
      <c r="CIQ454" s="55">
        <f t="shared" si="2065"/>
        <v>16.821742908261179</v>
      </c>
      <c r="CIR454" s="55">
        <f t="shared" si="2065"/>
        <v>12.708534288221919</v>
      </c>
      <c r="CIS454" s="55">
        <f t="shared" si="2065"/>
        <v>19.448828347212451</v>
      </c>
      <c r="CIT454" s="55">
        <f t="shared" si="2065"/>
        <v>13.955630260447011</v>
      </c>
      <c r="CIU454" s="55">
        <f t="shared" si="2065"/>
        <v>14.179986193928816</v>
      </c>
      <c r="CIV454" s="55">
        <f t="shared" si="2065"/>
        <v>8.1324611866697705</v>
      </c>
      <c r="CIW454" s="55">
        <f t="shared" si="2065"/>
        <v>9.3049223556192775</v>
      </c>
      <c r="CIX454" s="55">
        <f t="shared" si="2065"/>
        <v>13.515270646943689</v>
      </c>
      <c r="CIY454" s="55">
        <f t="shared" si="2065"/>
        <v>18.71679255372884</v>
      </c>
      <c r="CIZ454" s="55">
        <f t="shared" si="2065"/>
        <v>13.669508545379108</v>
      </c>
      <c r="CJA454" s="55">
        <f t="shared" si="2065"/>
        <v>17.97571959679583</v>
      </c>
      <c r="CJB454" s="55">
        <f t="shared" si="2065"/>
        <v>9.3049223556192775</v>
      </c>
      <c r="CJC454" s="55">
        <f t="shared" si="2065"/>
        <v>19.448828347212451</v>
      </c>
      <c r="CJD454" s="55">
        <f t="shared" si="2065"/>
        <v>12.872606486013895</v>
      </c>
      <c r="CJE454" s="55">
        <f t="shared" si="2065"/>
        <v>12.917027626158351</v>
      </c>
      <c r="CJF454" s="55">
        <f t="shared" si="2065"/>
        <v>8.7955044261278097</v>
      </c>
      <c r="CJG454" s="55">
        <f t="shared" si="2065"/>
        <v>12.025859736511402</v>
      </c>
      <c r="CJH454" s="55">
        <f t="shared" si="2065"/>
        <v>9.5527357898429948</v>
      </c>
      <c r="CJI454" s="55">
        <f t="shared" si="2065"/>
        <v>9.8995823730627048</v>
      </c>
      <c r="CJJ454" s="55">
        <f t="shared" si="2065"/>
        <v>19.136479004525633</v>
      </c>
      <c r="CJK454" s="55">
        <f t="shared" si="2065"/>
        <v>15.041304213421116</v>
      </c>
      <c r="CJL454" s="55">
        <f t="shared" si="2065"/>
        <v>8.9594538422117402</v>
      </c>
      <c r="CJM454" s="55">
        <f t="shared" si="2065"/>
        <v>11.479320812783794</v>
      </c>
      <c r="CJN454" s="55">
        <f t="shared" si="2065"/>
        <v>11.091022909559355</v>
      </c>
      <c r="CJO454" s="55">
        <f t="shared" si="2065"/>
        <v>10.56608768832726</v>
      </c>
      <c r="CJP454" s="55">
        <f t="shared" si="2065"/>
        <v>7.6275915205052973</v>
      </c>
      <c r="CJQ454" s="55">
        <f t="shared" si="2065"/>
        <v>9.576931311248611</v>
      </c>
      <c r="CJR454" s="55">
        <f t="shared" si="2065"/>
        <v>11.199190335631737</v>
      </c>
      <c r="CJS454" s="55">
        <f t="shared" si="2065"/>
        <v>10.833924519510164</v>
      </c>
      <c r="CJT454" s="55">
        <f t="shared" si="2065"/>
        <v>6.9234357085086513</v>
      </c>
      <c r="CJU454" s="55">
        <f t="shared" si="2065"/>
        <v>10.96422278244196</v>
      </c>
      <c r="CJV454" s="55">
        <f t="shared" si="2065"/>
        <v>10.068809479891382</v>
      </c>
      <c r="CJW454" s="55">
        <f t="shared" si="2065"/>
        <v>11.090605445682417</v>
      </c>
      <c r="CJX454" s="55">
        <f t="shared" si="2065"/>
        <v>6.5797148894762394</v>
      </c>
      <c r="CJY454" s="55">
        <f t="shared" si="2065"/>
        <v>8.8220919159720381</v>
      </c>
      <c r="CJZ454" s="55">
        <f t="shared" si="2065"/>
        <v>13.515270646943689</v>
      </c>
      <c r="CKA454" s="55">
        <f t="shared" si="2065"/>
        <v>14.479332728709991</v>
      </c>
      <c r="CKB454" s="55">
        <f t="shared" si="2065"/>
        <v>15.805324885968977</v>
      </c>
      <c r="CKC454" s="55">
        <f t="shared" si="2065"/>
        <v>16.821742908261179</v>
      </c>
      <c r="CKD454" s="55">
        <f t="shared" ref="CKD454:CLE454" si="2066">14:14/78:78</f>
        <v>14.025218804493285</v>
      </c>
      <c r="CKE454" s="55">
        <f t="shared" si="2066"/>
        <v>14.329354830373852</v>
      </c>
      <c r="CKF454" s="55">
        <f t="shared" si="2066"/>
        <v>6.2716051477161283</v>
      </c>
      <c r="CKG454" s="55">
        <f t="shared" si="2066"/>
        <v>10.181393101619157</v>
      </c>
      <c r="CKH454" s="55">
        <f t="shared" si="2066"/>
        <v>9.9222758526261998</v>
      </c>
      <c r="CKI454" s="55">
        <f t="shared" si="2066"/>
        <v>12.808483933860625</v>
      </c>
      <c r="CKJ454" s="55">
        <f t="shared" si="2066"/>
        <v>6.6167777335168312</v>
      </c>
      <c r="CKK454" s="55">
        <f t="shared" si="2066"/>
        <v>5.7962838135863519</v>
      </c>
      <c r="CKL454" s="55">
        <f t="shared" si="2066"/>
        <v>6.6167777335168312</v>
      </c>
      <c r="CKM454" s="55">
        <f t="shared" si="2066"/>
        <v>13.955630260447011</v>
      </c>
      <c r="CKN454" s="55">
        <f t="shared" si="2066"/>
        <v>16.544604359849014</v>
      </c>
      <c r="CKO454" s="55">
        <f t="shared" si="2066"/>
        <v>10.352124755986814</v>
      </c>
      <c r="CKP454" s="55">
        <f t="shared" si="2066"/>
        <v>6.6162028967209539</v>
      </c>
      <c r="CKQ454" s="55">
        <f t="shared" si="2066"/>
        <v>11.72935712752923</v>
      </c>
      <c r="CKR454" s="55">
        <f t="shared" si="2066"/>
        <v>6.5737355340330303</v>
      </c>
      <c r="CKS454" s="55">
        <f t="shared" si="2066"/>
        <v>6.4254554671073736</v>
      </c>
      <c r="CKT454" s="55">
        <f t="shared" si="2066"/>
        <v>6.5329142919886234</v>
      </c>
      <c r="CKU454" s="55">
        <f t="shared" si="2066"/>
        <v>10.240354805283751</v>
      </c>
      <c r="CKV454" s="55">
        <f t="shared" si="2066"/>
        <v>10.897549226213362</v>
      </c>
      <c r="CKW454" s="55">
        <f t="shared" si="2066"/>
        <v>8.6463646286959506</v>
      </c>
      <c r="CKX454" s="55">
        <f t="shared" si="2066"/>
        <v>14.100569498901951</v>
      </c>
      <c r="CKY454" s="55">
        <f t="shared" si="2066"/>
        <v>14.029651044018204</v>
      </c>
      <c r="CKZ454" s="55">
        <f t="shared" si="2066"/>
        <v>13.084379959018968</v>
      </c>
      <c r="CLA454" s="55">
        <f t="shared" si="2066"/>
        <v>8.0304076854937367</v>
      </c>
      <c r="CLB454" s="55">
        <f t="shared" si="2066"/>
        <v>18.319405744385843</v>
      </c>
      <c r="CLC454" s="55">
        <f t="shared" si="2066"/>
        <v>8.9250644009916975</v>
      </c>
      <c r="CLD454" s="55">
        <f t="shared" si="2066"/>
        <v>11.654615602821819</v>
      </c>
      <c r="CLE454" s="55">
        <f t="shared" si="2066"/>
        <v>11.35862209857021</v>
      </c>
      <c r="CLF454" s="55">
        <v>10.291996391522485</v>
      </c>
      <c r="CLG454" s="55">
        <f t="shared" ref="CLG454:CML454" si="2067">14:14/78:78</f>
        <v>16.039930914859415</v>
      </c>
      <c r="CLH454" s="55">
        <f t="shared" si="2067"/>
        <v>9.8474407061188405</v>
      </c>
      <c r="CLI454" s="55">
        <f t="shared" si="2067"/>
        <v>9.3543781234903154</v>
      </c>
      <c r="CLJ454" s="55">
        <f t="shared" si="2067"/>
        <v>20.962688430560959</v>
      </c>
      <c r="CLK454" s="55">
        <f t="shared" si="2067"/>
        <v>8.2777956934820178</v>
      </c>
      <c r="CLL454" s="55">
        <f t="shared" si="2067"/>
        <v>12.97396914982766</v>
      </c>
      <c r="CLM454" s="55">
        <f t="shared" si="2067"/>
        <v>9.7499024165520787</v>
      </c>
      <c r="CLN454" s="55">
        <f t="shared" si="2067"/>
        <v>12.863217536193371</v>
      </c>
      <c r="CLO454" s="55">
        <f t="shared" si="2067"/>
        <v>14.522232408000887</v>
      </c>
      <c r="CLP454" s="55">
        <f t="shared" si="2067"/>
        <v>17.706125584097403</v>
      </c>
      <c r="CLQ454" s="55">
        <f t="shared" si="2067"/>
        <v>14.217359660484632</v>
      </c>
      <c r="CLR454" s="55">
        <f t="shared" si="2067"/>
        <v>19.597430385674787</v>
      </c>
      <c r="CLS454" s="55">
        <f t="shared" si="2067"/>
        <v>8.1324611866697705</v>
      </c>
      <c r="CLT454" s="55">
        <f t="shared" si="2067"/>
        <v>14.133644660814355</v>
      </c>
      <c r="CLU454" s="55">
        <f t="shared" si="2067"/>
        <v>14.045185254340142</v>
      </c>
      <c r="CLV454" s="55">
        <f t="shared" si="2067"/>
        <v>18.716738307420954</v>
      </c>
      <c r="CLW454" s="55">
        <f t="shared" si="2067"/>
        <v>6.6186054689679601</v>
      </c>
      <c r="CLX454" s="55">
        <f t="shared" si="2067"/>
        <v>12.799083553287881</v>
      </c>
      <c r="CLY454" s="55">
        <f t="shared" si="2067"/>
        <v>13.473441388059827</v>
      </c>
      <c r="CLZ454" s="55">
        <f t="shared" si="2067"/>
        <v>6.4120568671419331</v>
      </c>
      <c r="CMA454" s="55">
        <f t="shared" si="2067"/>
        <v>12.619520375887177</v>
      </c>
      <c r="CMB454" s="55">
        <f t="shared" si="2067"/>
        <v>7.2591603308878403</v>
      </c>
      <c r="CMC454" s="55">
        <f t="shared" si="2067"/>
        <v>7.241200016472531</v>
      </c>
      <c r="CMD454" s="55">
        <f t="shared" si="2067"/>
        <v>12.600555452876137</v>
      </c>
      <c r="CME454" s="55">
        <f t="shared" si="2067"/>
        <v>10.704445440933581</v>
      </c>
      <c r="CMF454" s="55">
        <f t="shared" si="2067"/>
        <v>12.169069766871496</v>
      </c>
      <c r="CMG454" s="55">
        <f t="shared" si="2067"/>
        <v>9.8377992087008383</v>
      </c>
      <c r="CMH454" s="55">
        <f t="shared" si="2067"/>
        <v>10.090825481118888</v>
      </c>
      <c r="CMI454" s="55">
        <f t="shared" si="2067"/>
        <v>10.333804162351585</v>
      </c>
      <c r="CMJ454" s="55">
        <f t="shared" si="2067"/>
        <v>9.9222758526261998</v>
      </c>
      <c r="CMK454" s="55">
        <f t="shared" si="2067"/>
        <v>9.6512724752815924</v>
      </c>
      <c r="CML454" s="55">
        <f t="shared" si="2067"/>
        <v>7.3492181998283037</v>
      </c>
      <c r="CMM454" s="55">
        <f t="shared" ref="CMM454:CNG454" si="2068">14:14/78:78</f>
        <v>13.495869850971077</v>
      </c>
      <c r="CMN454" s="55">
        <f t="shared" si="2068"/>
        <v>13.079357565391943</v>
      </c>
      <c r="CMO454" s="55">
        <f t="shared" si="2068"/>
        <v>9.3284384166649108</v>
      </c>
      <c r="CMP454" s="55">
        <f t="shared" si="2068"/>
        <v>21.975888917857105</v>
      </c>
      <c r="CMQ454" s="55">
        <f t="shared" si="2068"/>
        <v>10.374936124973475</v>
      </c>
      <c r="CMR454" s="55">
        <f t="shared" si="2068"/>
        <v>12.132762089675385</v>
      </c>
      <c r="CMS454" s="55">
        <f t="shared" si="2068"/>
        <v>16.693127384357833</v>
      </c>
      <c r="CMT454" s="55">
        <f t="shared" si="2068"/>
        <v>15.15550954879313</v>
      </c>
      <c r="CMU454" s="55">
        <f t="shared" si="2068"/>
        <v>13.3696453683414</v>
      </c>
      <c r="CMV454" s="55">
        <f t="shared" si="2068"/>
        <v>15.930224040604593</v>
      </c>
      <c r="CMW454" s="55">
        <f t="shared" si="2068"/>
        <v>11.210855621206308</v>
      </c>
      <c r="CMX454" s="55">
        <f t="shared" si="2068"/>
        <v>8.6825972418327293</v>
      </c>
      <c r="CMY454" s="55">
        <f t="shared" si="2068"/>
        <v>18.383317499942269</v>
      </c>
      <c r="CMZ454" s="55">
        <f t="shared" si="2068"/>
        <v>12.8109514537395</v>
      </c>
      <c r="CNA454" s="55">
        <f t="shared" si="2068"/>
        <v>12.130615134744962</v>
      </c>
      <c r="CNB454" s="55">
        <f t="shared" si="2068"/>
        <v>12.645631902614509</v>
      </c>
      <c r="CNC454" s="55">
        <f t="shared" si="2068"/>
        <v>9.5823636335601314</v>
      </c>
      <c r="CND454" s="55">
        <f t="shared" si="2068"/>
        <v>14.212070271404777</v>
      </c>
      <c r="CNE454" s="55">
        <f t="shared" si="2068"/>
        <v>14.821130418455603</v>
      </c>
      <c r="CNF454" s="55">
        <f t="shared" si="2068"/>
        <v>8.2996191797011729</v>
      </c>
      <c r="CNG454" s="55">
        <f t="shared" si="2068"/>
        <v>12.684294790540045</v>
      </c>
      <c r="CNH454" s="55">
        <f t="shared" ref="CNH454:CNI454" si="2069">14:14/78:78</f>
        <v>7.35722157516145</v>
      </c>
      <c r="CNI454" s="55">
        <f t="shared" si="2069"/>
        <v>7.3853549055322452</v>
      </c>
    </row>
    <row r="455" spans="1:2401">
      <c r="A455" t="s">
        <v>177</v>
      </c>
      <c r="B455" t="s">
        <v>1231</v>
      </c>
      <c r="C455" s="56" t="e">
        <f t="shared" ref="C455:BN455" si="2070">16:16+18:18+22:22+26:26+32:32+29:29+33:33+19:19</f>
        <v>#N/A</v>
      </c>
      <c r="D455" s="56" t="e">
        <f t="shared" si="2070"/>
        <v>#N/A</v>
      </c>
      <c r="E455" s="56" t="e">
        <f t="shared" si="2070"/>
        <v>#N/A</v>
      </c>
      <c r="F455" s="56" t="e">
        <f t="shared" si="2070"/>
        <v>#N/A</v>
      </c>
      <c r="G455" s="56">
        <f t="shared" si="2070"/>
        <v>75757673</v>
      </c>
      <c r="H455" s="56">
        <f t="shared" si="2070"/>
        <v>314563029</v>
      </c>
      <c r="I455" s="56">
        <f t="shared" si="2070"/>
        <v>195324967</v>
      </c>
      <c r="J455" s="56">
        <f t="shared" si="2070"/>
        <v>161675162</v>
      </c>
      <c r="K455" s="56">
        <f t="shared" si="2070"/>
        <v>30114846</v>
      </c>
      <c r="L455" s="56">
        <f t="shared" si="2070"/>
        <v>12466243</v>
      </c>
      <c r="M455" s="56">
        <f t="shared" si="2070"/>
        <v>27790741</v>
      </c>
      <c r="N455" s="56">
        <f t="shared" si="2070"/>
        <v>23856728</v>
      </c>
      <c r="O455" s="56">
        <f t="shared" si="2070"/>
        <v>10163411.885321999</v>
      </c>
      <c r="P455" s="56">
        <f t="shared" si="2070"/>
        <v>57245782</v>
      </c>
      <c r="Q455" s="56">
        <f t="shared" si="2070"/>
        <v>37930670</v>
      </c>
      <c r="R455" s="56">
        <f t="shared" si="2070"/>
        <v>191349201</v>
      </c>
      <c r="S455" s="56">
        <f t="shared" si="2070"/>
        <v>37551503</v>
      </c>
      <c r="T455" s="56">
        <f t="shared" si="2070"/>
        <v>17003909</v>
      </c>
      <c r="U455" s="56">
        <f t="shared" si="2070"/>
        <v>89362448</v>
      </c>
      <c r="V455" s="56" t="e">
        <f t="shared" si="2070"/>
        <v>#N/A</v>
      </c>
      <c r="W455" s="56">
        <f t="shared" si="2070"/>
        <v>65581768</v>
      </c>
      <c r="X455" s="56" t="e">
        <f t="shared" si="2070"/>
        <v>#N/A</v>
      </c>
      <c r="Y455" s="56">
        <f t="shared" si="2070"/>
        <v>80065821</v>
      </c>
      <c r="Z455" s="56" t="e">
        <f t="shared" si="2070"/>
        <v>#N/A</v>
      </c>
      <c r="AA455" s="56">
        <f t="shared" si="2070"/>
        <v>61371913</v>
      </c>
      <c r="AB455" s="56" t="e">
        <f t="shared" si="2070"/>
        <v>#N/A</v>
      </c>
      <c r="AC455" s="56">
        <f t="shared" si="2070"/>
        <v>185721026.39846799</v>
      </c>
      <c r="AD455" s="56">
        <f t="shared" si="2070"/>
        <v>86721883</v>
      </c>
      <c r="AE455" s="56" t="e">
        <f t="shared" si="2070"/>
        <v>#N/A</v>
      </c>
      <c r="AF455" s="56">
        <f t="shared" si="2070"/>
        <v>56225431</v>
      </c>
      <c r="AG455" s="56" t="e">
        <f t="shared" si="2070"/>
        <v>#N/A</v>
      </c>
      <c r="AH455" s="56">
        <f t="shared" si="2070"/>
        <v>201577620.169083</v>
      </c>
      <c r="AI455" s="56">
        <f t="shared" si="2070"/>
        <v>85488465</v>
      </c>
      <c r="AJ455" s="56">
        <f t="shared" si="2070"/>
        <v>186792652</v>
      </c>
      <c r="AK455" s="56">
        <f t="shared" si="2070"/>
        <v>41796912</v>
      </c>
      <c r="AL455" s="56" t="e">
        <f t="shared" si="2070"/>
        <v>#N/A</v>
      </c>
      <c r="AM455" s="56">
        <f t="shared" si="2070"/>
        <v>55408529</v>
      </c>
      <c r="AN455" s="56" t="e">
        <f t="shared" si="2070"/>
        <v>#N/A</v>
      </c>
      <c r="AO455" s="56">
        <f t="shared" si="2070"/>
        <v>212392262.59840497</v>
      </c>
      <c r="AP455" s="56">
        <f t="shared" si="2070"/>
        <v>86150085</v>
      </c>
      <c r="AQ455" s="56">
        <f t="shared" si="2070"/>
        <v>380046582</v>
      </c>
      <c r="AR455" s="56">
        <f t="shared" si="2070"/>
        <v>237490812</v>
      </c>
      <c r="AS455" s="56">
        <f t="shared" si="2070"/>
        <v>186792652</v>
      </c>
      <c r="AT455" s="56">
        <f t="shared" si="2070"/>
        <v>41796912</v>
      </c>
      <c r="AU455" s="56">
        <f t="shared" si="2070"/>
        <v>8770972</v>
      </c>
      <c r="AV455" s="56">
        <f t="shared" si="2070"/>
        <v>6632711</v>
      </c>
      <c r="AW455" s="56">
        <f t="shared" si="2070"/>
        <v>41071473</v>
      </c>
      <c r="AX455" s="56">
        <f t="shared" si="2070"/>
        <v>32703575</v>
      </c>
      <c r="AY455" s="56">
        <f t="shared" si="2070"/>
        <v>11864989.858154999</v>
      </c>
      <c r="AZ455" s="56">
        <f t="shared" si="2070"/>
        <v>54864987</v>
      </c>
      <c r="BA455" s="56">
        <f t="shared" si="2070"/>
        <v>54932567</v>
      </c>
      <c r="BB455" s="56">
        <f t="shared" si="2070"/>
        <v>2229338.9849999999</v>
      </c>
      <c r="BC455" s="56">
        <f t="shared" si="2070"/>
        <v>216040259</v>
      </c>
      <c r="BD455" s="56">
        <f t="shared" si="2070"/>
        <v>33256872</v>
      </c>
      <c r="BE455" s="56">
        <f t="shared" si="2070"/>
        <v>17118393</v>
      </c>
      <c r="BF455" s="56">
        <f t="shared" si="2070"/>
        <v>87432808</v>
      </c>
      <c r="BG455" s="56">
        <f t="shared" si="2070"/>
        <v>182697082.22652701</v>
      </c>
      <c r="BH455" s="56" t="e">
        <f t="shared" si="2070"/>
        <v>#N/A</v>
      </c>
      <c r="BI455" s="56">
        <f t="shared" si="2070"/>
        <v>32960489</v>
      </c>
      <c r="BJ455" s="56">
        <f t="shared" si="2070"/>
        <v>63140168</v>
      </c>
      <c r="BK455" s="56" t="e">
        <f t="shared" si="2070"/>
        <v>#N/A</v>
      </c>
      <c r="BL455" s="56">
        <f t="shared" si="2070"/>
        <v>213784399.92267197</v>
      </c>
      <c r="BM455" s="56">
        <f t="shared" si="2070"/>
        <v>110621952</v>
      </c>
      <c r="BN455" s="56">
        <f t="shared" si="2070"/>
        <v>206054454</v>
      </c>
      <c r="BO455" s="56">
        <f t="shared" ref="BO455:DZ455" si="2071">16:16+18:18+22:22+26:26+32:32+29:29+33:33+19:19</f>
        <v>49996183.402614005</v>
      </c>
      <c r="BP455" s="56">
        <f t="shared" si="2071"/>
        <v>34964003</v>
      </c>
      <c r="BQ455" s="56">
        <f t="shared" si="2071"/>
        <v>71553244</v>
      </c>
      <c r="BR455" s="56" t="e">
        <f t="shared" si="2071"/>
        <v>#N/A</v>
      </c>
      <c r="BS455" s="56">
        <f t="shared" si="2071"/>
        <v>208578994.56712502</v>
      </c>
      <c r="BT455" s="56">
        <f t="shared" si="2071"/>
        <v>131282223</v>
      </c>
      <c r="BU455" s="56">
        <f t="shared" si="2071"/>
        <v>213021498.69859302</v>
      </c>
      <c r="BV455" s="56">
        <f t="shared" si="2071"/>
        <v>56668605.017375</v>
      </c>
      <c r="BW455" s="56" t="e">
        <f t="shared" si="2071"/>
        <v>#N/A</v>
      </c>
      <c r="BX455" s="56">
        <f t="shared" si="2071"/>
        <v>82473583</v>
      </c>
      <c r="BY455" s="56" t="e">
        <f t="shared" si="2071"/>
        <v>#N/A</v>
      </c>
      <c r="BZ455" s="56">
        <f t="shared" si="2071"/>
        <v>218956030</v>
      </c>
      <c r="CA455" s="56">
        <f t="shared" si="2071"/>
        <v>133603837</v>
      </c>
      <c r="CB455" s="56">
        <f t="shared" si="2071"/>
        <v>231273935.959005</v>
      </c>
      <c r="CC455" s="56">
        <f t="shared" si="2071"/>
        <v>56080223.413985997</v>
      </c>
      <c r="CD455" s="56" t="e">
        <f t="shared" si="2071"/>
        <v>#N/A</v>
      </c>
      <c r="CE455" s="56">
        <f t="shared" si="2071"/>
        <v>88340995</v>
      </c>
      <c r="CF455" s="56" t="e">
        <f t="shared" si="2071"/>
        <v>#N/A</v>
      </c>
      <c r="CG455" s="56">
        <f t="shared" si="2071"/>
        <v>247539816.72395203</v>
      </c>
      <c r="CH455" s="56">
        <f t="shared" si="2071"/>
        <v>133819954</v>
      </c>
      <c r="CI455" s="56">
        <f t="shared" si="2071"/>
        <v>457552428</v>
      </c>
      <c r="CJ455" s="56">
        <f t="shared" si="2071"/>
        <v>285257095</v>
      </c>
      <c r="CK455" s="56">
        <f t="shared" si="2071"/>
        <v>231864054</v>
      </c>
      <c r="CL455" s="56">
        <f t="shared" si="2071"/>
        <v>56080224</v>
      </c>
      <c r="CM455" s="56">
        <f t="shared" si="2071"/>
        <v>16950024</v>
      </c>
      <c r="CN455" s="56">
        <f t="shared" si="2071"/>
        <v>15340994</v>
      </c>
      <c r="CO455" s="56">
        <f t="shared" si="2071"/>
        <v>65667958</v>
      </c>
      <c r="CP455" s="56">
        <f t="shared" si="2071"/>
        <v>45270460</v>
      </c>
      <c r="CQ455" s="56">
        <f t="shared" si="2071"/>
        <v>24999155</v>
      </c>
      <c r="CR455" s="56">
        <f t="shared" si="2071"/>
        <v>88399824</v>
      </c>
      <c r="CS455" s="56">
        <f t="shared" si="2071"/>
        <v>85124343</v>
      </c>
      <c r="CT455" s="56">
        <f t="shared" si="2071"/>
        <v>9447782.3540000003</v>
      </c>
      <c r="CU455" s="56">
        <f t="shared" si="2071"/>
        <v>247325853</v>
      </c>
      <c r="CV455" s="56">
        <f t="shared" si="2071"/>
        <v>54538883</v>
      </c>
      <c r="CW455" s="56">
        <f t="shared" si="2071"/>
        <v>26337109</v>
      </c>
      <c r="CX455" s="56">
        <f t="shared" si="2071"/>
        <v>131940562</v>
      </c>
      <c r="CY455" s="56">
        <f t="shared" si="2071"/>
        <v>249677003.53002003</v>
      </c>
      <c r="CZ455" s="56">
        <f t="shared" si="2071"/>
        <v>54078348.624944001</v>
      </c>
      <c r="DA455" s="56">
        <f t="shared" si="2071"/>
        <v>35393514</v>
      </c>
      <c r="DB455" s="56">
        <f t="shared" si="2071"/>
        <v>90074053</v>
      </c>
      <c r="DC455" s="56" t="e">
        <f t="shared" si="2071"/>
        <v>#N/A</v>
      </c>
      <c r="DD455" s="56">
        <f t="shared" si="2071"/>
        <v>230260154.15216002</v>
      </c>
      <c r="DE455" s="56">
        <f t="shared" si="2071"/>
        <v>150859197</v>
      </c>
      <c r="DF455" s="56">
        <f t="shared" si="2071"/>
        <v>281307873</v>
      </c>
      <c r="DG455" s="56">
        <f t="shared" si="2071"/>
        <v>66223742</v>
      </c>
      <c r="DH455" s="56">
        <f t="shared" si="2071"/>
        <v>38128624</v>
      </c>
      <c r="DI455" s="56">
        <f t="shared" si="2071"/>
        <v>100544046</v>
      </c>
      <c r="DJ455" s="56" t="e">
        <f t="shared" si="2071"/>
        <v>#N/A</v>
      </c>
      <c r="DK455" s="56">
        <f t="shared" si="2071"/>
        <v>239363556</v>
      </c>
      <c r="DL455" s="56">
        <f t="shared" si="2071"/>
        <v>157813060</v>
      </c>
      <c r="DM455" s="56">
        <f t="shared" si="2071"/>
        <v>306868604.62497097</v>
      </c>
      <c r="DN455" s="56">
        <f t="shared" si="2071"/>
        <v>89284568.140907004</v>
      </c>
      <c r="DO455" s="56" t="e">
        <f t="shared" si="2071"/>
        <v>#N/A</v>
      </c>
      <c r="DP455" s="56">
        <f t="shared" si="2071"/>
        <v>116231851</v>
      </c>
      <c r="DQ455" s="56" t="e">
        <f t="shared" si="2071"/>
        <v>#N/A</v>
      </c>
      <c r="DR455" s="56">
        <f t="shared" si="2071"/>
        <v>250486564</v>
      </c>
      <c r="DS455" s="56">
        <f t="shared" si="2071"/>
        <v>174367665</v>
      </c>
      <c r="DT455" s="56">
        <f t="shared" si="2071"/>
        <v>352139655.69435799</v>
      </c>
      <c r="DU455" s="56">
        <f t="shared" si="2071"/>
        <v>116706630.145588</v>
      </c>
      <c r="DV455" s="56" t="e">
        <f t="shared" si="2071"/>
        <v>#N/A</v>
      </c>
      <c r="DW455" s="56">
        <f t="shared" si="2071"/>
        <v>130894936</v>
      </c>
      <c r="DX455" s="56" t="e">
        <f t="shared" si="2071"/>
        <v>#N/A</v>
      </c>
      <c r="DY455" s="56">
        <f t="shared" si="2071"/>
        <v>297090622</v>
      </c>
      <c r="DZ455" s="56">
        <f t="shared" si="2071"/>
        <v>173562202</v>
      </c>
      <c r="EA455" s="56">
        <f t="shared" ref="EA455:GL455" si="2072">16:16+18:18+22:22+26:26+32:32+29:29+33:33+19:19</f>
        <v>514872396</v>
      </c>
      <c r="EB455" s="56">
        <f t="shared" si="2072"/>
        <v>352893342</v>
      </c>
      <c r="EC455" s="56">
        <f t="shared" si="2072"/>
        <v>352297045</v>
      </c>
      <c r="ED455" s="56">
        <f t="shared" si="2072"/>
        <v>116703975</v>
      </c>
      <c r="EE455" s="56">
        <f t="shared" si="2072"/>
        <v>28557238.597979002</v>
      </c>
      <c r="EF455" s="56">
        <f t="shared" si="2072"/>
        <v>31750101</v>
      </c>
      <c r="EG455" s="56">
        <f t="shared" si="2072"/>
        <v>100717695.493397</v>
      </c>
      <c r="EH455" s="56">
        <f t="shared" si="2072"/>
        <v>45072168</v>
      </c>
      <c r="EI455" s="56">
        <f t="shared" si="2072"/>
        <v>45398434</v>
      </c>
      <c r="EJ455" s="56">
        <f t="shared" si="2072"/>
        <v>131337317</v>
      </c>
      <c r="EK455" s="56">
        <f t="shared" si="2072"/>
        <v>134134876</v>
      </c>
      <c r="EL455" s="56">
        <f t="shared" si="2072"/>
        <v>15671068.58</v>
      </c>
      <c r="EM455" s="56">
        <f t="shared" si="2072"/>
        <v>297096244</v>
      </c>
      <c r="EN455" s="56">
        <f t="shared" si="2072"/>
        <v>87253666</v>
      </c>
      <c r="EO455" s="56">
        <f t="shared" si="2072"/>
        <v>51085215</v>
      </c>
      <c r="EP455" s="56">
        <f t="shared" si="2072"/>
        <v>180328798</v>
      </c>
      <c r="EQ455" s="56">
        <f t="shared" si="2072"/>
        <v>377625674.51249605</v>
      </c>
      <c r="ER455" s="56">
        <f t="shared" si="2072"/>
        <v>119831064.025758</v>
      </c>
      <c r="ES455" s="56">
        <f t="shared" si="2072"/>
        <v>106487419.51179001</v>
      </c>
      <c r="ET455" s="56">
        <f t="shared" si="2072"/>
        <v>50208453</v>
      </c>
      <c r="EU455" s="56">
        <f t="shared" si="2072"/>
        <v>124759701</v>
      </c>
      <c r="EV455" s="56" t="e">
        <f t="shared" si="2072"/>
        <v>#N/A</v>
      </c>
      <c r="EW455" s="56">
        <f t="shared" si="2072"/>
        <v>323000741</v>
      </c>
      <c r="EX455" s="56">
        <f t="shared" si="2072"/>
        <v>198689587</v>
      </c>
      <c r="EY455" s="56">
        <f t="shared" si="2072"/>
        <v>380669194</v>
      </c>
      <c r="EZ455" s="56">
        <f t="shared" si="2072"/>
        <v>129103669</v>
      </c>
      <c r="FA455" s="56">
        <f t="shared" si="2072"/>
        <v>107050198</v>
      </c>
      <c r="FB455" s="56">
        <f t="shared" si="2072"/>
        <v>54159183.504262999</v>
      </c>
      <c r="FC455" s="56">
        <f t="shared" si="2072"/>
        <v>119555589</v>
      </c>
      <c r="FD455" s="56" t="e">
        <f t="shared" si="2072"/>
        <v>#N/A</v>
      </c>
      <c r="FE455" s="56">
        <f t="shared" si="2072"/>
        <v>333930302</v>
      </c>
      <c r="FF455" s="56">
        <f t="shared" si="2072"/>
        <v>207837176</v>
      </c>
      <c r="FG455" s="56">
        <f t="shared" si="2072"/>
        <v>380964930.91298604</v>
      </c>
      <c r="FH455" s="56">
        <f t="shared" si="2072"/>
        <v>393951857.387927</v>
      </c>
      <c r="FI455" s="56">
        <f t="shared" si="2072"/>
        <v>129209838</v>
      </c>
      <c r="FJ455" s="56">
        <f t="shared" si="2072"/>
        <v>105238554.21800199</v>
      </c>
      <c r="FK455" s="56">
        <f t="shared" si="2072"/>
        <v>55715475</v>
      </c>
      <c r="FL455" s="56">
        <f t="shared" si="2072"/>
        <v>124617667</v>
      </c>
      <c r="FM455" s="56" t="e">
        <f t="shared" si="2072"/>
        <v>#N/A</v>
      </c>
      <c r="FN455" s="56">
        <f t="shared" si="2072"/>
        <v>318173628</v>
      </c>
      <c r="FO455" s="56">
        <f t="shared" si="2072"/>
        <v>216799120</v>
      </c>
      <c r="FP455" s="56">
        <f t="shared" si="2072"/>
        <v>392211777</v>
      </c>
      <c r="FQ455" s="56">
        <f t="shared" si="2072"/>
        <v>439865356.41137904</v>
      </c>
      <c r="FR455" s="56">
        <f t="shared" si="2072"/>
        <v>167735458</v>
      </c>
      <c r="FS455" s="56">
        <f t="shared" si="2072"/>
        <v>125808199</v>
      </c>
      <c r="FT455" s="56">
        <f t="shared" si="2072"/>
        <v>87586852</v>
      </c>
      <c r="FU455" s="56">
        <f t="shared" si="2072"/>
        <v>117870722</v>
      </c>
      <c r="FV455" s="56">
        <f t="shared" si="2072"/>
        <v>17081658.822370999</v>
      </c>
      <c r="FW455" s="56">
        <f t="shared" si="2072"/>
        <v>354706593</v>
      </c>
      <c r="FX455" s="56">
        <f t="shared" si="2072"/>
        <v>35889874</v>
      </c>
      <c r="FY455" s="56">
        <f t="shared" si="2072"/>
        <v>216341554</v>
      </c>
      <c r="FZ455" s="56">
        <f t="shared" si="2072"/>
        <v>535131416</v>
      </c>
      <c r="GA455" s="56">
        <f t="shared" si="2072"/>
        <v>392509073</v>
      </c>
      <c r="GB455" s="56">
        <f t="shared" si="2072"/>
        <v>439292772</v>
      </c>
      <c r="GC455" s="56">
        <f t="shared" si="2072"/>
        <v>167735459</v>
      </c>
      <c r="GD455" s="56">
        <f t="shared" si="2072"/>
        <v>35233910.278573006</v>
      </c>
      <c r="GE455" s="56">
        <f t="shared" si="2072"/>
        <v>50805629</v>
      </c>
      <c r="GF455" s="56">
        <f t="shared" si="2072"/>
        <v>127807357.11924399</v>
      </c>
      <c r="GG455" s="56">
        <f t="shared" si="2072"/>
        <v>22484265.387065001</v>
      </c>
      <c r="GH455" s="56">
        <f t="shared" si="2072"/>
        <v>87586852</v>
      </c>
      <c r="GI455" s="56">
        <f t="shared" si="2072"/>
        <v>63190383</v>
      </c>
      <c r="GJ455" s="56">
        <f t="shared" si="2072"/>
        <v>117870722</v>
      </c>
      <c r="GK455" s="56">
        <f t="shared" si="2072"/>
        <v>159911732</v>
      </c>
      <c r="GL455" s="56">
        <f t="shared" si="2072"/>
        <v>21178040.359194003</v>
      </c>
      <c r="GM455" s="56">
        <f t="shared" ref="GM455:IX455" si="2073">16:16+18:18+22:22+26:26+32:32+29:29+33:33+19:19</f>
        <v>355657025</v>
      </c>
      <c r="GN455" s="56">
        <f t="shared" si="2073"/>
        <v>93473437</v>
      </c>
      <c r="GO455" s="56">
        <f t="shared" si="2073"/>
        <v>73611087</v>
      </c>
      <c r="GP455" s="56">
        <f t="shared" si="2073"/>
        <v>194936939</v>
      </c>
      <c r="GQ455" s="56">
        <f t="shared" si="2073"/>
        <v>404078232.10222596</v>
      </c>
      <c r="GR455" s="56">
        <f t="shared" si="2073"/>
        <v>384973103.540748</v>
      </c>
      <c r="GS455" s="56">
        <f t="shared" si="2073"/>
        <v>148651455</v>
      </c>
      <c r="GT455" s="56">
        <f t="shared" si="2073"/>
        <v>133482668.814063</v>
      </c>
      <c r="GU455" s="56">
        <f t="shared" si="2073"/>
        <v>79941385</v>
      </c>
      <c r="GV455" s="56">
        <f t="shared" si="2073"/>
        <v>116364042</v>
      </c>
      <c r="GW455" s="56" t="e">
        <f t="shared" si="2073"/>
        <v>#N/A</v>
      </c>
      <c r="GX455" s="56">
        <f t="shared" si="2073"/>
        <v>344789398</v>
      </c>
      <c r="GY455" s="56">
        <f t="shared" si="2073"/>
        <v>194322229</v>
      </c>
      <c r="GZ455" s="56">
        <f t="shared" si="2073"/>
        <v>426497503</v>
      </c>
      <c r="HA455" s="56">
        <f t="shared" si="2073"/>
        <v>384703179</v>
      </c>
      <c r="HB455" s="56">
        <f t="shared" si="2073"/>
        <v>162612134</v>
      </c>
      <c r="HC455" s="56">
        <f t="shared" si="2073"/>
        <v>139113286.90002099</v>
      </c>
      <c r="HD455" s="56">
        <f t="shared" si="2073"/>
        <v>77664331</v>
      </c>
      <c r="HE455" s="56">
        <f t="shared" si="2073"/>
        <v>119039935</v>
      </c>
      <c r="HF455" s="56" t="e">
        <f t="shared" si="2073"/>
        <v>#N/A</v>
      </c>
      <c r="HG455" s="56">
        <f t="shared" si="2073"/>
        <v>381804839</v>
      </c>
      <c r="HH455" s="56">
        <f t="shared" si="2073"/>
        <v>164814779</v>
      </c>
      <c r="HI455" s="56">
        <f t="shared" si="2073"/>
        <v>437452459.40157002</v>
      </c>
      <c r="HJ455" s="56">
        <f t="shared" si="2073"/>
        <v>419461593.51796395</v>
      </c>
      <c r="HK455" s="56">
        <f t="shared" si="2073"/>
        <v>134531577</v>
      </c>
      <c r="HL455" s="56">
        <f t="shared" si="2073"/>
        <v>137163777.58156699</v>
      </c>
      <c r="HM455" s="56">
        <f t="shared" si="2073"/>
        <v>80761170</v>
      </c>
      <c r="HN455" s="56">
        <f t="shared" si="2073"/>
        <v>121986251</v>
      </c>
      <c r="HO455" s="56" t="e">
        <f t="shared" si="2073"/>
        <v>#N/A</v>
      </c>
      <c r="HP455" s="56">
        <f t="shared" si="2073"/>
        <v>405841748</v>
      </c>
      <c r="HQ455" s="56">
        <f t="shared" si="2073"/>
        <v>155791288</v>
      </c>
      <c r="HR455" s="56">
        <f t="shared" si="2073"/>
        <v>463968381.07312006</v>
      </c>
      <c r="HS455" s="56">
        <f t="shared" si="2073"/>
        <v>477231738.60951704</v>
      </c>
      <c r="HT455" s="56">
        <f t="shared" si="2073"/>
        <v>146458381</v>
      </c>
      <c r="HU455" s="56">
        <f t="shared" si="2073"/>
        <v>165935890.646887</v>
      </c>
      <c r="HV455" s="56">
        <f t="shared" si="2073"/>
        <v>104572654</v>
      </c>
      <c r="HW455" s="56">
        <f t="shared" si="2073"/>
        <v>129832609</v>
      </c>
      <c r="HX455" s="56">
        <f t="shared" si="2073"/>
        <v>18167304.290599</v>
      </c>
      <c r="HY455" s="56">
        <f t="shared" si="2073"/>
        <v>402033977</v>
      </c>
      <c r="HZ455" s="56">
        <f t="shared" si="2073"/>
        <v>39010320</v>
      </c>
      <c r="IA455" s="56">
        <f t="shared" si="2073"/>
        <v>156251046</v>
      </c>
      <c r="IB455" s="56">
        <f t="shared" si="2073"/>
        <v>599809278.44529605</v>
      </c>
      <c r="IC455" s="56">
        <f t="shared" si="2073"/>
        <v>464564576</v>
      </c>
      <c r="ID455" s="56">
        <f t="shared" si="2073"/>
        <v>477296306</v>
      </c>
      <c r="IE455" s="56">
        <f t="shared" si="2073"/>
        <v>146458380</v>
      </c>
      <c r="IF455" s="56">
        <f t="shared" si="2073"/>
        <v>41291510.479684003</v>
      </c>
      <c r="IG455" s="56">
        <f t="shared" si="2073"/>
        <v>57122950</v>
      </c>
      <c r="IH455" s="56">
        <f t="shared" si="2073"/>
        <v>166357722.28402102</v>
      </c>
      <c r="II455" s="56">
        <f t="shared" si="2073"/>
        <v>104572654</v>
      </c>
      <c r="IJ455" s="56">
        <f t="shared" si="2073"/>
        <v>102607949</v>
      </c>
      <c r="IK455" s="56">
        <f t="shared" si="2073"/>
        <v>130437520</v>
      </c>
      <c r="IL455" s="56">
        <f t="shared" si="2073"/>
        <v>152982395</v>
      </c>
      <c r="IM455" s="56">
        <f t="shared" si="2073"/>
        <v>14410552.018657999</v>
      </c>
      <c r="IN455" s="56">
        <f t="shared" si="2073"/>
        <v>402038609</v>
      </c>
      <c r="IO455" s="56">
        <f t="shared" si="2073"/>
        <v>57021520</v>
      </c>
      <c r="IP455" s="56">
        <f t="shared" si="2073"/>
        <v>88721189</v>
      </c>
      <c r="IQ455" s="56" t="e">
        <f t="shared" si="2073"/>
        <v>#N/A</v>
      </c>
      <c r="IR455" s="56">
        <f t="shared" si="2073"/>
        <v>156454667</v>
      </c>
      <c r="IS455" s="56">
        <f t="shared" si="2073"/>
        <v>463677903.39338595</v>
      </c>
      <c r="IT455" s="56">
        <f t="shared" si="2073"/>
        <v>18195274.976369001</v>
      </c>
      <c r="IU455" s="56">
        <f t="shared" si="2073"/>
        <v>472566773.24976003</v>
      </c>
      <c r="IV455" s="56">
        <f t="shared" si="2073"/>
        <v>144916226</v>
      </c>
      <c r="IW455" s="56">
        <f t="shared" si="2073"/>
        <v>44948103.558495</v>
      </c>
      <c r="IX455" s="56">
        <f t="shared" si="2073"/>
        <v>17449757.128339</v>
      </c>
      <c r="IY455" s="56" t="e">
        <f t="shared" ref="IY455:LJ455" si="2074">16:16+18:18+22:22+26:26+32:32+29:29+33:33+19:19</f>
        <v>#N/A</v>
      </c>
      <c r="IZ455" s="56">
        <f t="shared" si="2074"/>
        <v>161152425.84586099</v>
      </c>
      <c r="JA455" s="56">
        <f t="shared" si="2074"/>
        <v>161134650.66436899</v>
      </c>
      <c r="JB455" s="56" t="e">
        <f t="shared" si="2074"/>
        <v>#N/A</v>
      </c>
      <c r="JC455" s="56">
        <f t="shared" si="2074"/>
        <v>11992827.412461</v>
      </c>
      <c r="JD455" s="56">
        <f t="shared" si="2074"/>
        <v>17265547.853180997</v>
      </c>
      <c r="JE455" s="56">
        <f t="shared" si="2074"/>
        <v>25515358.796222001</v>
      </c>
      <c r="JF455" s="56">
        <f t="shared" si="2074"/>
        <v>19899573.279679999</v>
      </c>
      <c r="JG455" s="56">
        <f t="shared" si="2074"/>
        <v>57559161.457280993</v>
      </c>
      <c r="JH455" s="56">
        <f t="shared" si="2074"/>
        <v>57559161.457280993</v>
      </c>
      <c r="JI455" s="56">
        <f t="shared" si="2074"/>
        <v>110642469</v>
      </c>
      <c r="JJ455" s="56">
        <f t="shared" si="2074"/>
        <v>13033960.022722999</v>
      </c>
      <c r="JK455" s="56">
        <f t="shared" si="2074"/>
        <v>88725878.286042005</v>
      </c>
      <c r="JL455" s="56" t="e">
        <f t="shared" si="2074"/>
        <v>#N/A</v>
      </c>
      <c r="JM455" s="56">
        <f t="shared" si="2074"/>
        <v>136768901</v>
      </c>
      <c r="JN455" s="56">
        <f t="shared" si="2074"/>
        <v>146562719.98999998</v>
      </c>
      <c r="JO455" s="56" t="e">
        <f t="shared" si="2074"/>
        <v>#N/A</v>
      </c>
      <c r="JP455" s="56" t="e">
        <f t="shared" si="2074"/>
        <v>#N/A</v>
      </c>
      <c r="JQ455" s="56">
        <f t="shared" si="2074"/>
        <v>406968067</v>
      </c>
      <c r="JR455" s="56">
        <f t="shared" si="2074"/>
        <v>56958565.532141998</v>
      </c>
      <c r="JS455" s="56">
        <f t="shared" si="2074"/>
        <v>95410306.316475004</v>
      </c>
      <c r="JT455" s="56">
        <f t="shared" si="2074"/>
        <v>94063236.130295008</v>
      </c>
      <c r="JU455" s="56">
        <f t="shared" si="2074"/>
        <v>43212128.407866001</v>
      </c>
      <c r="JV455" s="56">
        <f t="shared" si="2074"/>
        <v>154908879</v>
      </c>
      <c r="JW455" s="56">
        <f t="shared" si="2074"/>
        <v>497875745</v>
      </c>
      <c r="JX455" s="56">
        <f t="shared" si="2074"/>
        <v>17973950.477229998</v>
      </c>
      <c r="JY455" s="56">
        <f t="shared" si="2074"/>
        <v>495852198</v>
      </c>
      <c r="JZ455" s="56">
        <f t="shared" si="2074"/>
        <v>143485055</v>
      </c>
      <c r="KA455" s="56">
        <f t="shared" si="2074"/>
        <v>42976343.415885001</v>
      </c>
      <c r="KB455" s="56">
        <f t="shared" si="2074"/>
        <v>17294710.381623</v>
      </c>
      <c r="KC455" s="56">
        <f t="shared" si="2074"/>
        <v>66893109.877553999</v>
      </c>
      <c r="KD455" s="56">
        <f t="shared" si="2074"/>
        <v>163713610.65489802</v>
      </c>
      <c r="KE455" s="56">
        <f t="shared" si="2074"/>
        <v>163650435.31285802</v>
      </c>
      <c r="KF455" s="56">
        <f t="shared" si="2074"/>
        <v>87968225</v>
      </c>
      <c r="KG455" s="56">
        <f t="shared" si="2074"/>
        <v>13709506.488200001</v>
      </c>
      <c r="KH455" s="56">
        <f t="shared" si="2074"/>
        <v>18202538.533193998</v>
      </c>
      <c r="KI455" s="56">
        <f t="shared" si="2074"/>
        <v>9642193.7775560003</v>
      </c>
      <c r="KJ455" s="56">
        <f t="shared" si="2074"/>
        <v>18352438.553856</v>
      </c>
      <c r="KK455" s="56">
        <f t="shared" si="2074"/>
        <v>57292589.913854003</v>
      </c>
      <c r="KL455" s="56">
        <f t="shared" si="2074"/>
        <v>57292589.913854003</v>
      </c>
      <c r="KM455" s="56">
        <f t="shared" si="2074"/>
        <v>111227863</v>
      </c>
      <c r="KN455" s="56">
        <f t="shared" si="2074"/>
        <v>12856539.481263999</v>
      </c>
      <c r="KO455" s="56">
        <f t="shared" si="2074"/>
        <v>89621338</v>
      </c>
      <c r="KP455" s="56">
        <f t="shared" si="2074"/>
        <v>69334131.908537999</v>
      </c>
      <c r="KQ455" s="56">
        <f t="shared" si="2074"/>
        <v>140939141</v>
      </c>
      <c r="KR455" s="56">
        <f t="shared" si="2074"/>
        <v>146679365</v>
      </c>
      <c r="KS455" s="56">
        <f t="shared" si="2074"/>
        <v>19549744.172123</v>
      </c>
      <c r="KT455" s="56">
        <f t="shared" si="2074"/>
        <v>18961739.322836</v>
      </c>
      <c r="KU455" s="56">
        <f t="shared" si="2074"/>
        <v>425294255</v>
      </c>
      <c r="KV455" s="56">
        <f t="shared" si="2074"/>
        <v>58278090</v>
      </c>
      <c r="KW455" s="56">
        <f t="shared" si="2074"/>
        <v>95989799</v>
      </c>
      <c r="KX455" s="56">
        <f t="shared" si="2074"/>
        <v>94935338</v>
      </c>
      <c r="KY455" s="56" t="e">
        <f t="shared" si="2074"/>
        <v>#N/A</v>
      </c>
      <c r="KZ455" s="56">
        <f t="shared" si="2074"/>
        <v>147513880</v>
      </c>
      <c r="LA455" s="56">
        <f t="shared" si="2074"/>
        <v>511046772.96114004</v>
      </c>
      <c r="LB455" s="56" t="e">
        <f t="shared" si="2074"/>
        <v>#N/A</v>
      </c>
      <c r="LC455" s="56">
        <f t="shared" si="2074"/>
        <v>500110149.88196003</v>
      </c>
      <c r="LD455" s="56">
        <f t="shared" si="2074"/>
        <v>141802547</v>
      </c>
      <c r="LE455" s="56">
        <f t="shared" si="2074"/>
        <v>49132349.871251993</v>
      </c>
      <c r="LF455" s="56">
        <f t="shared" si="2074"/>
        <v>17411746.773628</v>
      </c>
      <c r="LG455" s="56" t="e">
        <f t="shared" si="2074"/>
        <v>#N/A</v>
      </c>
      <c r="LH455" s="56">
        <f t="shared" si="2074"/>
        <v>155664491.04759699</v>
      </c>
      <c r="LI455" s="56">
        <f t="shared" si="2074"/>
        <v>155740206.36333799</v>
      </c>
      <c r="LJ455" s="56" t="e">
        <f t="shared" si="2074"/>
        <v>#N/A</v>
      </c>
      <c r="LK455" s="56">
        <f t="shared" ref="LK455:NV455" si="2075">16:16+18:18+22:22+26:26+32:32+29:29+33:33+19:19</f>
        <v>16448514.712848</v>
      </c>
      <c r="LL455" s="56">
        <f t="shared" si="2075"/>
        <v>18975836.570411999</v>
      </c>
      <c r="LM455" s="56">
        <f t="shared" si="2075"/>
        <v>22799417.921822999</v>
      </c>
      <c r="LN455" s="56">
        <f t="shared" si="2075"/>
        <v>17899793.516977001</v>
      </c>
      <c r="LO455" s="56" t="e">
        <f t="shared" si="2075"/>
        <v>#N/A</v>
      </c>
      <c r="LP455" s="56" t="e">
        <f t="shared" si="2075"/>
        <v>#N/A</v>
      </c>
      <c r="LQ455" s="56">
        <f t="shared" si="2075"/>
        <v>112298667</v>
      </c>
      <c r="LR455" s="56">
        <f t="shared" si="2075"/>
        <v>13001643.609875999</v>
      </c>
      <c r="LS455" s="56">
        <f t="shared" si="2075"/>
        <v>101011956.559725</v>
      </c>
      <c r="LT455" s="56" t="e">
        <f t="shared" si="2075"/>
        <v>#N/A</v>
      </c>
      <c r="LU455" s="56">
        <f t="shared" si="2075"/>
        <v>141181525</v>
      </c>
      <c r="LV455" s="56">
        <f t="shared" si="2075"/>
        <v>144976118</v>
      </c>
      <c r="LW455" s="56" t="e">
        <f t="shared" si="2075"/>
        <v>#N/A</v>
      </c>
      <c r="LX455" s="56" t="e">
        <f t="shared" si="2075"/>
        <v>#N/A</v>
      </c>
      <c r="LY455" s="56">
        <f t="shared" si="2075"/>
        <v>427287223</v>
      </c>
      <c r="LZ455" s="56">
        <f t="shared" si="2075"/>
        <v>54871413.665738001</v>
      </c>
      <c r="MA455" s="56">
        <f t="shared" si="2075"/>
        <v>100715417</v>
      </c>
      <c r="MB455" s="56">
        <f t="shared" si="2075"/>
        <v>99765755</v>
      </c>
      <c r="MC455" s="56" t="e">
        <f t="shared" si="2075"/>
        <v>#N/A</v>
      </c>
      <c r="MD455" s="56">
        <f t="shared" si="2075"/>
        <v>153263016</v>
      </c>
      <c r="ME455" s="56">
        <f t="shared" si="2075"/>
        <v>521691545.60153103</v>
      </c>
      <c r="MF455" s="56" t="e">
        <f t="shared" si="2075"/>
        <v>#N/A</v>
      </c>
      <c r="MG455" s="56">
        <f t="shared" si="2075"/>
        <v>543501600.08996904</v>
      </c>
      <c r="MH455" s="56">
        <f t="shared" si="2075"/>
        <v>158142564</v>
      </c>
      <c r="MI455" s="56">
        <f t="shared" si="2075"/>
        <v>71297396.725500003</v>
      </c>
      <c r="MJ455" s="56">
        <f t="shared" si="2075"/>
        <v>19450908.869410999</v>
      </c>
      <c r="MK455" s="56">
        <f t="shared" si="2075"/>
        <v>70077903.570060998</v>
      </c>
      <c r="ML455" s="56">
        <f t="shared" si="2075"/>
        <v>168340900.14028603</v>
      </c>
      <c r="MM455" s="56">
        <f t="shared" si="2075"/>
        <v>168089347.68008801</v>
      </c>
      <c r="MN455" s="56" t="e">
        <f t="shared" si="2075"/>
        <v>#N/A</v>
      </c>
      <c r="MO455" s="56">
        <f t="shared" si="2075"/>
        <v>25672339.983293999</v>
      </c>
      <c r="MP455" s="56">
        <f t="shared" si="2075"/>
        <v>23303326.379062995</v>
      </c>
      <c r="MQ455" s="56" t="e">
        <f t="shared" si="2075"/>
        <v>#N/A</v>
      </c>
      <c r="MR455" s="56">
        <f t="shared" si="2075"/>
        <v>23871954.095654998</v>
      </c>
      <c r="MS455" s="56" t="e">
        <f t="shared" si="2075"/>
        <v>#N/A</v>
      </c>
      <c r="MT455" s="56" t="e">
        <f t="shared" si="2075"/>
        <v>#N/A</v>
      </c>
      <c r="MU455" s="56">
        <f t="shared" si="2075"/>
        <v>125298129</v>
      </c>
      <c r="MV455" s="56">
        <f t="shared" si="2075"/>
        <v>13172513.392197002</v>
      </c>
      <c r="MW455" s="56">
        <f t="shared" si="2075"/>
        <v>127441883.342785</v>
      </c>
      <c r="MX455" s="56" t="e">
        <f t="shared" si="2075"/>
        <v>#N/A</v>
      </c>
      <c r="MY455" s="56">
        <f t="shared" si="2075"/>
        <v>144291027</v>
      </c>
      <c r="MZ455" s="56">
        <f t="shared" si="2075"/>
        <v>139346218</v>
      </c>
      <c r="NA455" s="56" t="e">
        <f t="shared" si="2075"/>
        <v>#N/A</v>
      </c>
      <c r="NB455" s="56">
        <f t="shared" si="2075"/>
        <v>22422754.419449002</v>
      </c>
      <c r="NC455" s="56">
        <f t="shared" si="2075"/>
        <v>454060710</v>
      </c>
      <c r="ND455" s="56">
        <f t="shared" si="2075"/>
        <v>65345469.495154999</v>
      </c>
      <c r="NE455" s="56">
        <f t="shared" si="2075"/>
        <v>103791656</v>
      </c>
      <c r="NF455" s="56" t="e">
        <f t="shared" si="2075"/>
        <v>#N/A</v>
      </c>
      <c r="NG455" s="56">
        <f t="shared" si="2075"/>
        <v>52727271</v>
      </c>
      <c r="NH455" s="56">
        <f t="shared" si="2075"/>
        <v>152677733</v>
      </c>
      <c r="NI455" s="56">
        <f t="shared" si="2075"/>
        <v>678773181.90601599</v>
      </c>
      <c r="NJ455" s="56">
        <f t="shared" si="2075"/>
        <v>45054276.498486996</v>
      </c>
      <c r="NK455" s="56">
        <f t="shared" si="2075"/>
        <v>16360544.080666</v>
      </c>
      <c r="NL455" s="56">
        <f t="shared" si="2075"/>
        <v>521688737</v>
      </c>
      <c r="NM455" s="56">
        <f t="shared" si="2075"/>
        <v>20658353.132304002</v>
      </c>
      <c r="NN455" s="56">
        <f t="shared" si="2075"/>
        <v>543502817</v>
      </c>
      <c r="NO455" s="56">
        <f t="shared" si="2075"/>
        <v>158142563</v>
      </c>
      <c r="NP455" s="56">
        <f t="shared" si="2075"/>
        <v>71297396.725500003</v>
      </c>
      <c r="NQ455" s="56">
        <f t="shared" si="2075"/>
        <v>70669519.414986998</v>
      </c>
      <c r="NR455" s="56">
        <f t="shared" si="2075"/>
        <v>19450908.869410999</v>
      </c>
      <c r="NS455" s="56">
        <f t="shared" si="2075"/>
        <v>70077903</v>
      </c>
      <c r="NT455" s="56">
        <f t="shared" si="2075"/>
        <v>168520705.31331801</v>
      </c>
      <c r="NU455" s="56">
        <f t="shared" si="2075"/>
        <v>168089347.68008801</v>
      </c>
      <c r="NV455" s="56">
        <f t="shared" si="2075"/>
        <v>86478117</v>
      </c>
      <c r="NW455" s="56">
        <f t="shared" ref="NW455:QH455" si="2076">16:16+18:18+22:22+26:26+32:32+29:29+33:33+19:19</f>
        <v>25672339.983293999</v>
      </c>
      <c r="NX455" s="56">
        <f t="shared" si="2076"/>
        <v>23303326.379062995</v>
      </c>
      <c r="NY455" s="56">
        <f t="shared" si="2076"/>
        <v>30422574.140459996</v>
      </c>
      <c r="NZ455" s="56">
        <f t="shared" si="2076"/>
        <v>23871954.095654998</v>
      </c>
      <c r="OA455" s="56">
        <f t="shared" si="2076"/>
        <v>69629508</v>
      </c>
      <c r="OB455" s="56">
        <f t="shared" si="2076"/>
        <v>69629508</v>
      </c>
      <c r="OC455" s="56">
        <f t="shared" si="2076"/>
        <v>125298129</v>
      </c>
      <c r="OD455" s="56">
        <f t="shared" si="2076"/>
        <v>127469066</v>
      </c>
      <c r="OE455" s="56">
        <f t="shared" si="2076"/>
        <v>71851319</v>
      </c>
      <c r="OF455" s="56">
        <f t="shared" si="2076"/>
        <v>144291031</v>
      </c>
      <c r="OG455" s="56">
        <f t="shared" si="2076"/>
        <v>139346218</v>
      </c>
      <c r="OH455" s="56">
        <f t="shared" si="2076"/>
        <v>30618515.448744997</v>
      </c>
      <c r="OI455" s="56">
        <f t="shared" si="2076"/>
        <v>455645114</v>
      </c>
      <c r="OJ455" s="56">
        <f t="shared" si="2076"/>
        <v>65889893</v>
      </c>
      <c r="OK455" s="56">
        <f t="shared" si="2076"/>
        <v>103791656</v>
      </c>
      <c r="OL455" s="56">
        <f t="shared" si="2076"/>
        <v>102710032</v>
      </c>
      <c r="OM455" s="56">
        <f t="shared" si="2076"/>
        <v>46274547.676163003</v>
      </c>
      <c r="ON455" s="56">
        <f t="shared" si="2076"/>
        <v>159122444</v>
      </c>
      <c r="OO455" s="56">
        <f t="shared" si="2076"/>
        <v>542680823.41411102</v>
      </c>
      <c r="OP455" s="56" t="e">
        <f t="shared" si="2076"/>
        <v>#N/A</v>
      </c>
      <c r="OQ455" s="56">
        <f t="shared" si="2076"/>
        <v>524522913.31267804</v>
      </c>
      <c r="OR455" s="56">
        <f t="shared" si="2076"/>
        <v>140906804</v>
      </c>
      <c r="OS455" s="56">
        <f t="shared" si="2076"/>
        <v>61238284.812535003</v>
      </c>
      <c r="OT455" s="56">
        <f t="shared" si="2076"/>
        <v>19627897.817545999</v>
      </c>
      <c r="OU455" s="56" t="e">
        <f t="shared" si="2076"/>
        <v>#N/A</v>
      </c>
      <c r="OV455" s="56">
        <f t="shared" si="2076"/>
        <v>171951541.59203401</v>
      </c>
      <c r="OW455" s="56">
        <f t="shared" si="2076"/>
        <v>171610901.54737398</v>
      </c>
      <c r="OX455" s="56" t="e">
        <f t="shared" si="2076"/>
        <v>#N/A</v>
      </c>
      <c r="OY455" s="56">
        <f t="shared" si="2076"/>
        <v>26199390.611365996</v>
      </c>
      <c r="OZ455" s="56">
        <f t="shared" si="2076"/>
        <v>25254333.521022998</v>
      </c>
      <c r="PA455" s="56">
        <f t="shared" si="2076"/>
        <v>28151994.819246002</v>
      </c>
      <c r="PB455" s="56">
        <f t="shared" si="2076"/>
        <v>21750878.886428997</v>
      </c>
      <c r="PC455" s="56">
        <f t="shared" si="2076"/>
        <v>63925353.996176995</v>
      </c>
      <c r="PD455" s="56">
        <f t="shared" si="2076"/>
        <v>63925353.996176995</v>
      </c>
      <c r="PE455" s="56">
        <f t="shared" si="2076"/>
        <v>135301296</v>
      </c>
      <c r="PF455" s="56">
        <f t="shared" si="2076"/>
        <v>13291473.790748</v>
      </c>
      <c r="PG455" s="56">
        <f t="shared" si="2076"/>
        <v>110633085.92503701</v>
      </c>
      <c r="PH455" s="56" t="e">
        <f t="shared" si="2076"/>
        <v>#N/A</v>
      </c>
      <c r="PI455" s="56">
        <f t="shared" si="2076"/>
        <v>150937222</v>
      </c>
      <c r="PJ455" s="56">
        <f t="shared" si="2076"/>
        <v>144413600</v>
      </c>
      <c r="PK455" s="56">
        <f t="shared" si="2076"/>
        <v>27680063.54025</v>
      </c>
      <c r="PL455" s="56" t="e">
        <f t="shared" si="2076"/>
        <v>#N/A</v>
      </c>
      <c r="PM455" s="56">
        <f t="shared" si="2076"/>
        <v>433802058</v>
      </c>
      <c r="PN455" s="56">
        <f t="shared" si="2076"/>
        <v>66421120.400402993</v>
      </c>
      <c r="PO455" s="56">
        <f t="shared" si="2076"/>
        <v>112418400</v>
      </c>
      <c r="PP455" s="56">
        <f t="shared" si="2076"/>
        <v>111320507</v>
      </c>
      <c r="PQ455" s="56">
        <f t="shared" si="2076"/>
        <v>53815371</v>
      </c>
      <c r="PR455" s="56">
        <f t="shared" si="2076"/>
        <v>163688814</v>
      </c>
      <c r="PS455" s="56">
        <f t="shared" si="2076"/>
        <v>550223450</v>
      </c>
      <c r="PT455" s="56">
        <f t="shared" si="2076"/>
        <v>20740986.204079997</v>
      </c>
      <c r="PU455" s="56">
        <f t="shared" si="2076"/>
        <v>562924784</v>
      </c>
      <c r="PV455" s="56">
        <f t="shared" si="2076"/>
        <v>119718938</v>
      </c>
      <c r="PW455" s="56" t="e">
        <f t="shared" si="2076"/>
        <v>#N/A</v>
      </c>
      <c r="PX455" s="56">
        <f t="shared" si="2076"/>
        <v>19743031.148922998</v>
      </c>
      <c r="PY455" s="56">
        <f t="shared" si="2076"/>
        <v>67598548</v>
      </c>
      <c r="PZ455" s="56">
        <f t="shared" si="2076"/>
        <v>176642757.678758</v>
      </c>
      <c r="QA455" s="56">
        <f t="shared" si="2076"/>
        <v>176000902.09902099</v>
      </c>
      <c r="QB455" s="56">
        <f t="shared" si="2076"/>
        <v>83585208</v>
      </c>
      <c r="QC455" s="56">
        <f t="shared" si="2076"/>
        <v>30769343.504363999</v>
      </c>
      <c r="QD455" s="56">
        <f t="shared" si="2076"/>
        <v>28128773.524762005</v>
      </c>
      <c r="QE455" s="56">
        <f t="shared" si="2076"/>
        <v>28946990.087736998</v>
      </c>
      <c r="QF455" s="56">
        <f t="shared" si="2076"/>
        <v>20474943.908078998</v>
      </c>
      <c r="QG455" s="56">
        <f t="shared" si="2076"/>
        <v>64664137.674038999</v>
      </c>
      <c r="QH455" s="56">
        <f t="shared" si="2076"/>
        <v>64664137.674038999</v>
      </c>
      <c r="QI455" s="56">
        <f t="shared" ref="QI455:ST455" si="2077">16:16+18:18+22:22+26:26+32:32+29:29+33:33+19:19</f>
        <v>142315230</v>
      </c>
      <c r="QJ455" s="56">
        <f t="shared" si="2077"/>
        <v>13233648.273621999</v>
      </c>
      <c r="QK455" s="56">
        <f t="shared" si="2077"/>
        <v>123359435</v>
      </c>
      <c r="QL455" s="56" t="e">
        <f t="shared" si="2077"/>
        <v>#N/A</v>
      </c>
      <c r="QM455" s="56">
        <f t="shared" si="2077"/>
        <v>161019289</v>
      </c>
      <c r="QN455" s="56">
        <f t="shared" si="2077"/>
        <v>152245110</v>
      </c>
      <c r="QO455" s="56">
        <f t="shared" si="2077"/>
        <v>28665108.140246995</v>
      </c>
      <c r="QP455" s="56">
        <f t="shared" si="2077"/>
        <v>21096780.697790001</v>
      </c>
      <c r="QQ455" s="56">
        <f t="shared" si="2077"/>
        <v>490295239</v>
      </c>
      <c r="QR455" s="56">
        <f t="shared" si="2077"/>
        <v>60385456</v>
      </c>
      <c r="QS455" s="56">
        <f t="shared" si="2077"/>
        <v>117225740</v>
      </c>
      <c r="QT455" s="56">
        <f t="shared" si="2077"/>
        <v>116044279</v>
      </c>
      <c r="QU455" s="56">
        <f t="shared" si="2077"/>
        <v>52526035.944701001</v>
      </c>
      <c r="QV455" s="56">
        <f t="shared" si="2077"/>
        <v>165868343</v>
      </c>
      <c r="QW455" s="56">
        <f t="shared" si="2077"/>
        <v>568294307.73309207</v>
      </c>
      <c r="QX455" s="56" t="e">
        <f t="shared" si="2077"/>
        <v>#N/A</v>
      </c>
      <c r="QY455" s="56">
        <f t="shared" si="2077"/>
        <v>585032246.33058298</v>
      </c>
      <c r="QZ455" s="56">
        <f t="shared" si="2077"/>
        <v>128858801</v>
      </c>
      <c r="RA455" s="56" t="e">
        <f t="shared" si="2077"/>
        <v>#N/A</v>
      </c>
      <c r="RB455" s="56">
        <f t="shared" si="2077"/>
        <v>17101750.332855999</v>
      </c>
      <c r="RC455" s="56">
        <f t="shared" si="2077"/>
        <v>75504258.652746007</v>
      </c>
      <c r="RD455" s="56">
        <f t="shared" si="2077"/>
        <v>175581829.98511198</v>
      </c>
      <c r="RE455" s="56">
        <f t="shared" si="2077"/>
        <v>174520784.717742</v>
      </c>
      <c r="RF455" s="56" t="e">
        <f t="shared" si="2077"/>
        <v>#N/A</v>
      </c>
      <c r="RG455" s="56">
        <f t="shared" si="2077"/>
        <v>31065520.955225002</v>
      </c>
      <c r="RH455" s="56">
        <f t="shared" si="2077"/>
        <v>26736928.286941998</v>
      </c>
      <c r="RI455" s="56">
        <f t="shared" si="2077"/>
        <v>29686794.568517998</v>
      </c>
      <c r="RJ455" s="56">
        <f t="shared" si="2077"/>
        <v>21340538.435242001</v>
      </c>
      <c r="RK455" s="56">
        <f t="shared" si="2077"/>
        <v>68123482.638811991</v>
      </c>
      <c r="RL455" s="56">
        <f t="shared" si="2077"/>
        <v>68123482.638811991</v>
      </c>
      <c r="RM455" s="56">
        <f t="shared" si="2077"/>
        <v>157345338</v>
      </c>
      <c r="RN455" s="56">
        <f t="shared" si="2077"/>
        <v>13785435.856333002</v>
      </c>
      <c r="RO455" s="56">
        <f t="shared" si="2077"/>
        <v>135817434.483643</v>
      </c>
      <c r="RP455" s="56" t="e">
        <f t="shared" si="2077"/>
        <v>#N/A</v>
      </c>
      <c r="RQ455" s="56">
        <f t="shared" si="2077"/>
        <v>167341165</v>
      </c>
      <c r="RR455" s="56">
        <f t="shared" si="2077"/>
        <v>152720771</v>
      </c>
      <c r="RS455" s="56" t="e">
        <f t="shared" si="2077"/>
        <v>#N/A</v>
      </c>
      <c r="RT455" s="56" t="e">
        <f t="shared" si="2077"/>
        <v>#N/A</v>
      </c>
      <c r="RU455" s="56">
        <f t="shared" si="2077"/>
        <v>517899651</v>
      </c>
      <c r="RV455" s="56">
        <f t="shared" si="2077"/>
        <v>66985817.575328998</v>
      </c>
      <c r="RW455" s="56">
        <f t="shared" si="2077"/>
        <v>131119315</v>
      </c>
      <c r="RX455" s="56">
        <f t="shared" si="2077"/>
        <v>129415671</v>
      </c>
      <c r="RY455" s="56" t="e">
        <f t="shared" si="2077"/>
        <v>#N/A</v>
      </c>
      <c r="RZ455" s="56">
        <f t="shared" si="2077"/>
        <v>166122556</v>
      </c>
      <c r="SA455" s="56">
        <f t="shared" si="2077"/>
        <v>620892932.06461406</v>
      </c>
      <c r="SB455" s="56" t="e">
        <f t="shared" si="2077"/>
        <v>#N/A</v>
      </c>
      <c r="SC455" s="56">
        <f t="shared" si="2077"/>
        <v>622881254.76988506</v>
      </c>
      <c r="SD455" s="56">
        <f t="shared" si="2077"/>
        <v>149976493</v>
      </c>
      <c r="SE455" s="56" t="e">
        <f t="shared" si="2077"/>
        <v>#N/A</v>
      </c>
      <c r="SF455" s="56">
        <f t="shared" si="2077"/>
        <v>20657567.609817002</v>
      </c>
      <c r="SG455" s="56">
        <f t="shared" si="2077"/>
        <v>88966671</v>
      </c>
      <c r="SH455" s="56">
        <f t="shared" si="2077"/>
        <v>189702342.62420604</v>
      </c>
      <c r="SI455" s="56">
        <f t="shared" si="2077"/>
        <v>188225041.09075803</v>
      </c>
      <c r="SJ455" s="56" t="e">
        <f t="shared" si="2077"/>
        <v>#N/A</v>
      </c>
      <c r="SK455" s="56">
        <f t="shared" si="2077"/>
        <v>34674795.846453995</v>
      </c>
      <c r="SL455" s="56">
        <f t="shared" si="2077"/>
        <v>29377677.404918998</v>
      </c>
      <c r="SM455" s="56" t="e">
        <f t="shared" si="2077"/>
        <v>#N/A</v>
      </c>
      <c r="SN455" s="56">
        <f t="shared" si="2077"/>
        <v>24731755.424637999</v>
      </c>
      <c r="SO455" s="56" t="e">
        <f t="shared" si="2077"/>
        <v>#N/A</v>
      </c>
      <c r="SP455" s="56" t="e">
        <f t="shared" si="2077"/>
        <v>#N/A</v>
      </c>
      <c r="SQ455" s="56">
        <f t="shared" si="2077"/>
        <v>195589619</v>
      </c>
      <c r="SR455" s="56">
        <f t="shared" si="2077"/>
        <v>14143947.788509998</v>
      </c>
      <c r="SS455" s="56">
        <f t="shared" si="2077"/>
        <v>150825572.42285699</v>
      </c>
      <c r="ST455" s="56" t="e">
        <f t="shared" si="2077"/>
        <v>#N/A</v>
      </c>
      <c r="SU455" s="56">
        <f t="shared" ref="SU455:VF455" si="2078">16:16+18:18+22:22+26:26+32:32+29:29+33:33+19:19</f>
        <v>169829938</v>
      </c>
      <c r="SV455" s="56">
        <f t="shared" si="2078"/>
        <v>158399264</v>
      </c>
      <c r="SW455" s="56" t="e">
        <f t="shared" si="2078"/>
        <v>#N/A</v>
      </c>
      <c r="SX455" s="56">
        <f t="shared" si="2078"/>
        <v>30189812.21015</v>
      </c>
      <c r="SY455" s="56">
        <f t="shared" si="2078"/>
        <v>556930073</v>
      </c>
      <c r="SZ455" s="56">
        <f t="shared" si="2078"/>
        <v>75358543.699431002</v>
      </c>
      <c r="TA455" s="56">
        <f t="shared" si="2078"/>
        <v>148483504</v>
      </c>
      <c r="TB455" s="56">
        <f t="shared" si="2078"/>
        <v>143773986</v>
      </c>
      <c r="TC455" s="56">
        <f t="shared" si="2078"/>
        <v>61358520</v>
      </c>
      <c r="TD455" s="56">
        <f t="shared" si="2078"/>
        <v>166122556</v>
      </c>
      <c r="TE455" s="56">
        <f t="shared" si="2078"/>
        <v>745845857</v>
      </c>
      <c r="TF455" s="56">
        <f t="shared" si="2078"/>
        <v>52647414.385184996</v>
      </c>
      <c r="TG455" s="56">
        <f t="shared" si="2078"/>
        <v>23551558.384698998</v>
      </c>
      <c r="TH455" s="56">
        <f t="shared" si="2078"/>
        <v>620892936</v>
      </c>
      <c r="TI455" s="56">
        <f t="shared" si="2078"/>
        <v>23669606</v>
      </c>
      <c r="TJ455" s="56">
        <f t="shared" si="2078"/>
        <v>622881255</v>
      </c>
      <c r="TK455" s="56">
        <f t="shared" si="2078"/>
        <v>149976492</v>
      </c>
      <c r="TL455" s="56">
        <f t="shared" si="2078"/>
        <v>16272780.788512001</v>
      </c>
      <c r="TM455" s="56">
        <f t="shared" si="2078"/>
        <v>86848854</v>
      </c>
      <c r="TN455" s="56">
        <f t="shared" si="2078"/>
        <v>85237894.392663002</v>
      </c>
      <c r="TO455" s="56">
        <f t="shared" si="2078"/>
        <v>20657567.609817002</v>
      </c>
      <c r="TP455" s="56">
        <f t="shared" si="2078"/>
        <v>88966671</v>
      </c>
      <c r="TQ455" s="56">
        <f t="shared" si="2078"/>
        <v>190144842.624192</v>
      </c>
      <c r="TR455" s="56">
        <f t="shared" si="2078"/>
        <v>188667541.09074402</v>
      </c>
      <c r="TS455" s="56">
        <f t="shared" si="2078"/>
        <v>86056272</v>
      </c>
      <c r="TT455" s="56">
        <f t="shared" si="2078"/>
        <v>34674797</v>
      </c>
      <c r="TU455" s="56">
        <f t="shared" si="2078"/>
        <v>29301062.404918998</v>
      </c>
      <c r="TV455" s="56">
        <f t="shared" si="2078"/>
        <v>37036196.141424999</v>
      </c>
      <c r="TW455" s="56">
        <f t="shared" si="2078"/>
        <v>24731755.424637999</v>
      </c>
      <c r="TX455" s="56">
        <f t="shared" si="2078"/>
        <v>78071636</v>
      </c>
      <c r="TY455" s="56">
        <f t="shared" si="2078"/>
        <v>78071636</v>
      </c>
      <c r="TZ455" s="56">
        <f t="shared" si="2078"/>
        <v>195589619</v>
      </c>
      <c r="UA455" s="56">
        <f t="shared" si="2078"/>
        <v>150827273</v>
      </c>
      <c r="UB455" s="56">
        <f t="shared" si="2078"/>
        <v>73922854</v>
      </c>
      <c r="UC455" s="56">
        <f t="shared" si="2078"/>
        <v>169853228</v>
      </c>
      <c r="UD455" s="56">
        <f t="shared" si="2078"/>
        <v>158399264</v>
      </c>
      <c r="UE455" s="56">
        <f t="shared" si="2078"/>
        <v>50141301.134571992</v>
      </c>
      <c r="UF455" s="56">
        <f t="shared" si="2078"/>
        <v>560229969</v>
      </c>
      <c r="UG455" s="56">
        <f t="shared" si="2078"/>
        <v>75321667</v>
      </c>
      <c r="UH455" s="56">
        <f t="shared" si="2078"/>
        <v>148483504</v>
      </c>
      <c r="UI455" s="56">
        <f t="shared" si="2078"/>
        <v>143773986</v>
      </c>
      <c r="UJ455" s="56">
        <f t="shared" si="2078"/>
        <v>54651388.734921001</v>
      </c>
      <c r="UK455" s="56">
        <f t="shared" si="2078"/>
        <v>174479010</v>
      </c>
      <c r="UL455" s="56">
        <f t="shared" si="2078"/>
        <v>631593737</v>
      </c>
      <c r="UM455" s="56" t="e">
        <f t="shared" si="2078"/>
        <v>#N/A</v>
      </c>
      <c r="UN455" s="56">
        <f t="shared" si="2078"/>
        <v>608499341</v>
      </c>
      <c r="UO455" s="56">
        <f t="shared" si="2078"/>
        <v>132888521</v>
      </c>
      <c r="UP455" s="56">
        <f t="shared" si="2078"/>
        <v>76338773.123151004</v>
      </c>
      <c r="UQ455" s="56">
        <f t="shared" si="2078"/>
        <v>74364756.624150991</v>
      </c>
      <c r="UR455" s="56">
        <f t="shared" si="2078"/>
        <v>18717076</v>
      </c>
      <c r="US455" s="56">
        <f t="shared" si="2078"/>
        <v>90089238.621831998</v>
      </c>
      <c r="UT455" s="56">
        <f t="shared" si="2078"/>
        <v>186939382</v>
      </c>
      <c r="UU455" s="56">
        <f t="shared" si="2078"/>
        <v>185257650</v>
      </c>
      <c r="UV455" s="56" t="e">
        <f t="shared" si="2078"/>
        <v>#N/A</v>
      </c>
      <c r="UW455" s="56">
        <f t="shared" si="2078"/>
        <v>30721071</v>
      </c>
      <c r="UX455" s="56">
        <f t="shared" si="2078"/>
        <v>28536963.721764997</v>
      </c>
      <c r="UY455" s="56">
        <f t="shared" si="2078"/>
        <v>35994088.418981999</v>
      </c>
      <c r="UZ455" s="56">
        <f t="shared" si="2078"/>
        <v>24795371</v>
      </c>
      <c r="VA455" s="56">
        <f t="shared" si="2078"/>
        <v>78093572</v>
      </c>
      <c r="VB455" s="56">
        <f t="shared" si="2078"/>
        <v>78093572</v>
      </c>
      <c r="VC455" s="56">
        <f t="shared" si="2078"/>
        <v>207767514</v>
      </c>
      <c r="VD455" s="56">
        <f t="shared" si="2078"/>
        <v>14809936.88191</v>
      </c>
      <c r="VE455" s="56">
        <f t="shared" si="2078"/>
        <v>145742913</v>
      </c>
      <c r="VF455" s="56" t="e">
        <f t="shared" si="2078"/>
        <v>#N/A</v>
      </c>
      <c r="VG455" s="56">
        <f t="shared" ref="VG455:XR455" si="2079">16:16+18:18+22:22+26:26+32:32+29:29+33:33+19:19</f>
        <v>178668244.92173603</v>
      </c>
      <c r="VH455" s="56">
        <f t="shared" si="2079"/>
        <v>162484234</v>
      </c>
      <c r="VI455" s="56">
        <f t="shared" si="2079"/>
        <v>43250687</v>
      </c>
      <c r="VJ455" s="56" t="e">
        <f t="shared" si="2079"/>
        <v>#N/A</v>
      </c>
      <c r="VK455" s="56">
        <f t="shared" si="2079"/>
        <v>524716113</v>
      </c>
      <c r="VL455" s="56">
        <f t="shared" si="2079"/>
        <v>73621809.816372007</v>
      </c>
      <c r="VM455" s="56">
        <f t="shared" si="2079"/>
        <v>149533495</v>
      </c>
      <c r="VN455" s="56">
        <f t="shared" si="2079"/>
        <v>143538948</v>
      </c>
      <c r="VO455" s="56">
        <f t="shared" si="2079"/>
        <v>60532661.702151999</v>
      </c>
      <c r="VP455" s="56">
        <f t="shared" si="2079"/>
        <v>177358399</v>
      </c>
      <c r="VQ455" s="56">
        <f t="shared" si="2079"/>
        <v>697542984</v>
      </c>
      <c r="VR455" s="56" t="e">
        <f t="shared" si="2079"/>
        <v>#N/A</v>
      </c>
      <c r="VS455" s="56">
        <f t="shared" si="2079"/>
        <v>648626172</v>
      </c>
      <c r="VT455" s="56">
        <f t="shared" si="2079"/>
        <v>118236412</v>
      </c>
      <c r="VU455" s="56" t="e">
        <f t="shared" si="2079"/>
        <v>#N/A</v>
      </c>
      <c r="VV455" s="56" t="e">
        <f t="shared" si="2079"/>
        <v>#N/A</v>
      </c>
      <c r="VW455" s="56">
        <f t="shared" si="2079"/>
        <v>21090732</v>
      </c>
      <c r="VX455" s="56">
        <f t="shared" si="2079"/>
        <v>89044734</v>
      </c>
      <c r="VY455" s="56">
        <f t="shared" si="2079"/>
        <v>194918683</v>
      </c>
      <c r="VZ455" s="56">
        <f t="shared" si="2079"/>
        <v>192783002</v>
      </c>
      <c r="WA455" s="56">
        <f t="shared" si="2079"/>
        <v>78589910</v>
      </c>
      <c r="WB455" s="56">
        <f t="shared" si="2079"/>
        <v>30866798</v>
      </c>
      <c r="WC455" s="56">
        <f t="shared" si="2079"/>
        <v>31871110.241946999</v>
      </c>
      <c r="WD455" s="56">
        <f t="shared" si="2079"/>
        <v>42144244.041474998</v>
      </c>
      <c r="WE455" s="56">
        <f t="shared" si="2079"/>
        <v>23527541</v>
      </c>
      <c r="WF455" s="56" t="e">
        <f t="shared" si="2079"/>
        <v>#N/A</v>
      </c>
      <c r="WG455" s="56" t="e">
        <f t="shared" si="2079"/>
        <v>#N/A</v>
      </c>
      <c r="WH455" s="56">
        <f t="shared" si="2079"/>
        <v>221904533</v>
      </c>
      <c r="WI455" s="56">
        <f t="shared" si="2079"/>
        <v>14568994.774031</v>
      </c>
      <c r="WJ455" s="56">
        <f t="shared" si="2079"/>
        <v>159078514</v>
      </c>
      <c r="WK455" s="56">
        <f t="shared" si="2079"/>
        <v>64589667</v>
      </c>
      <c r="WL455" s="56">
        <f t="shared" si="2079"/>
        <v>191677906</v>
      </c>
      <c r="WM455" s="56">
        <f t="shared" si="2079"/>
        <v>157576539</v>
      </c>
      <c r="WN455" s="56">
        <f t="shared" si="2079"/>
        <v>49919834.146127</v>
      </c>
      <c r="WO455" s="56">
        <f t="shared" si="2079"/>
        <v>31409185.497979</v>
      </c>
      <c r="WP455" s="56">
        <f t="shared" si="2079"/>
        <v>562294743</v>
      </c>
      <c r="WQ455" s="56">
        <f t="shared" si="2079"/>
        <v>74123638</v>
      </c>
      <c r="WR455" s="56">
        <f t="shared" si="2079"/>
        <v>166579332</v>
      </c>
      <c r="WS455" s="56">
        <f t="shared" si="2079"/>
        <v>152767059</v>
      </c>
      <c r="WT455" s="56">
        <f t="shared" si="2079"/>
        <v>55218167.119199</v>
      </c>
      <c r="WU455" s="56">
        <f t="shared" si="2079"/>
        <v>180302949</v>
      </c>
      <c r="WV455" s="56">
        <f t="shared" si="2079"/>
        <v>757179576</v>
      </c>
      <c r="WW455" s="56" t="e">
        <f t="shared" si="2079"/>
        <v>#N/A</v>
      </c>
      <c r="WX455" s="56">
        <f t="shared" si="2079"/>
        <v>672018484</v>
      </c>
      <c r="WY455" s="56">
        <f t="shared" si="2079"/>
        <v>114823875</v>
      </c>
      <c r="WZ455" s="56" t="e">
        <f t="shared" si="2079"/>
        <v>#N/A</v>
      </c>
      <c r="XA455" s="56" t="e">
        <f t="shared" si="2079"/>
        <v>#N/A</v>
      </c>
      <c r="XB455" s="56">
        <f t="shared" si="2079"/>
        <v>21220693</v>
      </c>
      <c r="XC455" s="56">
        <f t="shared" si="2079"/>
        <v>92851843</v>
      </c>
      <c r="XD455" s="56">
        <f t="shared" si="2079"/>
        <v>197597145</v>
      </c>
      <c r="XE455" s="56">
        <f t="shared" si="2079"/>
        <v>195512114</v>
      </c>
      <c r="XF455" s="56" t="e">
        <f t="shared" si="2079"/>
        <v>#N/A</v>
      </c>
      <c r="XG455" s="56">
        <f t="shared" si="2079"/>
        <v>30155229</v>
      </c>
      <c r="XH455" s="56">
        <f t="shared" si="2079"/>
        <v>30282844.774546001</v>
      </c>
      <c r="XI455" s="56" t="e">
        <f t="shared" si="2079"/>
        <v>#N/A</v>
      </c>
      <c r="XJ455" s="56" t="e">
        <f t="shared" si="2079"/>
        <v>#N/A</v>
      </c>
      <c r="XK455" s="56" t="e">
        <f t="shared" si="2079"/>
        <v>#N/A</v>
      </c>
      <c r="XL455" s="56" t="e">
        <f t="shared" si="2079"/>
        <v>#N/A</v>
      </c>
      <c r="XM455" s="56">
        <f t="shared" si="2079"/>
        <v>233670714</v>
      </c>
      <c r="XN455" s="56">
        <f t="shared" si="2079"/>
        <v>15250913.256733002</v>
      </c>
      <c r="XO455" s="56">
        <f t="shared" si="2079"/>
        <v>162177920</v>
      </c>
      <c r="XP455" s="56" t="e">
        <f t="shared" si="2079"/>
        <v>#N/A</v>
      </c>
      <c r="XQ455" s="56">
        <f t="shared" si="2079"/>
        <v>193721840.14026797</v>
      </c>
      <c r="XR455" s="56">
        <f t="shared" si="2079"/>
        <v>159741967</v>
      </c>
      <c r="XS455" s="56" t="e">
        <f t="shared" ref="XS455:AAD455" si="2080">16:16+18:18+22:22+26:26+32:32+29:29+33:33+19:19</f>
        <v>#N/A</v>
      </c>
      <c r="XT455" s="56" t="e">
        <f t="shared" si="2080"/>
        <v>#N/A</v>
      </c>
      <c r="XU455" s="56">
        <f t="shared" si="2080"/>
        <v>599667853</v>
      </c>
      <c r="XV455" s="56">
        <f t="shared" si="2080"/>
        <v>70567078.613299996</v>
      </c>
      <c r="XW455" s="56">
        <f t="shared" si="2080"/>
        <v>182731011</v>
      </c>
      <c r="XX455" s="56">
        <f t="shared" si="2080"/>
        <v>164832396</v>
      </c>
      <c r="XY455" s="56">
        <f t="shared" si="2080"/>
        <v>59972998.612167001</v>
      </c>
      <c r="XZ455" s="56">
        <f t="shared" si="2080"/>
        <v>189828616</v>
      </c>
      <c r="YA455" s="56">
        <f t="shared" si="2080"/>
        <v>29733272.029356997</v>
      </c>
      <c r="YB455" s="56">
        <f t="shared" si="2080"/>
        <v>820608734</v>
      </c>
      <c r="YC455" s="56" t="e">
        <f t="shared" si="2080"/>
        <v>#N/A</v>
      </c>
      <c r="YD455" s="56">
        <f t="shared" si="2080"/>
        <v>741233930</v>
      </c>
      <c r="YE455" s="56">
        <f t="shared" si="2080"/>
        <v>115507286</v>
      </c>
      <c r="YF455" s="56" t="e">
        <f t="shared" si="2080"/>
        <v>#N/A</v>
      </c>
      <c r="YG455" s="56" t="e">
        <f t="shared" si="2080"/>
        <v>#N/A</v>
      </c>
      <c r="YH455" s="56">
        <f t="shared" si="2080"/>
        <v>22270283</v>
      </c>
      <c r="YI455" s="56">
        <f t="shared" si="2080"/>
        <v>95982828</v>
      </c>
      <c r="YJ455" s="56">
        <f t="shared" si="2080"/>
        <v>209386945</v>
      </c>
      <c r="YK455" s="56">
        <f t="shared" si="2080"/>
        <v>206800930</v>
      </c>
      <c r="YL455" s="56" t="e">
        <f t="shared" si="2080"/>
        <v>#N/A</v>
      </c>
      <c r="YM455" s="56">
        <f t="shared" si="2080"/>
        <v>32889008</v>
      </c>
      <c r="YN455" s="56">
        <f t="shared" si="2080"/>
        <v>38857797</v>
      </c>
      <c r="YO455" s="56" t="e">
        <f t="shared" si="2080"/>
        <v>#N/A</v>
      </c>
      <c r="YP455" s="56" t="e">
        <f t="shared" si="2080"/>
        <v>#N/A</v>
      </c>
      <c r="YQ455" s="56" t="e">
        <f t="shared" si="2080"/>
        <v>#N/A</v>
      </c>
      <c r="YR455" s="56" t="e">
        <f t="shared" si="2080"/>
        <v>#N/A</v>
      </c>
      <c r="YS455" s="56">
        <f t="shared" si="2080"/>
        <v>260725743</v>
      </c>
      <c r="YT455" s="56">
        <f t="shared" si="2080"/>
        <v>16232771</v>
      </c>
      <c r="YU455" s="56">
        <f t="shared" si="2080"/>
        <v>181438133</v>
      </c>
      <c r="YV455" s="56" t="e">
        <f t="shared" si="2080"/>
        <v>#N/A</v>
      </c>
      <c r="YW455" s="56">
        <f t="shared" si="2080"/>
        <v>237001767.07412302</v>
      </c>
      <c r="YX455" s="56">
        <f t="shared" si="2080"/>
        <v>176416830</v>
      </c>
      <c r="YY455" s="56" t="e">
        <f t="shared" si="2080"/>
        <v>#N/A</v>
      </c>
      <c r="YZ455" s="56">
        <f t="shared" si="2080"/>
        <v>36852381.066395998</v>
      </c>
      <c r="ZA455" s="56">
        <f t="shared" si="2080"/>
        <v>655828123</v>
      </c>
      <c r="ZB455" s="56">
        <f t="shared" si="2080"/>
        <v>82576826</v>
      </c>
      <c r="ZC455" s="56">
        <f t="shared" si="2080"/>
        <v>184184147</v>
      </c>
      <c r="ZD455" s="56">
        <f t="shared" si="2080"/>
        <v>164360950</v>
      </c>
      <c r="ZE455" s="56">
        <f t="shared" si="2080"/>
        <v>59983433</v>
      </c>
      <c r="ZF455" s="56">
        <f t="shared" si="2080"/>
        <v>191145083</v>
      </c>
      <c r="ZG455" s="56">
        <f t="shared" si="2080"/>
        <v>857748587</v>
      </c>
      <c r="ZH455" s="56">
        <f t="shared" si="2080"/>
        <v>59136443</v>
      </c>
      <c r="ZI455" s="56">
        <f t="shared" si="2080"/>
        <v>29733272.029356997</v>
      </c>
      <c r="ZJ455" s="56">
        <f t="shared" si="2080"/>
        <v>820425661</v>
      </c>
      <c r="ZK455" s="56">
        <f t="shared" si="2080"/>
        <v>27514347</v>
      </c>
      <c r="ZL455" s="56">
        <f t="shared" si="2080"/>
        <v>741233930</v>
      </c>
      <c r="ZM455" s="56">
        <f t="shared" si="2080"/>
        <v>115539966</v>
      </c>
      <c r="ZN455" s="56">
        <f t="shared" si="2080"/>
        <v>17085685</v>
      </c>
      <c r="ZO455" s="56">
        <f t="shared" si="2080"/>
        <v>94047675</v>
      </c>
      <c r="ZP455" s="56">
        <f t="shared" si="2080"/>
        <v>90483413</v>
      </c>
      <c r="ZQ455" s="56">
        <f t="shared" si="2080"/>
        <v>22270283</v>
      </c>
      <c r="ZR455" s="56">
        <f t="shared" si="2080"/>
        <v>95982829</v>
      </c>
      <c r="ZS455" s="56">
        <f t="shared" si="2080"/>
        <v>209655945</v>
      </c>
      <c r="ZT455" s="56">
        <f t="shared" si="2080"/>
        <v>207069930</v>
      </c>
      <c r="ZU455" s="56">
        <f t="shared" si="2080"/>
        <v>91491612</v>
      </c>
      <c r="ZV455" s="56">
        <f t="shared" si="2080"/>
        <v>32889008</v>
      </c>
      <c r="ZW455" s="56">
        <f t="shared" si="2080"/>
        <v>38711798.417238995</v>
      </c>
      <c r="ZX455" s="56">
        <f t="shared" si="2080"/>
        <v>46843346.244666994</v>
      </c>
      <c r="ZY455" s="56">
        <f t="shared" si="2080"/>
        <v>23792814</v>
      </c>
      <c r="ZZ455" s="56">
        <f t="shared" si="2080"/>
        <v>77469049</v>
      </c>
      <c r="AAA455" s="56">
        <f t="shared" si="2080"/>
        <v>77469049</v>
      </c>
      <c r="AAB455" s="56">
        <f t="shared" si="2080"/>
        <v>260725743</v>
      </c>
      <c r="AAC455" s="56">
        <f t="shared" si="2080"/>
        <v>16232771</v>
      </c>
      <c r="AAD455" s="56">
        <f t="shared" si="2080"/>
        <v>183538860</v>
      </c>
      <c r="AAE455" s="56">
        <f t="shared" ref="AAE455:ACP455" si="2081">16:16+18:18+22:22+26:26+32:32+29:29+33:33+19:19</f>
        <v>78509188</v>
      </c>
      <c r="AAF455" s="56">
        <f t="shared" si="2081"/>
        <v>237005097</v>
      </c>
      <c r="AAG455" s="56">
        <f t="shared" si="2081"/>
        <v>177683040</v>
      </c>
      <c r="AAH455" s="56">
        <f t="shared" si="2081"/>
        <v>71527708</v>
      </c>
      <c r="AAI455" s="56">
        <f t="shared" si="2081"/>
        <v>36852381.066395998</v>
      </c>
      <c r="AAJ455" s="56">
        <f t="shared" si="2081"/>
        <v>30239561</v>
      </c>
      <c r="AAK455" s="56">
        <f t="shared" si="2081"/>
        <v>657193053</v>
      </c>
      <c r="AAL455" s="56">
        <f t="shared" si="2081"/>
        <v>82576826</v>
      </c>
      <c r="AAM455" s="56">
        <f t="shared" si="2081"/>
        <v>184184147</v>
      </c>
      <c r="AAN455" s="56">
        <f t="shared" si="2081"/>
        <v>164360950</v>
      </c>
      <c r="AAO455" s="56">
        <f t="shared" si="2081"/>
        <v>58931904.795194</v>
      </c>
      <c r="AAP455" s="56">
        <f t="shared" si="2081"/>
        <v>200337064</v>
      </c>
      <c r="AAQ455" s="56">
        <f t="shared" si="2081"/>
        <v>60239795.080761008</v>
      </c>
      <c r="AAR455" s="56">
        <f t="shared" si="2081"/>
        <v>28081782.266711</v>
      </c>
      <c r="AAS455" s="56">
        <f t="shared" si="2081"/>
        <v>829434490</v>
      </c>
      <c r="AAT455" s="56">
        <f t="shared" si="2081"/>
        <v>27787324</v>
      </c>
      <c r="AAU455" s="56">
        <f t="shared" si="2081"/>
        <v>754034140</v>
      </c>
      <c r="AAV455" s="56">
        <f t="shared" si="2081"/>
        <v>112159775</v>
      </c>
      <c r="AAW455" s="56">
        <f t="shared" si="2081"/>
        <v>16953546</v>
      </c>
      <c r="AAX455" s="56">
        <f t="shared" si="2081"/>
        <v>106686280</v>
      </c>
      <c r="AAY455" s="56">
        <f t="shared" si="2081"/>
        <v>102452460</v>
      </c>
      <c r="AAZ455" s="56">
        <f t="shared" si="2081"/>
        <v>22606050</v>
      </c>
      <c r="ABA455" s="56">
        <f t="shared" si="2081"/>
        <v>100576816</v>
      </c>
      <c r="ABB455" s="56">
        <f t="shared" si="2081"/>
        <v>217899910</v>
      </c>
      <c r="ABC455" s="56">
        <f t="shared" si="2081"/>
        <v>215184640</v>
      </c>
      <c r="ABD455" s="56">
        <f t="shared" si="2081"/>
        <v>96740502</v>
      </c>
      <c r="ABE455" s="56">
        <f t="shared" si="2081"/>
        <v>33992629</v>
      </c>
      <c r="ABF455" s="56">
        <f t="shared" si="2081"/>
        <v>37053281</v>
      </c>
      <c r="ABG455" s="56">
        <f t="shared" si="2081"/>
        <v>46504801.921333998</v>
      </c>
      <c r="ABH455" s="56">
        <f t="shared" si="2081"/>
        <v>21507773</v>
      </c>
      <c r="ABI455" s="56">
        <f t="shared" si="2081"/>
        <v>75300777</v>
      </c>
      <c r="ABJ455" s="56">
        <f t="shared" si="2081"/>
        <v>75300777</v>
      </c>
      <c r="ABK455" s="56">
        <f t="shared" si="2081"/>
        <v>271709694</v>
      </c>
      <c r="ABL455" s="56">
        <f t="shared" si="2081"/>
        <v>16043322</v>
      </c>
      <c r="ABM455" s="56">
        <f t="shared" si="2081"/>
        <v>184086311</v>
      </c>
      <c r="ABN455" s="56" t="e">
        <f t="shared" si="2081"/>
        <v>#N/A</v>
      </c>
      <c r="ABO455" s="56">
        <f t="shared" si="2081"/>
        <v>250783846</v>
      </c>
      <c r="ABP455" s="56">
        <f t="shared" si="2081"/>
        <v>185605604</v>
      </c>
      <c r="ABQ455" s="56">
        <f t="shared" si="2081"/>
        <v>71306560</v>
      </c>
      <c r="ABR455" s="56">
        <f t="shared" si="2081"/>
        <v>38490031</v>
      </c>
      <c r="ABS455" s="56">
        <f t="shared" si="2081"/>
        <v>646015806</v>
      </c>
      <c r="ABT455" s="56">
        <f t="shared" si="2081"/>
        <v>83289768</v>
      </c>
      <c r="ABU455" s="56">
        <f t="shared" si="2081"/>
        <v>193430568</v>
      </c>
      <c r="ABV455" s="56">
        <f t="shared" si="2081"/>
        <v>169826986</v>
      </c>
      <c r="ABW455" s="56">
        <f t="shared" si="2081"/>
        <v>67187501</v>
      </c>
      <c r="ABX455" s="56">
        <f t="shared" si="2081"/>
        <v>212958903</v>
      </c>
      <c r="ABY455" s="56">
        <f t="shared" si="2081"/>
        <v>62654353.515053004</v>
      </c>
      <c r="ABZ455" s="56">
        <f t="shared" si="2081"/>
        <v>32426148.300113998</v>
      </c>
      <c r="ACA455" s="56">
        <f t="shared" si="2081"/>
        <v>902884911</v>
      </c>
      <c r="ACB455" s="56">
        <f t="shared" si="2081"/>
        <v>26488192</v>
      </c>
      <c r="ACC455" s="56">
        <f t="shared" si="2081"/>
        <v>813403893</v>
      </c>
      <c r="ACD455" s="56">
        <f t="shared" si="2081"/>
        <v>110790917</v>
      </c>
      <c r="ACE455" s="56">
        <f t="shared" si="2081"/>
        <v>17173858</v>
      </c>
      <c r="ACF455" s="56">
        <f t="shared" si="2081"/>
        <v>117604013</v>
      </c>
      <c r="ACG455" s="56">
        <f t="shared" si="2081"/>
        <v>111451032</v>
      </c>
      <c r="ACH455" s="56">
        <f t="shared" si="2081"/>
        <v>23508717</v>
      </c>
      <c r="ACI455" s="56">
        <f t="shared" si="2081"/>
        <v>116260603</v>
      </c>
      <c r="ACJ455" s="56">
        <f t="shared" si="2081"/>
        <v>228770932</v>
      </c>
      <c r="ACK455" s="56">
        <f t="shared" si="2081"/>
        <v>225037028</v>
      </c>
      <c r="ACL455" s="56">
        <f t="shared" si="2081"/>
        <v>99847301</v>
      </c>
      <c r="ACM455" s="56">
        <f t="shared" si="2081"/>
        <v>36466551</v>
      </c>
      <c r="ACN455" s="56">
        <f t="shared" si="2081"/>
        <v>47096876</v>
      </c>
      <c r="ACO455" s="56">
        <f t="shared" si="2081"/>
        <v>53583615.618371993</v>
      </c>
      <c r="ACP455" s="56">
        <f t="shared" si="2081"/>
        <v>21902754</v>
      </c>
      <c r="ACQ455" s="56">
        <f t="shared" ref="ACQ455:AFB455" si="2082">16:16+18:18+22:22+26:26+32:32+29:29+33:33+19:19</f>
        <v>77252416</v>
      </c>
      <c r="ACR455" s="56">
        <f t="shared" si="2082"/>
        <v>77252416</v>
      </c>
      <c r="ACS455" s="56">
        <f t="shared" si="2082"/>
        <v>287114224</v>
      </c>
      <c r="ACT455" s="56">
        <f t="shared" si="2082"/>
        <v>16474089</v>
      </c>
      <c r="ACU455" s="56">
        <f t="shared" si="2082"/>
        <v>191096176</v>
      </c>
      <c r="ACV455" s="56">
        <f t="shared" si="2082"/>
        <v>85119186</v>
      </c>
      <c r="ACW455" s="56">
        <f t="shared" si="2082"/>
        <v>256875168</v>
      </c>
      <c r="ACX455" s="56">
        <f t="shared" si="2082"/>
        <v>199258547</v>
      </c>
      <c r="ACY455" s="56" t="e">
        <f t="shared" si="2082"/>
        <v>#N/A</v>
      </c>
      <c r="ACZ455" s="56">
        <f t="shared" si="2082"/>
        <v>45283845</v>
      </c>
      <c r="ADA455" s="56">
        <f t="shared" si="2082"/>
        <v>663695222</v>
      </c>
      <c r="ADB455" s="56">
        <f t="shared" si="2082"/>
        <v>85429475</v>
      </c>
      <c r="ADC455" s="56">
        <f t="shared" si="2082"/>
        <v>190424378</v>
      </c>
      <c r="ADD455" s="56">
        <f t="shared" si="2082"/>
        <v>163662982</v>
      </c>
      <c r="ADE455" s="56">
        <f t="shared" si="2082"/>
        <v>65901396.565516993</v>
      </c>
      <c r="ADF455" s="56">
        <f t="shared" si="2082"/>
        <v>219295580</v>
      </c>
      <c r="ADG455" s="56">
        <f t="shared" si="2082"/>
        <v>64098043.172667004</v>
      </c>
      <c r="ADH455" s="56" t="e">
        <f t="shared" si="2082"/>
        <v>#N/A</v>
      </c>
      <c r="ADI455" s="56">
        <f t="shared" si="2082"/>
        <v>924087931</v>
      </c>
      <c r="ADJ455" s="56">
        <f t="shared" si="2082"/>
        <v>27626185</v>
      </c>
      <c r="ADK455" s="56">
        <f t="shared" si="2082"/>
        <v>863058314</v>
      </c>
      <c r="ADL455" s="56">
        <f t="shared" si="2082"/>
        <v>114577794</v>
      </c>
      <c r="ADM455" s="56">
        <f t="shared" si="2082"/>
        <v>15896404</v>
      </c>
      <c r="ADN455" s="56">
        <f t="shared" si="2082"/>
        <v>127260278</v>
      </c>
      <c r="ADO455" s="56">
        <f t="shared" si="2082"/>
        <v>120285558</v>
      </c>
      <c r="ADP455" s="56">
        <f t="shared" si="2082"/>
        <v>22778545</v>
      </c>
      <c r="ADQ455" s="56">
        <f t="shared" si="2082"/>
        <v>124337968</v>
      </c>
      <c r="ADR455" s="56">
        <f t="shared" si="2082"/>
        <v>229203206</v>
      </c>
      <c r="ADS455" s="56">
        <f t="shared" si="2082"/>
        <v>225588514</v>
      </c>
      <c r="ADT455" s="56">
        <f t="shared" si="2082"/>
        <v>74580246</v>
      </c>
      <c r="ADU455" s="56">
        <f t="shared" si="2082"/>
        <v>35782169</v>
      </c>
      <c r="ADV455" s="56">
        <f t="shared" si="2082"/>
        <v>47265282</v>
      </c>
      <c r="ADW455" s="56" t="e">
        <f t="shared" si="2082"/>
        <v>#N/A</v>
      </c>
      <c r="ADX455" s="56">
        <f t="shared" si="2082"/>
        <v>22430302</v>
      </c>
      <c r="ADY455" s="56">
        <f t="shared" si="2082"/>
        <v>77161809</v>
      </c>
      <c r="ADZ455" s="56">
        <f t="shared" si="2082"/>
        <v>77161809</v>
      </c>
      <c r="AEA455" s="56">
        <f t="shared" si="2082"/>
        <v>298351376</v>
      </c>
      <c r="AEB455" s="56">
        <f t="shared" si="2082"/>
        <v>16633189</v>
      </c>
      <c r="AEC455" s="56">
        <f t="shared" si="2082"/>
        <v>194280218</v>
      </c>
      <c r="AED455" s="56">
        <f t="shared" si="2082"/>
        <v>88062479</v>
      </c>
      <c r="AEE455" s="56">
        <f t="shared" si="2082"/>
        <v>263683297</v>
      </c>
      <c r="AEF455" s="56">
        <f t="shared" si="2082"/>
        <v>208581150</v>
      </c>
      <c r="AEG455" s="56">
        <f t="shared" si="2082"/>
        <v>81698373</v>
      </c>
      <c r="AEH455" s="56">
        <f t="shared" si="2082"/>
        <v>46668190</v>
      </c>
      <c r="AEI455" s="56">
        <f t="shared" si="2082"/>
        <v>719689444</v>
      </c>
      <c r="AEJ455" s="56">
        <f t="shared" si="2082"/>
        <v>86859245</v>
      </c>
      <c r="AEK455" s="56">
        <f t="shared" si="2082"/>
        <v>195038366</v>
      </c>
      <c r="AEL455" s="56">
        <f t="shared" si="2082"/>
        <v>164648675</v>
      </c>
      <c r="AEM455" s="56">
        <f t="shared" si="2082"/>
        <v>70310404.128684014</v>
      </c>
      <c r="AEN455" s="56">
        <f t="shared" si="2082"/>
        <v>223842520</v>
      </c>
      <c r="AEO455" s="56">
        <f t="shared" si="2082"/>
        <v>72380843</v>
      </c>
      <c r="AEP455" s="56">
        <f t="shared" si="2082"/>
        <v>33543653.319356002</v>
      </c>
      <c r="AEQ455" s="56">
        <f t="shared" si="2082"/>
        <v>983013733</v>
      </c>
      <c r="AER455" s="56">
        <f t="shared" si="2082"/>
        <v>30406848</v>
      </c>
      <c r="AES455" s="56">
        <f t="shared" si="2082"/>
        <v>909251257</v>
      </c>
      <c r="AET455" s="56">
        <f t="shared" si="2082"/>
        <v>120656666</v>
      </c>
      <c r="AEU455" s="56">
        <f t="shared" si="2082"/>
        <v>17904292</v>
      </c>
      <c r="AEV455" s="56">
        <f t="shared" si="2082"/>
        <v>138890577</v>
      </c>
      <c r="AEW455" s="56">
        <f t="shared" si="2082"/>
        <v>130980045</v>
      </c>
      <c r="AEX455" s="56">
        <f t="shared" si="2082"/>
        <v>26809779</v>
      </c>
      <c r="AEY455" s="56">
        <f t="shared" si="2082"/>
        <v>135227325</v>
      </c>
      <c r="AEZ455" s="56">
        <f t="shared" si="2082"/>
        <v>243660519</v>
      </c>
      <c r="AFA455" s="56">
        <f t="shared" si="2082"/>
        <v>237197192</v>
      </c>
      <c r="AFB455" s="56">
        <f t="shared" si="2082"/>
        <v>77978762</v>
      </c>
      <c r="AFC455" s="56">
        <f t="shared" ref="AFC455:AHN455" si="2083">16:16+18:18+22:22+26:26+32:32+29:29+33:33+19:19</f>
        <v>37683641</v>
      </c>
      <c r="AFD455" s="56">
        <f t="shared" si="2083"/>
        <v>57623229</v>
      </c>
      <c r="AFE455" s="56">
        <f t="shared" si="2083"/>
        <v>61038618.190690994</v>
      </c>
      <c r="AFF455" s="56">
        <f t="shared" si="2083"/>
        <v>24059197</v>
      </c>
      <c r="AFG455" s="56">
        <f t="shared" si="2083"/>
        <v>89883069</v>
      </c>
      <c r="AFH455" s="56">
        <f t="shared" si="2083"/>
        <v>89883069</v>
      </c>
      <c r="AFI455" s="56">
        <f t="shared" si="2083"/>
        <v>303706404</v>
      </c>
      <c r="AFJ455" s="56">
        <f t="shared" si="2083"/>
        <v>17566347</v>
      </c>
      <c r="AFK455" s="56">
        <f t="shared" si="2083"/>
        <v>216317927</v>
      </c>
      <c r="AFL455" s="56">
        <f t="shared" si="2083"/>
        <v>96976335</v>
      </c>
      <c r="AFM455" s="56">
        <f t="shared" si="2083"/>
        <v>278056882</v>
      </c>
      <c r="AFN455" s="56">
        <f t="shared" si="2083"/>
        <v>221939606</v>
      </c>
      <c r="AFO455" s="56">
        <f t="shared" si="2083"/>
        <v>102668281</v>
      </c>
      <c r="AFP455" s="56">
        <f t="shared" si="2083"/>
        <v>56472325.334127001</v>
      </c>
      <c r="AFQ455" s="56">
        <f t="shared" si="2083"/>
        <v>765182045</v>
      </c>
      <c r="AFR455" s="56">
        <f t="shared" si="2083"/>
        <v>102928177</v>
      </c>
      <c r="AFS455" s="56">
        <f t="shared" si="2083"/>
        <v>216084064</v>
      </c>
      <c r="AFT455" s="56">
        <f t="shared" si="2083"/>
        <v>185448510</v>
      </c>
      <c r="AFU455" s="56">
        <f t="shared" si="2083"/>
        <v>70310402</v>
      </c>
      <c r="AFV455" s="56">
        <f t="shared" si="2083"/>
        <v>223842520</v>
      </c>
      <c r="AFW455" s="56">
        <f t="shared" si="2083"/>
        <v>992660908</v>
      </c>
      <c r="AFX455" s="56">
        <f t="shared" si="2083"/>
        <v>72380843</v>
      </c>
      <c r="AFY455" s="56">
        <f t="shared" si="2083"/>
        <v>33543653.319356002</v>
      </c>
      <c r="AFZ455" s="56">
        <f t="shared" si="2083"/>
        <v>982900348</v>
      </c>
      <c r="AGA455" s="56">
        <f t="shared" si="2083"/>
        <v>30406848</v>
      </c>
      <c r="AGB455" s="56">
        <f t="shared" si="2083"/>
        <v>909251257</v>
      </c>
      <c r="AGC455" s="56">
        <f t="shared" si="2083"/>
        <v>120656666</v>
      </c>
      <c r="AGD455" s="56">
        <f t="shared" si="2083"/>
        <v>17904293</v>
      </c>
      <c r="AGE455" s="56">
        <f t="shared" si="2083"/>
        <v>138890577</v>
      </c>
      <c r="AGF455" s="56">
        <f t="shared" si="2083"/>
        <v>130980045</v>
      </c>
      <c r="AGG455" s="56">
        <f t="shared" si="2083"/>
        <v>26809779</v>
      </c>
      <c r="AGH455" s="56">
        <f t="shared" si="2083"/>
        <v>135227325</v>
      </c>
      <c r="AGI455" s="56">
        <f t="shared" si="2083"/>
        <v>243856735</v>
      </c>
      <c r="AGJ455" s="56">
        <f t="shared" si="2083"/>
        <v>237197192</v>
      </c>
      <c r="AGK455" s="56">
        <f t="shared" si="2083"/>
        <v>77978762</v>
      </c>
      <c r="AGL455" s="56">
        <f t="shared" si="2083"/>
        <v>37683641</v>
      </c>
      <c r="AGM455" s="56">
        <f t="shared" si="2083"/>
        <v>57623326</v>
      </c>
      <c r="AGN455" s="56">
        <f t="shared" si="2083"/>
        <v>61038618.190690994</v>
      </c>
      <c r="AGO455" s="56">
        <f t="shared" si="2083"/>
        <v>24059196.340257999</v>
      </c>
      <c r="AGP455" s="56">
        <f t="shared" si="2083"/>
        <v>89883069</v>
      </c>
      <c r="AGQ455" s="56">
        <f t="shared" si="2083"/>
        <v>89883069</v>
      </c>
      <c r="AGR455" s="56">
        <f t="shared" si="2083"/>
        <v>303706404</v>
      </c>
      <c r="AGS455" s="56">
        <f t="shared" si="2083"/>
        <v>17566347</v>
      </c>
      <c r="AGT455" s="56">
        <f t="shared" si="2083"/>
        <v>215530233</v>
      </c>
      <c r="AGU455" s="56">
        <f t="shared" si="2083"/>
        <v>96976335</v>
      </c>
      <c r="AGV455" s="56">
        <f t="shared" si="2083"/>
        <v>278043478</v>
      </c>
      <c r="AGW455" s="56">
        <f t="shared" si="2083"/>
        <v>221939606</v>
      </c>
      <c r="AGX455" s="56">
        <f t="shared" si="2083"/>
        <v>102668281</v>
      </c>
      <c r="AGY455" s="56">
        <f t="shared" si="2083"/>
        <v>56472325.334127001</v>
      </c>
      <c r="AGZ455" s="56">
        <f t="shared" si="2083"/>
        <v>34684134</v>
      </c>
      <c r="AHA455" s="56">
        <f t="shared" si="2083"/>
        <v>766259024</v>
      </c>
      <c r="AHB455" s="56">
        <f t="shared" si="2083"/>
        <v>102928177</v>
      </c>
      <c r="AHC455" s="56">
        <f t="shared" si="2083"/>
        <v>216084065</v>
      </c>
      <c r="AHD455" s="56">
        <f t="shared" si="2083"/>
        <v>185448510</v>
      </c>
      <c r="AHE455" s="56">
        <f t="shared" si="2083"/>
        <v>68959535.405166</v>
      </c>
      <c r="AHF455" s="56">
        <f t="shared" si="2083"/>
        <v>242025964</v>
      </c>
      <c r="AHG455" s="56">
        <f t="shared" si="2083"/>
        <v>75595349</v>
      </c>
      <c r="AHH455" s="56">
        <f t="shared" si="2083"/>
        <v>34921033.612585999</v>
      </c>
      <c r="AHI455" s="56">
        <f t="shared" si="2083"/>
        <v>1002490387</v>
      </c>
      <c r="AHJ455" s="56">
        <f t="shared" si="2083"/>
        <v>31025208</v>
      </c>
      <c r="AHK455" s="56">
        <f t="shared" si="2083"/>
        <v>948249385</v>
      </c>
      <c r="AHL455" s="56">
        <f t="shared" si="2083"/>
        <v>123710929</v>
      </c>
      <c r="AHM455" s="56">
        <f t="shared" si="2083"/>
        <v>17042887</v>
      </c>
      <c r="AHN455" s="56">
        <f t="shared" si="2083"/>
        <v>152397895</v>
      </c>
      <c r="AHO455" s="56">
        <f t="shared" ref="AHO455:AHX455" si="2084">16:16+18:18+22:22+26:26+32:32+29:29+33:33+19:19</f>
        <v>144058816</v>
      </c>
      <c r="AHP455" s="56">
        <f t="shared" si="2084"/>
        <v>28302731</v>
      </c>
      <c r="AHQ455" s="56">
        <f t="shared" si="2084"/>
        <v>130546086</v>
      </c>
      <c r="AHR455" s="56">
        <f t="shared" si="2084"/>
        <v>237774243</v>
      </c>
      <c r="AHS455" s="56">
        <f t="shared" si="2084"/>
        <v>231420997</v>
      </c>
      <c r="AHT455" s="56">
        <f t="shared" si="2084"/>
        <v>83108176</v>
      </c>
      <c r="AHU455" s="56">
        <f t="shared" si="2084"/>
        <v>40218024</v>
      </c>
      <c r="AHV455" s="56">
        <f t="shared" si="2084"/>
        <v>56622316</v>
      </c>
      <c r="AHW455" s="56">
        <f t="shared" si="2084"/>
        <v>59398570.336877003</v>
      </c>
      <c r="AHX455" s="56">
        <f t="shared" si="2084"/>
        <v>28520000</v>
      </c>
      <c r="AHY455" s="56">
        <v>454749716</v>
      </c>
      <c r="AHZ455" s="56" t="e">
        <f t="shared" ref="AHZ455:AKK455" si="2085">16:16+18:18+22:22+26:26+32:32+29:29+33:33+19:19</f>
        <v>#N/A</v>
      </c>
      <c r="AIA455" s="56">
        <f t="shared" si="2085"/>
        <v>325122758</v>
      </c>
      <c r="AIB455" s="56">
        <f t="shared" si="2085"/>
        <v>17799408</v>
      </c>
      <c r="AIC455" s="56">
        <f t="shared" si="2085"/>
        <v>228734977</v>
      </c>
      <c r="AID455" s="56">
        <f t="shared" si="2085"/>
        <v>98158562</v>
      </c>
      <c r="AIE455" s="56">
        <f t="shared" si="2085"/>
        <v>288959937</v>
      </c>
      <c r="AIF455" s="56">
        <f t="shared" si="2085"/>
        <v>220078173</v>
      </c>
      <c r="AIG455" s="56">
        <f t="shared" si="2085"/>
        <v>101195503</v>
      </c>
      <c r="AIH455" s="56">
        <f t="shared" si="2085"/>
        <v>53537609</v>
      </c>
      <c r="AII455" s="56">
        <f t="shared" si="2085"/>
        <v>774108481</v>
      </c>
      <c r="AIJ455" s="56">
        <f t="shared" si="2085"/>
        <v>104337508</v>
      </c>
      <c r="AIK455" s="56">
        <f t="shared" si="2085"/>
        <v>217306229</v>
      </c>
      <c r="AIL455" s="56">
        <f t="shared" si="2085"/>
        <v>182350512</v>
      </c>
      <c r="AIM455" s="56">
        <f t="shared" si="2085"/>
        <v>74735454</v>
      </c>
      <c r="AIN455" s="56">
        <f t="shared" si="2085"/>
        <v>256686352</v>
      </c>
      <c r="AIO455" s="56">
        <f t="shared" si="2085"/>
        <v>80860759</v>
      </c>
      <c r="AIP455" s="56">
        <f t="shared" si="2085"/>
        <v>41496937.524066001</v>
      </c>
      <c r="AIQ455" s="56">
        <f t="shared" si="2085"/>
        <v>1078807628</v>
      </c>
      <c r="AIR455" s="56">
        <f t="shared" si="2085"/>
        <v>32351811</v>
      </c>
      <c r="AIS455" s="56">
        <f t="shared" si="2085"/>
        <v>998550179</v>
      </c>
      <c r="AIT455" s="56">
        <f t="shared" si="2085"/>
        <v>127397999</v>
      </c>
      <c r="AIU455" s="56">
        <f t="shared" si="2085"/>
        <v>16044557</v>
      </c>
      <c r="AIV455" s="56">
        <f t="shared" si="2085"/>
        <v>159184969</v>
      </c>
      <c r="AIW455" s="56">
        <f t="shared" si="2085"/>
        <v>150404948</v>
      </c>
      <c r="AIX455" s="56">
        <f t="shared" si="2085"/>
        <v>30551035</v>
      </c>
      <c r="AIY455" s="56">
        <f t="shared" si="2085"/>
        <v>134962267</v>
      </c>
      <c r="AIZ455" s="56">
        <f t="shared" si="2085"/>
        <v>261647701</v>
      </c>
      <c r="AJA455" s="56">
        <f t="shared" si="2085"/>
        <v>254260613</v>
      </c>
      <c r="AJB455" s="56">
        <f t="shared" si="2085"/>
        <v>82250726</v>
      </c>
      <c r="AJC455" s="56">
        <f t="shared" si="2085"/>
        <v>44111656</v>
      </c>
      <c r="AJD455" s="56">
        <f t="shared" si="2085"/>
        <v>52780867</v>
      </c>
      <c r="AJE455" s="56">
        <f t="shared" si="2085"/>
        <v>70158703.918346003</v>
      </c>
      <c r="AJF455" s="56">
        <f t="shared" si="2085"/>
        <v>26954132.162271995</v>
      </c>
      <c r="AJG455" s="56" t="e">
        <f t="shared" si="2085"/>
        <v>#N/A</v>
      </c>
      <c r="AJH455" s="56" t="e">
        <f t="shared" si="2085"/>
        <v>#N/A</v>
      </c>
      <c r="AJI455" s="56">
        <f t="shared" si="2085"/>
        <v>352693278</v>
      </c>
      <c r="AJJ455" s="56">
        <f t="shared" si="2085"/>
        <v>18218739</v>
      </c>
      <c r="AJK455" s="56">
        <f t="shared" si="2085"/>
        <v>231098221</v>
      </c>
      <c r="AJL455" s="56">
        <f t="shared" si="2085"/>
        <v>100260967</v>
      </c>
      <c r="AJM455" s="56">
        <f t="shared" si="2085"/>
        <v>302413295</v>
      </c>
      <c r="AJN455" s="56">
        <f t="shared" si="2085"/>
        <v>216703277</v>
      </c>
      <c r="AJO455" s="56">
        <f t="shared" si="2085"/>
        <v>112513447</v>
      </c>
      <c r="AJP455" s="56">
        <f t="shared" si="2085"/>
        <v>60559191.054025009</v>
      </c>
      <c r="AJQ455" s="56">
        <f t="shared" si="2085"/>
        <v>830484140</v>
      </c>
      <c r="AJR455" s="56">
        <f t="shared" si="2085"/>
        <v>113940793</v>
      </c>
      <c r="AJS455" s="56">
        <f t="shared" si="2085"/>
        <v>234499406</v>
      </c>
      <c r="AJT455" s="56">
        <f t="shared" si="2085"/>
        <v>195861295</v>
      </c>
      <c r="AJU455" s="56">
        <f t="shared" si="2085"/>
        <v>78413766.631152004</v>
      </c>
      <c r="AJV455" s="56">
        <f t="shared" si="2085"/>
        <v>261022949</v>
      </c>
      <c r="AJW455" s="56">
        <f t="shared" si="2085"/>
        <v>82427224</v>
      </c>
      <c r="AJX455" s="56" t="e">
        <f t="shared" si="2085"/>
        <v>#N/A</v>
      </c>
      <c r="AJY455" s="56">
        <f t="shared" si="2085"/>
        <v>1108099813</v>
      </c>
      <c r="AJZ455" s="56">
        <f t="shared" si="2085"/>
        <v>30594463</v>
      </c>
      <c r="AKA455" s="56">
        <f t="shared" si="2085"/>
        <v>1025783685</v>
      </c>
      <c r="AKB455" s="56">
        <f t="shared" si="2085"/>
        <v>129043948</v>
      </c>
      <c r="AKC455" s="56">
        <f t="shared" si="2085"/>
        <v>15336984</v>
      </c>
      <c r="AKD455" s="56">
        <f t="shared" si="2085"/>
        <v>164214798</v>
      </c>
      <c r="AKE455" s="56">
        <f t="shared" si="2085"/>
        <v>155361872</v>
      </c>
      <c r="AKF455" s="56">
        <f t="shared" si="2085"/>
        <v>30405669</v>
      </c>
      <c r="AKG455" s="56">
        <f t="shared" si="2085"/>
        <v>140431597</v>
      </c>
      <c r="AKH455" s="56">
        <f t="shared" si="2085"/>
        <v>275153569</v>
      </c>
      <c r="AKI455" s="56">
        <f t="shared" si="2085"/>
        <v>268517997</v>
      </c>
      <c r="AKJ455" s="56">
        <f t="shared" si="2085"/>
        <v>86018128</v>
      </c>
      <c r="AKK455" s="56">
        <f t="shared" si="2085"/>
        <v>46133135</v>
      </c>
      <c r="AKL455" s="56">
        <f t="shared" ref="AKL455:AMW455" si="2086">16:16+18:18+22:22+26:26+32:32+29:29+33:33+19:19</f>
        <v>52418162</v>
      </c>
      <c r="AKM455" s="56">
        <f t="shared" si="2086"/>
        <v>68203268.271191999</v>
      </c>
      <c r="AKN455" s="56">
        <f t="shared" si="2086"/>
        <v>25899701</v>
      </c>
      <c r="AKO455" s="56" t="e">
        <f t="shared" si="2086"/>
        <v>#N/A</v>
      </c>
      <c r="AKP455" s="56" t="e">
        <f t="shared" si="2086"/>
        <v>#N/A</v>
      </c>
      <c r="AKQ455" s="56">
        <f t="shared" si="2086"/>
        <v>364134989</v>
      </c>
      <c r="AKR455" s="56">
        <f t="shared" si="2086"/>
        <v>18762578</v>
      </c>
      <c r="AKS455" s="56">
        <f t="shared" si="2086"/>
        <v>244184384</v>
      </c>
      <c r="AKT455" s="56">
        <f t="shared" si="2086"/>
        <v>104218851</v>
      </c>
      <c r="AKU455" s="56">
        <f t="shared" si="2086"/>
        <v>310176410</v>
      </c>
      <c r="AKV455" s="56">
        <f t="shared" si="2086"/>
        <v>216396627</v>
      </c>
      <c r="AKW455" s="56">
        <f t="shared" si="2086"/>
        <v>110490937</v>
      </c>
      <c r="AKX455" s="56">
        <f t="shared" si="2086"/>
        <v>54500694.397058003</v>
      </c>
      <c r="AKY455" s="56">
        <f t="shared" si="2086"/>
        <v>32476074</v>
      </c>
      <c r="AKZ455" s="56">
        <f t="shared" si="2086"/>
        <v>876956059</v>
      </c>
      <c r="ALA455" s="56">
        <f t="shared" si="2086"/>
        <v>114808560</v>
      </c>
      <c r="ALB455" s="56">
        <f t="shared" si="2086"/>
        <v>237826504</v>
      </c>
      <c r="ALC455" s="56">
        <f t="shared" si="2086"/>
        <v>194859665</v>
      </c>
      <c r="ALD455" s="56">
        <f t="shared" si="2086"/>
        <v>81623482.068937987</v>
      </c>
      <c r="ALE455" s="56">
        <f t="shared" si="2086"/>
        <v>270270811</v>
      </c>
      <c r="ALF455" s="56">
        <f t="shared" si="2086"/>
        <v>88638274</v>
      </c>
      <c r="ALG455" s="56">
        <f t="shared" si="2086"/>
        <v>47748337.390712999</v>
      </c>
      <c r="ALH455" s="56">
        <f t="shared" si="2086"/>
        <v>1179800263</v>
      </c>
      <c r="ALI455" s="56">
        <f t="shared" si="2086"/>
        <v>37191768</v>
      </c>
      <c r="ALJ455" s="56">
        <f t="shared" si="2086"/>
        <v>1053442013</v>
      </c>
      <c r="ALK455" s="56">
        <f t="shared" si="2086"/>
        <v>140981609</v>
      </c>
      <c r="ALL455" s="56">
        <f t="shared" si="2086"/>
        <v>18136266</v>
      </c>
      <c r="ALM455" s="56">
        <f t="shared" si="2086"/>
        <v>180013977</v>
      </c>
      <c r="ALN455" s="56">
        <f t="shared" si="2086"/>
        <v>170646744</v>
      </c>
      <c r="ALO455" s="56">
        <f t="shared" si="2086"/>
        <v>33412217</v>
      </c>
      <c r="ALP455" s="56">
        <f t="shared" si="2086"/>
        <v>156567937</v>
      </c>
      <c r="ALQ455" s="56">
        <f t="shared" si="2086"/>
        <v>298442144</v>
      </c>
      <c r="ALR455" s="56">
        <f t="shared" si="2086"/>
        <v>291244241</v>
      </c>
      <c r="ALS455" s="56">
        <f t="shared" si="2086"/>
        <v>94803492</v>
      </c>
      <c r="ALT455" s="56">
        <f t="shared" si="2086"/>
        <v>52730487</v>
      </c>
      <c r="ALU455" s="56">
        <f t="shared" si="2086"/>
        <v>59797841</v>
      </c>
      <c r="ALV455" s="56">
        <f t="shared" si="2086"/>
        <v>81780462.973666996</v>
      </c>
      <c r="ALW455" s="56">
        <f t="shared" si="2086"/>
        <v>28644341</v>
      </c>
      <c r="ALX455" s="56" t="e">
        <f t="shared" si="2086"/>
        <v>#N/A</v>
      </c>
      <c r="ALY455" s="56" t="e">
        <f t="shared" si="2086"/>
        <v>#N/A</v>
      </c>
      <c r="ALZ455" s="56">
        <f t="shared" si="2086"/>
        <v>377194799</v>
      </c>
      <c r="AMA455" s="56">
        <f t="shared" si="2086"/>
        <v>19940160</v>
      </c>
      <c r="AMB455" s="56">
        <f t="shared" si="2086"/>
        <v>256347201</v>
      </c>
      <c r="AMC455" s="56">
        <f t="shared" si="2086"/>
        <v>118791697</v>
      </c>
      <c r="AMD455" s="56">
        <f t="shared" si="2086"/>
        <v>309308565</v>
      </c>
      <c r="AME455" s="56">
        <f t="shared" si="2086"/>
        <v>253805367</v>
      </c>
      <c r="AMF455" s="56">
        <f t="shared" si="2086"/>
        <v>114792111</v>
      </c>
      <c r="AMG455" s="56">
        <f t="shared" si="2086"/>
        <v>59881647.825346008</v>
      </c>
      <c r="AMH455" s="56">
        <f t="shared" si="2086"/>
        <v>39306989</v>
      </c>
      <c r="AMI455" s="56">
        <f t="shared" si="2086"/>
        <v>1009814238</v>
      </c>
      <c r="AMJ455" s="56">
        <f t="shared" si="2086"/>
        <v>121146344</v>
      </c>
      <c r="AMK455" s="56">
        <f t="shared" si="2086"/>
        <v>262607944</v>
      </c>
      <c r="AML455" s="56">
        <f t="shared" si="2086"/>
        <v>216425399</v>
      </c>
      <c r="AMM455" s="56">
        <f t="shared" si="2086"/>
        <v>81623486</v>
      </c>
      <c r="AMN455" s="56">
        <f t="shared" si="2086"/>
        <v>270322420</v>
      </c>
      <c r="AMO455" s="56">
        <f t="shared" si="2086"/>
        <v>1152637800</v>
      </c>
      <c r="AMP455" s="56">
        <f t="shared" si="2086"/>
        <v>88638274</v>
      </c>
      <c r="AMQ455" s="56">
        <f t="shared" si="2086"/>
        <v>47748405.410246998</v>
      </c>
      <c r="AMR455" s="56">
        <f t="shared" si="2086"/>
        <v>1180910334</v>
      </c>
      <c r="AMS455" s="56">
        <f t="shared" si="2086"/>
        <v>37191768</v>
      </c>
      <c r="AMT455" s="56">
        <f t="shared" si="2086"/>
        <v>1053450573</v>
      </c>
      <c r="AMU455" s="56">
        <f t="shared" si="2086"/>
        <v>141371909</v>
      </c>
      <c r="AMV455" s="56">
        <f t="shared" si="2086"/>
        <v>18136266</v>
      </c>
      <c r="AMW455" s="56">
        <f t="shared" si="2086"/>
        <v>180013978</v>
      </c>
      <c r="AMX455" s="56">
        <f t="shared" ref="AMX455:API455" si="2087">16:16+18:18+22:22+26:26+32:32+29:29+33:33+19:19</f>
        <v>170646744</v>
      </c>
      <c r="AMY455" s="56">
        <f t="shared" si="2087"/>
        <v>33412215</v>
      </c>
      <c r="AMZ455" s="56">
        <f t="shared" si="2087"/>
        <v>156567937</v>
      </c>
      <c r="ANA455" s="56">
        <f t="shared" si="2087"/>
        <v>298442144</v>
      </c>
      <c r="ANB455" s="56">
        <f t="shared" si="2087"/>
        <v>291244241</v>
      </c>
      <c r="ANC455" s="56">
        <f t="shared" si="2087"/>
        <v>94803492</v>
      </c>
      <c r="AND455" s="56">
        <f t="shared" si="2087"/>
        <v>52730487</v>
      </c>
      <c r="ANE455" s="56">
        <f t="shared" si="2087"/>
        <v>59797841</v>
      </c>
      <c r="ANF455" s="56">
        <f t="shared" si="2087"/>
        <v>81780462.973666996</v>
      </c>
      <c r="ANG455" s="56">
        <f t="shared" si="2087"/>
        <v>28609341.141598996</v>
      </c>
      <c r="ANH455" s="56">
        <f t="shared" si="2087"/>
        <v>105873508</v>
      </c>
      <c r="ANI455" s="56">
        <f t="shared" si="2087"/>
        <v>105873508</v>
      </c>
      <c r="ANJ455" s="56">
        <f t="shared" si="2087"/>
        <v>377194799</v>
      </c>
      <c r="ANK455" s="56">
        <f t="shared" si="2087"/>
        <v>19940160</v>
      </c>
      <c r="ANL455" s="56">
        <f t="shared" si="2087"/>
        <v>258501840</v>
      </c>
      <c r="ANM455" s="56">
        <f t="shared" si="2087"/>
        <v>118791697</v>
      </c>
      <c r="ANN455" s="56">
        <f t="shared" si="2087"/>
        <v>309308545</v>
      </c>
      <c r="ANO455" s="56">
        <f t="shared" si="2087"/>
        <v>253805367</v>
      </c>
      <c r="ANP455" s="56">
        <f t="shared" si="2087"/>
        <v>114893481</v>
      </c>
      <c r="ANQ455" s="56">
        <f t="shared" si="2087"/>
        <v>59881647.825346008</v>
      </c>
      <c r="ANR455" s="56">
        <f t="shared" si="2087"/>
        <v>39306989</v>
      </c>
      <c r="ANS455" s="56">
        <f t="shared" si="2087"/>
        <v>1009866044</v>
      </c>
      <c r="ANT455" s="56">
        <f t="shared" si="2087"/>
        <v>121146859</v>
      </c>
      <c r="ANU455" s="56">
        <f t="shared" si="2087"/>
        <v>262608533</v>
      </c>
      <c r="ANV455" s="56">
        <f t="shared" si="2087"/>
        <v>216425400</v>
      </c>
      <c r="ANW455" s="56">
        <f t="shared" si="2087"/>
        <v>71341220.113176018</v>
      </c>
      <c r="ANX455" s="56">
        <f t="shared" si="2087"/>
        <v>287101427</v>
      </c>
      <c r="ANY455" s="56">
        <f t="shared" si="2087"/>
        <v>83600214</v>
      </c>
      <c r="ANZ455" s="56" t="e">
        <f t="shared" si="2087"/>
        <v>#N/A</v>
      </c>
      <c r="AOA455" s="56">
        <f t="shared" si="2087"/>
        <v>1199419175</v>
      </c>
      <c r="AOB455" s="56">
        <f t="shared" si="2087"/>
        <v>34056045</v>
      </c>
      <c r="AOC455" s="56">
        <f t="shared" si="2087"/>
        <v>1068334215</v>
      </c>
      <c r="AOD455" s="56">
        <f t="shared" si="2087"/>
        <v>136316671</v>
      </c>
      <c r="AOE455" s="56">
        <f t="shared" si="2087"/>
        <v>15993523</v>
      </c>
      <c r="AOF455" s="56">
        <f t="shared" si="2087"/>
        <v>181286981</v>
      </c>
      <c r="AOG455" s="56">
        <f t="shared" si="2087"/>
        <v>172355690</v>
      </c>
      <c r="AOH455" s="56">
        <f t="shared" si="2087"/>
        <v>35297460</v>
      </c>
      <c r="AOI455" s="56">
        <f t="shared" si="2087"/>
        <v>161602508</v>
      </c>
      <c r="AOJ455" s="56">
        <f t="shared" si="2087"/>
        <v>291559893</v>
      </c>
      <c r="AOK455" s="56">
        <f t="shared" si="2087"/>
        <v>283094038</v>
      </c>
      <c r="AOL455" s="56">
        <f t="shared" si="2087"/>
        <v>98522325</v>
      </c>
      <c r="AOM455" s="56">
        <f t="shared" si="2087"/>
        <v>53969197</v>
      </c>
      <c r="AON455" s="56">
        <f t="shared" si="2087"/>
        <v>59703993</v>
      </c>
      <c r="AOO455" s="56">
        <f t="shared" si="2087"/>
        <v>75540908.394673005</v>
      </c>
      <c r="AOP455" s="56">
        <f t="shared" si="2087"/>
        <v>27812435</v>
      </c>
      <c r="AOQ455" s="56">
        <f t="shared" si="2087"/>
        <v>104109178</v>
      </c>
      <c r="AOR455" s="56">
        <f t="shared" si="2087"/>
        <v>104109178</v>
      </c>
      <c r="AOS455" s="56">
        <f t="shared" si="2087"/>
        <v>384718025</v>
      </c>
      <c r="AOT455" s="56">
        <f t="shared" si="2087"/>
        <v>19460007</v>
      </c>
      <c r="AOU455" s="56">
        <f t="shared" si="2087"/>
        <v>258643483</v>
      </c>
      <c r="AOV455" s="56">
        <f t="shared" si="2087"/>
        <v>114322405</v>
      </c>
      <c r="AOW455" s="56">
        <f t="shared" si="2087"/>
        <v>322210151</v>
      </c>
      <c r="AOX455" s="56">
        <f t="shared" si="2087"/>
        <v>256759618</v>
      </c>
      <c r="AOY455" s="56">
        <f t="shared" si="2087"/>
        <v>115363250</v>
      </c>
      <c r="AOZ455" s="56">
        <f t="shared" si="2087"/>
        <v>56026146</v>
      </c>
      <c r="APA455" s="56">
        <f t="shared" si="2087"/>
        <v>39285608</v>
      </c>
      <c r="APB455" s="56">
        <f t="shared" si="2087"/>
        <v>980407521</v>
      </c>
      <c r="APC455" s="56">
        <f t="shared" si="2087"/>
        <v>133755545</v>
      </c>
      <c r="APD455" s="56">
        <f t="shared" si="2087"/>
        <v>270442715</v>
      </c>
      <c r="APE455" s="56">
        <f t="shared" si="2087"/>
        <v>222145681</v>
      </c>
      <c r="APF455" s="56">
        <f t="shared" si="2087"/>
        <v>84799472</v>
      </c>
      <c r="APG455" s="56">
        <f t="shared" si="2087"/>
        <v>297838920</v>
      </c>
      <c r="APH455" s="56">
        <f t="shared" si="2087"/>
        <v>86472288</v>
      </c>
      <c r="API455" s="56">
        <f t="shared" si="2087"/>
        <v>41008904.980850004</v>
      </c>
      <c r="APJ455" s="56">
        <f t="shared" ref="APJ455:ARU455" si="2088">16:16+18:18+22:22+26:26+32:32+29:29+33:33+19:19</f>
        <v>1242747907</v>
      </c>
      <c r="APK455" s="56">
        <f t="shared" si="2088"/>
        <v>38156361</v>
      </c>
      <c r="APL455" s="56">
        <f t="shared" si="2088"/>
        <v>1095201703</v>
      </c>
      <c r="APM455" s="56">
        <f t="shared" si="2088"/>
        <v>139390873</v>
      </c>
      <c r="APN455" s="56">
        <f t="shared" si="2088"/>
        <v>17984808</v>
      </c>
      <c r="APO455" s="56">
        <f t="shared" si="2088"/>
        <v>182759384</v>
      </c>
      <c r="APP455" s="56">
        <f t="shared" si="2088"/>
        <v>173541644</v>
      </c>
      <c r="APQ455" s="56">
        <f t="shared" si="2088"/>
        <v>35205353</v>
      </c>
      <c r="APR455" s="56">
        <f t="shared" si="2088"/>
        <v>167862536</v>
      </c>
      <c r="APS455" s="56">
        <f t="shared" si="2088"/>
        <v>317173754</v>
      </c>
      <c r="APT455" s="56">
        <f t="shared" si="2088"/>
        <v>308255153</v>
      </c>
      <c r="APU455" s="56">
        <f t="shared" si="2088"/>
        <v>103448671</v>
      </c>
      <c r="APV455" s="56">
        <f t="shared" si="2088"/>
        <v>60596669</v>
      </c>
      <c r="APW455" s="56">
        <f t="shared" si="2088"/>
        <v>61506984</v>
      </c>
      <c r="APX455" s="56">
        <f t="shared" si="2088"/>
        <v>88417368.647579998</v>
      </c>
      <c r="APY455" s="56">
        <f t="shared" si="2088"/>
        <v>28384660.559160996</v>
      </c>
      <c r="APZ455" s="56" t="e">
        <f t="shared" si="2088"/>
        <v>#N/A</v>
      </c>
      <c r="AQA455" s="56" t="e">
        <f t="shared" si="2088"/>
        <v>#N/A</v>
      </c>
      <c r="AQB455" s="56">
        <f t="shared" si="2088"/>
        <v>398704379</v>
      </c>
      <c r="AQC455" s="56">
        <f t="shared" si="2088"/>
        <v>19394855</v>
      </c>
      <c r="AQD455" s="56">
        <f t="shared" si="2088"/>
        <v>277810209</v>
      </c>
      <c r="AQE455" s="56">
        <f t="shared" si="2088"/>
        <v>122314879</v>
      </c>
      <c r="AQF455" s="56">
        <f t="shared" si="2088"/>
        <v>343997866</v>
      </c>
      <c r="AQG455" s="56">
        <f t="shared" si="2088"/>
        <v>283390518</v>
      </c>
      <c r="AQH455" s="56">
        <f t="shared" si="2088"/>
        <v>119286715</v>
      </c>
      <c r="AQI455" s="56">
        <f t="shared" si="2088"/>
        <v>65437119.079021007</v>
      </c>
      <c r="AQJ455" s="56">
        <f t="shared" si="2088"/>
        <v>41642457</v>
      </c>
      <c r="AQK455" s="56">
        <f t="shared" si="2088"/>
        <v>953419093</v>
      </c>
      <c r="AQL455" s="56">
        <f t="shared" si="2088"/>
        <v>124962587</v>
      </c>
      <c r="AQM455" s="56">
        <f t="shared" si="2088"/>
        <v>279066840</v>
      </c>
      <c r="AQN455" s="56">
        <f t="shared" si="2088"/>
        <v>232933591</v>
      </c>
      <c r="AQO455" s="56">
        <f t="shared" si="2088"/>
        <v>79641824.436382011</v>
      </c>
      <c r="AQP455" s="56">
        <f t="shared" si="2088"/>
        <v>300359730</v>
      </c>
      <c r="AQQ455" s="56">
        <f t="shared" si="2088"/>
        <v>86054908</v>
      </c>
      <c r="AQR455" s="56">
        <f t="shared" si="2088"/>
        <v>44892893.510103002</v>
      </c>
      <c r="AQS455" s="56">
        <f t="shared" si="2088"/>
        <v>1246197541</v>
      </c>
      <c r="AQT455" s="56">
        <f t="shared" si="2088"/>
        <v>40662234</v>
      </c>
      <c r="AQU455" s="56">
        <f t="shared" si="2088"/>
        <v>1130093935</v>
      </c>
      <c r="AQV455" s="56">
        <f t="shared" si="2088"/>
        <v>139882205</v>
      </c>
      <c r="AQW455" s="56">
        <f t="shared" si="2088"/>
        <v>17698725</v>
      </c>
      <c r="AQX455" s="56">
        <f t="shared" si="2088"/>
        <v>190503369</v>
      </c>
      <c r="AQY455" s="56">
        <f t="shared" si="2088"/>
        <v>181587667</v>
      </c>
      <c r="AQZ455" s="56">
        <f t="shared" si="2088"/>
        <v>35246081</v>
      </c>
      <c r="ARA455" s="56">
        <f t="shared" si="2088"/>
        <v>159375958</v>
      </c>
      <c r="ARB455" s="56">
        <f t="shared" si="2088"/>
        <v>324641172</v>
      </c>
      <c r="ARC455" s="56">
        <f t="shared" si="2088"/>
        <v>314366578</v>
      </c>
      <c r="ARD455" s="56">
        <f t="shared" si="2088"/>
        <v>107326848</v>
      </c>
      <c r="ARE455" s="56">
        <f t="shared" si="2088"/>
        <v>63200313</v>
      </c>
      <c r="ARF455" s="56">
        <f t="shared" si="2088"/>
        <v>56690247</v>
      </c>
      <c r="ARG455" s="56">
        <f t="shared" si="2088"/>
        <v>83896911.947331995</v>
      </c>
      <c r="ARH455" s="56">
        <f t="shared" si="2088"/>
        <v>26607363</v>
      </c>
      <c r="ARI455" s="56" t="e">
        <f t="shared" si="2088"/>
        <v>#N/A</v>
      </c>
      <c r="ARJ455" s="56" t="e">
        <f t="shared" si="2088"/>
        <v>#N/A</v>
      </c>
      <c r="ARK455" s="56">
        <f t="shared" si="2088"/>
        <v>401902530</v>
      </c>
      <c r="ARL455" s="56">
        <f t="shared" si="2088"/>
        <v>19873664</v>
      </c>
      <c r="ARM455" s="56">
        <f t="shared" si="2088"/>
        <v>273645489</v>
      </c>
      <c r="ARN455" s="56">
        <f t="shared" si="2088"/>
        <v>119406129</v>
      </c>
      <c r="ARO455" s="56">
        <f t="shared" si="2088"/>
        <v>346249487</v>
      </c>
      <c r="ARP455" s="56">
        <f t="shared" si="2088"/>
        <v>291109676</v>
      </c>
      <c r="ARQ455" s="56">
        <f t="shared" si="2088"/>
        <v>118046086</v>
      </c>
      <c r="ARR455" s="56">
        <f t="shared" si="2088"/>
        <v>58877140.111282997</v>
      </c>
      <c r="ARS455" s="56">
        <f t="shared" si="2088"/>
        <v>42472399</v>
      </c>
      <c r="ART455" s="56">
        <f t="shared" si="2088"/>
        <v>974077729</v>
      </c>
      <c r="ARU455" s="56">
        <f t="shared" si="2088"/>
        <v>129427550</v>
      </c>
      <c r="ARV455" s="56">
        <f t="shared" ref="ARV455:AUG455" si="2089">16:16+18:18+22:22+26:26+32:32+29:29+33:33+19:19</f>
        <v>280626256</v>
      </c>
      <c r="ARW455" s="56">
        <f t="shared" si="2089"/>
        <v>229678524</v>
      </c>
      <c r="ARX455" s="56">
        <f t="shared" si="2089"/>
        <v>85865891.569434002</v>
      </c>
      <c r="ARY455" s="56">
        <f t="shared" si="2089"/>
        <v>315296740</v>
      </c>
      <c r="ARZ455" s="56">
        <f t="shared" si="2089"/>
        <v>93403125</v>
      </c>
      <c r="ASA455" s="56">
        <f t="shared" si="2089"/>
        <v>54477676.608206004</v>
      </c>
      <c r="ASB455" s="56">
        <f t="shared" si="2089"/>
        <v>1285203951</v>
      </c>
      <c r="ASC455" s="56">
        <f t="shared" si="2089"/>
        <v>42968870</v>
      </c>
      <c r="ASD455" s="56">
        <f t="shared" si="2089"/>
        <v>1126693666</v>
      </c>
      <c r="ASE455" s="56">
        <f t="shared" si="2089"/>
        <v>146678886</v>
      </c>
      <c r="ASF455" s="56">
        <f t="shared" si="2089"/>
        <v>18975222</v>
      </c>
      <c r="ASG455" s="56">
        <f t="shared" si="2089"/>
        <v>207189789</v>
      </c>
      <c r="ASH455" s="56">
        <f t="shared" si="2089"/>
        <v>197270734</v>
      </c>
      <c r="ASI455" s="56">
        <f t="shared" si="2089"/>
        <v>38278187</v>
      </c>
      <c r="ASJ455" s="56">
        <f t="shared" si="2089"/>
        <v>166917576</v>
      </c>
      <c r="ASK455" s="56">
        <f t="shared" si="2089"/>
        <v>345385837</v>
      </c>
      <c r="ASL455" s="56">
        <f t="shared" si="2089"/>
        <v>335508922</v>
      </c>
      <c r="ASM455" s="56">
        <f t="shared" si="2089"/>
        <v>115817241</v>
      </c>
      <c r="ASN455" s="56">
        <f t="shared" si="2089"/>
        <v>72875776</v>
      </c>
      <c r="ASO455" s="56">
        <f t="shared" si="2089"/>
        <v>60174104</v>
      </c>
      <c r="ASP455" s="56">
        <f t="shared" si="2089"/>
        <v>95483390.642003998</v>
      </c>
      <c r="ASQ455" s="56">
        <f t="shared" si="2089"/>
        <v>28855512</v>
      </c>
      <c r="ASR455" s="56" t="e">
        <f t="shared" si="2089"/>
        <v>#N/A</v>
      </c>
      <c r="ASS455" s="56" t="e">
        <f t="shared" si="2089"/>
        <v>#N/A</v>
      </c>
      <c r="AST455" s="56" t="e">
        <f t="shared" si="2089"/>
        <v>#N/A</v>
      </c>
      <c r="ASU455" s="56">
        <f t="shared" si="2089"/>
        <v>18856183</v>
      </c>
      <c r="ASV455" s="56">
        <f t="shared" si="2089"/>
        <v>301214686</v>
      </c>
      <c r="ASW455" s="56">
        <f t="shared" si="2089"/>
        <v>133799692</v>
      </c>
      <c r="ASX455" s="56">
        <f t="shared" si="2089"/>
        <v>349828248</v>
      </c>
      <c r="ASY455" s="56">
        <f t="shared" si="2089"/>
        <v>300559933</v>
      </c>
      <c r="ASZ455" s="56">
        <f t="shared" si="2089"/>
        <v>124934948</v>
      </c>
      <c r="ATA455" s="56">
        <f t="shared" si="2089"/>
        <v>66369073.706741996</v>
      </c>
      <c r="ATB455" s="56">
        <f t="shared" si="2089"/>
        <v>47795186</v>
      </c>
      <c r="ATC455" s="56">
        <f t="shared" si="2089"/>
        <v>1045031426</v>
      </c>
      <c r="ATD455" s="56">
        <f t="shared" si="2089"/>
        <v>136128705</v>
      </c>
      <c r="ATE455" s="56">
        <f t="shared" si="2089"/>
        <v>306584890</v>
      </c>
      <c r="ATF455" s="56">
        <f t="shared" si="2089"/>
        <v>252545780</v>
      </c>
      <c r="ATG455" s="56">
        <f t="shared" si="2089"/>
        <v>85865890</v>
      </c>
      <c r="ATH455" s="56">
        <f t="shared" si="2089"/>
        <v>315296740</v>
      </c>
      <c r="ATI455" s="56">
        <f t="shared" si="2089"/>
        <v>1258138540</v>
      </c>
      <c r="ATJ455" s="56">
        <f t="shared" si="2089"/>
        <v>93403125</v>
      </c>
      <c r="ATK455" s="56">
        <f t="shared" si="2089"/>
        <v>54477676.608206004</v>
      </c>
      <c r="ATL455" s="56">
        <f t="shared" si="2089"/>
        <v>1285203951</v>
      </c>
      <c r="ATM455" s="56">
        <f t="shared" si="2089"/>
        <v>42968870</v>
      </c>
      <c r="ATN455" s="56">
        <f t="shared" si="2089"/>
        <v>1126693665</v>
      </c>
      <c r="ATO455" s="56">
        <f t="shared" si="2089"/>
        <v>146678886</v>
      </c>
      <c r="ATP455" s="56">
        <f t="shared" si="2089"/>
        <v>18974914</v>
      </c>
      <c r="ATQ455" s="56">
        <f t="shared" si="2089"/>
        <v>207189789</v>
      </c>
      <c r="ATR455" s="56">
        <f t="shared" si="2089"/>
        <v>197270734</v>
      </c>
      <c r="ATS455" s="56">
        <f t="shared" si="2089"/>
        <v>38278187</v>
      </c>
      <c r="ATT455" s="56">
        <f t="shared" si="2089"/>
        <v>166917576</v>
      </c>
      <c r="ATU455" s="56">
        <f t="shared" si="2089"/>
        <v>345165253</v>
      </c>
      <c r="ATV455" s="56">
        <f t="shared" si="2089"/>
        <v>335508922</v>
      </c>
      <c r="ATW455" s="56">
        <f t="shared" si="2089"/>
        <v>115817241</v>
      </c>
      <c r="ATX455" s="56">
        <f t="shared" si="2089"/>
        <v>72875776</v>
      </c>
      <c r="ATY455" s="56">
        <f t="shared" si="2089"/>
        <v>60174104</v>
      </c>
      <c r="ATZ455" s="56">
        <f t="shared" si="2089"/>
        <v>95483390.642003998</v>
      </c>
      <c r="AUA455" s="56">
        <f t="shared" si="2089"/>
        <v>28855511.130872</v>
      </c>
      <c r="AUB455" s="56">
        <f t="shared" si="2089"/>
        <v>114102156</v>
      </c>
      <c r="AUC455" s="56">
        <f t="shared" si="2089"/>
        <v>114102156</v>
      </c>
      <c r="AUD455" s="56">
        <f t="shared" si="2089"/>
        <v>399430976</v>
      </c>
      <c r="AUE455" s="56">
        <f t="shared" si="2089"/>
        <v>18956183</v>
      </c>
      <c r="AUF455" s="56">
        <f t="shared" si="2089"/>
        <v>300575981</v>
      </c>
      <c r="AUG455" s="56">
        <f t="shared" si="2089"/>
        <v>133799692</v>
      </c>
      <c r="AUH455" s="56">
        <f t="shared" ref="AUH455:AWS455" si="2090">16:16+18:18+22:22+26:26+32:32+29:29+33:33+19:19</f>
        <v>349828248</v>
      </c>
      <c r="AUI455" s="56">
        <f t="shared" si="2090"/>
        <v>300500296</v>
      </c>
      <c r="AUJ455" s="56">
        <f t="shared" si="2090"/>
        <v>124934948</v>
      </c>
      <c r="AUK455" s="56">
        <f t="shared" si="2090"/>
        <v>66369073.706741996</v>
      </c>
      <c r="AUL455" s="56">
        <f t="shared" si="2090"/>
        <v>47795186</v>
      </c>
      <c r="AUM455" s="56">
        <f t="shared" si="2090"/>
        <v>1046237836</v>
      </c>
      <c r="AUN455" s="56">
        <f t="shared" si="2090"/>
        <v>136166255</v>
      </c>
      <c r="AUO455" s="56">
        <f t="shared" si="2090"/>
        <v>306584890</v>
      </c>
      <c r="AUP455" s="56">
        <f t="shared" si="2090"/>
        <v>252545780</v>
      </c>
      <c r="AUQ455" s="56">
        <f t="shared" si="2090"/>
        <v>80556622.540835008</v>
      </c>
      <c r="AUR455" s="56">
        <f t="shared" si="2090"/>
        <v>322004826</v>
      </c>
      <c r="AUS455" s="56">
        <f t="shared" si="2090"/>
        <v>93057238</v>
      </c>
      <c r="AUT455" s="56">
        <f t="shared" si="2090"/>
        <v>49555099.828632995</v>
      </c>
      <c r="AUU455" s="56">
        <f t="shared" si="2090"/>
        <v>1314785876</v>
      </c>
      <c r="AUV455" s="56">
        <f t="shared" si="2090"/>
        <v>42231471</v>
      </c>
      <c r="AUW455" s="56">
        <f t="shared" si="2090"/>
        <v>1109300793</v>
      </c>
      <c r="AUX455" s="56">
        <f t="shared" si="2090"/>
        <v>142835995</v>
      </c>
      <c r="AUY455" s="56">
        <f t="shared" si="2090"/>
        <v>18044203</v>
      </c>
      <c r="AUZ455" s="56">
        <f t="shared" si="2090"/>
        <v>193642696</v>
      </c>
      <c r="AVA455" s="56">
        <f t="shared" si="2090"/>
        <v>183840949</v>
      </c>
      <c r="AVB455" s="56">
        <f t="shared" si="2090"/>
        <v>39299467</v>
      </c>
      <c r="AVC455" s="56">
        <f t="shared" si="2090"/>
        <v>173115754</v>
      </c>
      <c r="AVD455" s="56">
        <f t="shared" si="2090"/>
        <v>361572644</v>
      </c>
      <c r="AVE455" s="56">
        <f t="shared" si="2090"/>
        <v>350764014</v>
      </c>
      <c r="AVF455" s="56">
        <f t="shared" si="2090"/>
        <v>112856362</v>
      </c>
      <c r="AVG455" s="56">
        <f t="shared" si="2090"/>
        <v>71692310</v>
      </c>
      <c r="AVH455" s="56">
        <f t="shared" si="2090"/>
        <v>56056205</v>
      </c>
      <c r="AVI455" s="56">
        <f t="shared" si="2090"/>
        <v>97639518.494044021</v>
      </c>
      <c r="AVJ455" s="56">
        <f t="shared" si="2090"/>
        <v>28548474</v>
      </c>
      <c r="AVK455" s="56">
        <f t="shared" si="2090"/>
        <v>117277537</v>
      </c>
      <c r="AVL455" s="56">
        <f t="shared" si="2090"/>
        <v>117277537</v>
      </c>
      <c r="AVM455" s="56">
        <f t="shared" si="2090"/>
        <v>414658848</v>
      </c>
      <c r="AVN455" s="56">
        <f t="shared" si="2090"/>
        <v>19106009</v>
      </c>
      <c r="AVO455" s="56">
        <f t="shared" si="2090"/>
        <v>307930433</v>
      </c>
      <c r="AVP455" s="56">
        <f t="shared" si="2090"/>
        <v>133761046</v>
      </c>
      <c r="AVQ455" s="56">
        <f t="shared" si="2090"/>
        <v>369145696</v>
      </c>
      <c r="AVR455" s="56">
        <f t="shared" si="2090"/>
        <v>308524347</v>
      </c>
      <c r="AVS455" s="56">
        <f t="shared" si="2090"/>
        <v>131493243</v>
      </c>
      <c r="AVT455" s="56">
        <f t="shared" si="2090"/>
        <v>56262465.670289002</v>
      </c>
      <c r="AVU455" s="56">
        <f t="shared" si="2090"/>
        <v>47753119</v>
      </c>
      <c r="AVV455" s="56">
        <f t="shared" si="2090"/>
        <v>1043455843</v>
      </c>
      <c r="AVW455" s="56">
        <f t="shared" si="2090"/>
        <v>141070532</v>
      </c>
      <c r="AVX455" s="56">
        <f t="shared" si="2090"/>
        <v>303595184</v>
      </c>
      <c r="AVY455" s="56">
        <f t="shared" si="2090"/>
        <v>247071382</v>
      </c>
      <c r="AVZ455" s="56">
        <f t="shared" si="2090"/>
        <v>88281288</v>
      </c>
      <c r="AWA455" s="56">
        <f t="shared" si="2090"/>
        <v>337743528</v>
      </c>
      <c r="AWB455" s="56">
        <f t="shared" si="2090"/>
        <v>1323075592</v>
      </c>
      <c r="AWC455" s="56">
        <f t="shared" si="2090"/>
        <v>98263904</v>
      </c>
      <c r="AWD455" s="56">
        <f t="shared" si="2090"/>
        <v>50670350.531885996</v>
      </c>
      <c r="AWE455" s="56">
        <f t="shared" si="2090"/>
        <v>1373093824</v>
      </c>
      <c r="AWF455" s="56">
        <f t="shared" si="2090"/>
        <v>43170363</v>
      </c>
      <c r="AWG455" s="56">
        <f t="shared" si="2090"/>
        <v>1145818071</v>
      </c>
      <c r="AWH455" s="56">
        <f t="shared" si="2090"/>
        <v>148180014</v>
      </c>
      <c r="AWI455" s="56">
        <f t="shared" si="2090"/>
        <v>18258793</v>
      </c>
      <c r="AWJ455" s="56">
        <f t="shared" si="2090"/>
        <v>200674265</v>
      </c>
      <c r="AWK455" s="56">
        <f t="shared" si="2090"/>
        <v>191515964</v>
      </c>
      <c r="AWL455" s="56">
        <f t="shared" si="2090"/>
        <v>43444052</v>
      </c>
      <c r="AWM455" s="56">
        <f t="shared" si="2090"/>
        <v>181290633</v>
      </c>
      <c r="AWN455" s="56">
        <f t="shared" si="2090"/>
        <v>381646424</v>
      </c>
      <c r="AWO455" s="56">
        <f t="shared" si="2090"/>
        <v>370742601</v>
      </c>
      <c r="AWP455" s="56">
        <f t="shared" si="2090"/>
        <v>123817980</v>
      </c>
      <c r="AWQ455" s="56">
        <f t="shared" si="2090"/>
        <v>79934186</v>
      </c>
      <c r="AWR455" s="56">
        <f t="shared" si="2090"/>
        <v>57708496</v>
      </c>
      <c r="AWS455" s="56">
        <f t="shared" si="2090"/>
        <v>104537357.55124098</v>
      </c>
      <c r="AWT455" s="56">
        <f t="shared" ref="AWT455:AZE455" si="2091">16:16+18:18+22:22+26:26+32:32+29:29+33:33+19:19</f>
        <v>27115470.717739005</v>
      </c>
      <c r="AWU455" s="56">
        <f t="shared" si="2091"/>
        <v>121733031</v>
      </c>
      <c r="AWV455" s="56">
        <f t="shared" si="2091"/>
        <v>121733031</v>
      </c>
      <c r="AWW455" s="56">
        <f t="shared" si="2091"/>
        <v>430891173</v>
      </c>
      <c r="AWX455" s="56">
        <f t="shared" si="2091"/>
        <v>430832819</v>
      </c>
      <c r="AWY455" s="56">
        <f t="shared" si="2091"/>
        <v>19686881</v>
      </c>
      <c r="AWZ455" s="56">
        <f t="shared" si="2091"/>
        <v>316343009</v>
      </c>
      <c r="AXA455" s="56">
        <f t="shared" si="2091"/>
        <v>142025610</v>
      </c>
      <c r="AXB455" s="56">
        <f t="shared" si="2091"/>
        <v>385725374</v>
      </c>
      <c r="AXC455" s="56">
        <f t="shared" si="2091"/>
        <v>341424322</v>
      </c>
      <c r="AXD455" s="56">
        <f t="shared" si="2091"/>
        <v>137060992</v>
      </c>
      <c r="AXE455" s="56">
        <f t="shared" si="2091"/>
        <v>63767720.243000008</v>
      </c>
      <c r="AXF455" s="56">
        <f t="shared" si="2091"/>
        <v>51388229</v>
      </c>
      <c r="AXG455" s="56">
        <f t="shared" si="2091"/>
        <v>1093199287</v>
      </c>
      <c r="AXH455" s="56">
        <f t="shared" si="2091"/>
        <v>160087173</v>
      </c>
      <c r="AXI455" s="99">
        <f t="shared" si="2091"/>
        <v>330112629</v>
      </c>
      <c r="AXJ455" s="56">
        <f t="shared" si="2091"/>
        <v>271630769</v>
      </c>
      <c r="AXK455" s="56">
        <f t="shared" si="2091"/>
        <v>87782944.605823994</v>
      </c>
      <c r="AXL455" s="56">
        <f t="shared" si="2091"/>
        <v>345348801</v>
      </c>
      <c r="AXM455" s="56" t="e">
        <f t="shared" si="2091"/>
        <v>#N/A</v>
      </c>
      <c r="AXN455" s="56">
        <f t="shared" si="2091"/>
        <v>95507331</v>
      </c>
      <c r="AXO455" s="56">
        <f t="shared" si="2091"/>
        <v>51758190.727836996</v>
      </c>
      <c r="AXP455" s="56">
        <f t="shared" si="2091"/>
        <v>1397570680</v>
      </c>
      <c r="AXQ455" s="56">
        <f t="shared" si="2091"/>
        <v>43801036</v>
      </c>
      <c r="AXR455" s="56">
        <f t="shared" si="2091"/>
        <v>1167634850</v>
      </c>
      <c r="AXS455" s="56">
        <f t="shared" si="2091"/>
        <v>147416062</v>
      </c>
      <c r="AXT455" s="56">
        <f t="shared" si="2091"/>
        <v>18072835</v>
      </c>
      <c r="AXU455" s="56">
        <f t="shared" si="2091"/>
        <v>208931682</v>
      </c>
      <c r="AXV455" s="56">
        <f t="shared" si="2091"/>
        <v>198974650</v>
      </c>
      <c r="AXW455" s="56">
        <f t="shared" si="2091"/>
        <v>42734144</v>
      </c>
      <c r="AXX455" s="56">
        <f t="shared" si="2091"/>
        <v>183673861</v>
      </c>
      <c r="AXY455" s="56">
        <f t="shared" si="2091"/>
        <v>375868766</v>
      </c>
      <c r="AXZ455" s="56">
        <f t="shared" si="2091"/>
        <v>364212753</v>
      </c>
      <c r="AYA455" s="56">
        <f t="shared" si="2091"/>
        <v>127363171</v>
      </c>
      <c r="AYB455" s="56">
        <f t="shared" si="2091"/>
        <v>84157348</v>
      </c>
      <c r="AYC455" s="56">
        <f t="shared" si="2091"/>
        <v>57019932</v>
      </c>
      <c r="AYD455" s="56">
        <f t="shared" si="2091"/>
        <v>101694063.19381902</v>
      </c>
      <c r="AYE455" s="56">
        <f t="shared" si="2091"/>
        <v>30000220</v>
      </c>
      <c r="AYF455" s="56" t="e">
        <f t="shared" si="2091"/>
        <v>#N/A</v>
      </c>
      <c r="AYG455" s="56" t="e">
        <f t="shared" si="2091"/>
        <v>#N/A</v>
      </c>
      <c r="AYH455" s="56">
        <f t="shared" si="2091"/>
        <v>435455433</v>
      </c>
      <c r="AYI455" s="56">
        <f t="shared" si="2091"/>
        <v>20431139</v>
      </c>
      <c r="AYJ455" s="56">
        <f t="shared" si="2091"/>
        <v>325259802</v>
      </c>
      <c r="AYK455" s="56">
        <f t="shared" si="2091"/>
        <v>144444686</v>
      </c>
      <c r="AYL455" s="56">
        <f t="shared" si="2091"/>
        <v>395786677</v>
      </c>
      <c r="AYM455" s="56">
        <f t="shared" si="2091"/>
        <v>345151758</v>
      </c>
      <c r="AYN455" s="56">
        <f t="shared" si="2091"/>
        <v>141316919</v>
      </c>
      <c r="AYO455" s="56">
        <f t="shared" si="2091"/>
        <v>68589057.298067003</v>
      </c>
      <c r="AYP455" s="56">
        <f t="shared" si="2091"/>
        <v>55701688</v>
      </c>
      <c r="AYQ455" s="99">
        <f t="shared" si="2091"/>
        <v>1131856022</v>
      </c>
      <c r="AYR455" s="56">
        <f t="shared" si="2091"/>
        <v>171707428</v>
      </c>
      <c r="AYS455" s="56">
        <f t="shared" si="2091"/>
        <v>338534042</v>
      </c>
      <c r="AYT455" s="56">
        <f t="shared" si="2091"/>
        <v>274693892</v>
      </c>
      <c r="AYU455" s="56">
        <f t="shared" si="2091"/>
        <v>98490883.560779005</v>
      </c>
      <c r="AYV455" s="56">
        <f t="shared" si="2091"/>
        <v>369131888</v>
      </c>
      <c r="AYW455" s="56" t="e">
        <f t="shared" si="2091"/>
        <v>#N/A</v>
      </c>
      <c r="AYX455" s="56">
        <f t="shared" si="2091"/>
        <v>104195026</v>
      </c>
      <c r="AYY455" s="56">
        <f t="shared" si="2091"/>
        <v>58446051.503196001</v>
      </c>
      <c r="AYZ455" s="56">
        <f t="shared" si="2091"/>
        <v>1458078519</v>
      </c>
      <c r="AZA455" s="56">
        <f t="shared" si="2091"/>
        <v>48077928</v>
      </c>
      <c r="AZB455" s="56">
        <f t="shared" si="2091"/>
        <v>1206010513</v>
      </c>
      <c r="AZC455" s="56">
        <f t="shared" si="2091"/>
        <v>161734020</v>
      </c>
      <c r="AZD455" s="56">
        <f t="shared" si="2091"/>
        <v>20265102</v>
      </c>
      <c r="AZE455" s="56">
        <f t="shared" si="2091"/>
        <v>216589594</v>
      </c>
      <c r="AZF455" s="56">
        <f t="shared" ref="AZF455:BBQ455" si="2092">16:16+18:18+22:22+26:26+32:32+29:29+33:33+19:19</f>
        <v>204809253</v>
      </c>
      <c r="AZG455" s="56">
        <f t="shared" si="2092"/>
        <v>47186158</v>
      </c>
      <c r="AZH455" s="56">
        <f t="shared" si="2092"/>
        <v>193949880</v>
      </c>
      <c r="AZI455" s="56">
        <f t="shared" si="2092"/>
        <v>391682658</v>
      </c>
      <c r="AZJ455" s="56">
        <f t="shared" si="2092"/>
        <v>379438943</v>
      </c>
      <c r="AZK455" s="56">
        <f t="shared" si="2092"/>
        <v>134599779</v>
      </c>
      <c r="AZL455" s="56">
        <f t="shared" si="2092"/>
        <v>89971248</v>
      </c>
      <c r="AZM455" s="56">
        <f t="shared" si="2092"/>
        <v>66959416</v>
      </c>
      <c r="AZN455" s="56">
        <f t="shared" si="2092"/>
        <v>114087746.968743</v>
      </c>
      <c r="AZO455" s="56">
        <f t="shared" si="2092"/>
        <v>30744422</v>
      </c>
      <c r="AZP455" s="56" t="e">
        <f t="shared" si="2092"/>
        <v>#N/A</v>
      </c>
      <c r="AZQ455" s="56" t="e">
        <f t="shared" si="2092"/>
        <v>#N/A</v>
      </c>
      <c r="AZR455" s="56">
        <f t="shared" si="2092"/>
        <v>437551864</v>
      </c>
      <c r="AZS455" s="56">
        <f t="shared" si="2092"/>
        <v>21362587</v>
      </c>
      <c r="AZT455" s="56">
        <f t="shared" si="2092"/>
        <v>331420529</v>
      </c>
      <c r="AZU455" s="56">
        <f t="shared" si="2092"/>
        <v>149243889</v>
      </c>
      <c r="AZV455" s="56">
        <f t="shared" si="2092"/>
        <v>402254527</v>
      </c>
      <c r="AZW455" s="56">
        <f t="shared" si="2092"/>
        <v>358399867</v>
      </c>
      <c r="AZX455" s="56">
        <f t="shared" si="2092"/>
        <v>151662912</v>
      </c>
      <c r="AZY455" s="56">
        <f t="shared" si="2092"/>
        <v>71475054.36535199</v>
      </c>
      <c r="AZZ455" s="56">
        <f t="shared" si="2092"/>
        <v>62149764</v>
      </c>
      <c r="BAA455" s="56">
        <f t="shared" si="2092"/>
        <v>1190980496</v>
      </c>
      <c r="BAB455" s="56">
        <f t="shared" si="2092"/>
        <v>180503242</v>
      </c>
      <c r="BAC455" s="56">
        <f t="shared" si="2092"/>
        <v>351188026</v>
      </c>
      <c r="BAD455" s="56">
        <f t="shared" si="2092"/>
        <v>287482651</v>
      </c>
      <c r="BAE455" s="56">
        <f t="shared" si="2092"/>
        <v>98490882</v>
      </c>
      <c r="BAF455" s="56">
        <f t="shared" si="2092"/>
        <v>369131888</v>
      </c>
      <c r="BAG455" s="56">
        <f t="shared" si="2092"/>
        <v>1422540349</v>
      </c>
      <c r="BAH455" s="56">
        <f t="shared" si="2092"/>
        <v>104195026</v>
      </c>
      <c r="BAI455" s="56">
        <f t="shared" si="2092"/>
        <v>58446051.503196001</v>
      </c>
      <c r="BAJ455" s="56">
        <f t="shared" si="2092"/>
        <v>1458151685</v>
      </c>
      <c r="BAK455" s="56">
        <f t="shared" si="2092"/>
        <v>48077928</v>
      </c>
      <c r="BAL455" s="56">
        <f t="shared" si="2092"/>
        <v>1206084044</v>
      </c>
      <c r="BAM455" s="56">
        <f t="shared" si="2092"/>
        <v>161734020</v>
      </c>
      <c r="BAN455" s="56">
        <f t="shared" si="2092"/>
        <v>20265104</v>
      </c>
      <c r="BAO455" s="56">
        <f t="shared" si="2092"/>
        <v>216589594</v>
      </c>
      <c r="BAP455" s="56">
        <f t="shared" si="2092"/>
        <v>204809253</v>
      </c>
      <c r="BAQ455" s="56">
        <f t="shared" si="2092"/>
        <v>47186158</v>
      </c>
      <c r="BAR455" s="56">
        <f t="shared" si="2092"/>
        <v>193949880</v>
      </c>
      <c r="BAS455" s="56">
        <f t="shared" si="2092"/>
        <v>391682658</v>
      </c>
      <c r="BAT455" s="56">
        <f t="shared" si="2092"/>
        <v>379438943</v>
      </c>
      <c r="BAU455" s="56">
        <f t="shared" si="2092"/>
        <v>134599779</v>
      </c>
      <c r="BAV455" s="56">
        <f t="shared" si="2092"/>
        <v>89971248</v>
      </c>
      <c r="BAW455" s="56">
        <f t="shared" si="2092"/>
        <v>66959416</v>
      </c>
      <c r="BAX455" s="56">
        <f t="shared" si="2092"/>
        <v>114087746.968743</v>
      </c>
      <c r="BAY455" s="56">
        <f t="shared" si="2092"/>
        <v>30744421.669450998</v>
      </c>
      <c r="BAZ455" s="56">
        <f t="shared" si="2092"/>
        <v>437518880</v>
      </c>
      <c r="BBA455" s="56">
        <f t="shared" si="2092"/>
        <v>21362587</v>
      </c>
      <c r="BBB455" s="56">
        <f t="shared" si="2092"/>
        <v>331376336</v>
      </c>
      <c r="BBC455" s="56">
        <f t="shared" si="2092"/>
        <v>149243889</v>
      </c>
      <c r="BBD455" s="56">
        <f t="shared" si="2092"/>
        <v>402254527</v>
      </c>
      <c r="BBE455" s="56">
        <f t="shared" si="2092"/>
        <v>358399867</v>
      </c>
      <c r="BBF455" s="56">
        <f t="shared" si="2092"/>
        <v>151662912</v>
      </c>
      <c r="BBG455" s="56">
        <f t="shared" si="2092"/>
        <v>71475054.36535199</v>
      </c>
      <c r="BBH455" s="56">
        <f t="shared" si="2092"/>
        <v>62149764</v>
      </c>
      <c r="BBI455" s="56">
        <f t="shared" si="2092"/>
        <v>1191721374</v>
      </c>
      <c r="BBJ455" s="56">
        <f t="shared" si="2092"/>
        <v>180503099</v>
      </c>
      <c r="BBK455" s="56">
        <f t="shared" si="2092"/>
        <v>351188027</v>
      </c>
      <c r="BBL455" s="56">
        <f t="shared" si="2092"/>
        <v>287482651</v>
      </c>
      <c r="BBM455" s="56">
        <f t="shared" si="2092"/>
        <v>91819941.314142004</v>
      </c>
      <c r="BBN455" s="56">
        <f t="shared" si="2092"/>
        <v>375165892</v>
      </c>
      <c r="BBO455" s="56" t="e">
        <f t="shared" si="2092"/>
        <v>#N/A</v>
      </c>
      <c r="BBP455" s="56">
        <f t="shared" si="2092"/>
        <v>105671982</v>
      </c>
      <c r="BBQ455" s="56">
        <f t="shared" si="2092"/>
        <v>46015118.294050999</v>
      </c>
      <c r="BBR455" s="56">
        <f t="shared" ref="BBR455:BEC455" si="2093">16:16+18:18+22:22+26:26+32:32+29:29+33:33+19:19</f>
        <v>1412945035</v>
      </c>
      <c r="BBS455" s="56">
        <f t="shared" si="2093"/>
        <v>48868096</v>
      </c>
      <c r="BBT455" s="56">
        <f t="shared" si="2093"/>
        <v>1186862527</v>
      </c>
      <c r="BBU455" s="56">
        <f t="shared" si="2093"/>
        <v>150848513</v>
      </c>
      <c r="BBV455" s="56">
        <f t="shared" si="2093"/>
        <v>20554826</v>
      </c>
      <c r="BBW455" s="56">
        <f t="shared" si="2093"/>
        <v>219204132</v>
      </c>
      <c r="BBX455" s="56">
        <f t="shared" si="2093"/>
        <v>207091384</v>
      </c>
      <c r="BBY455" s="56">
        <f t="shared" si="2093"/>
        <v>49063198</v>
      </c>
      <c r="BBZ455" s="56">
        <f t="shared" si="2093"/>
        <v>193426024</v>
      </c>
      <c r="BCA455" s="56">
        <f t="shared" si="2093"/>
        <v>385796436</v>
      </c>
      <c r="BCB455" s="56">
        <f t="shared" si="2093"/>
        <v>374291603</v>
      </c>
      <c r="BCC455" s="56">
        <f t="shared" si="2093"/>
        <v>132476309</v>
      </c>
      <c r="BCD455" s="56">
        <f t="shared" si="2093"/>
        <v>93125826</v>
      </c>
      <c r="BCE455" s="56">
        <f t="shared" si="2093"/>
        <v>57559444</v>
      </c>
      <c r="BCF455" s="56">
        <f t="shared" si="2093"/>
        <v>115008188.819814</v>
      </c>
      <c r="BCG455" s="56">
        <f t="shared" si="2093"/>
        <v>30570232</v>
      </c>
      <c r="BCH455" s="56" t="e">
        <f t="shared" si="2093"/>
        <v>#N/A</v>
      </c>
      <c r="BCI455" s="56" t="e">
        <f t="shared" si="2093"/>
        <v>#N/A</v>
      </c>
      <c r="BCJ455" s="56">
        <f t="shared" si="2093"/>
        <v>445612437</v>
      </c>
      <c r="BCK455" s="56">
        <f t="shared" si="2093"/>
        <v>18812384</v>
      </c>
      <c r="BCL455" s="56">
        <f t="shared" si="2093"/>
        <v>334218285</v>
      </c>
      <c r="BCM455" s="56">
        <f t="shared" si="2093"/>
        <v>139976113</v>
      </c>
      <c r="BCN455" s="56">
        <f t="shared" si="2093"/>
        <v>408359080</v>
      </c>
      <c r="BCO455" s="56">
        <f t="shared" si="2093"/>
        <v>364620790</v>
      </c>
      <c r="BCP455" s="56">
        <f t="shared" si="2093"/>
        <v>166587847</v>
      </c>
      <c r="BCQ455" s="56">
        <f t="shared" si="2093"/>
        <v>74075722.796059996</v>
      </c>
      <c r="BCR455" s="99">
        <f t="shared" si="2093"/>
        <v>63949286</v>
      </c>
      <c r="BCS455" s="56">
        <f t="shared" si="2093"/>
        <v>1118053040</v>
      </c>
      <c r="BCT455" s="56">
        <f t="shared" si="2093"/>
        <v>188297867</v>
      </c>
      <c r="BCU455" s="56">
        <f t="shared" si="2093"/>
        <v>368029180</v>
      </c>
      <c r="BCV455" s="56">
        <f t="shared" si="2093"/>
        <v>303267486</v>
      </c>
      <c r="BCW455" s="56">
        <f t="shared" si="2093"/>
        <v>91188387</v>
      </c>
      <c r="BCX455" s="56">
        <f t="shared" si="2093"/>
        <v>385471625</v>
      </c>
      <c r="BCY455" s="56">
        <f t="shared" si="2093"/>
        <v>1444638543</v>
      </c>
      <c r="BCZ455" s="56">
        <f t="shared" si="2093"/>
        <v>107519541</v>
      </c>
      <c r="BDA455" s="56">
        <f t="shared" si="2093"/>
        <v>50572912.281350002</v>
      </c>
      <c r="BDB455" s="56">
        <f t="shared" si="2093"/>
        <v>1414109348</v>
      </c>
      <c r="BDC455" s="56">
        <f t="shared" si="2093"/>
        <v>49362119</v>
      </c>
      <c r="BDD455" s="56">
        <f t="shared" si="2093"/>
        <v>1198976709</v>
      </c>
      <c r="BDE455" s="56">
        <f t="shared" si="2093"/>
        <v>139952697</v>
      </c>
      <c r="BDF455" s="56">
        <f t="shared" si="2093"/>
        <v>22265411</v>
      </c>
      <c r="BDG455" s="56">
        <f t="shared" si="2093"/>
        <v>229962912</v>
      </c>
      <c r="BDH455" s="56">
        <f t="shared" si="2093"/>
        <v>217900884</v>
      </c>
      <c r="BDI455" s="56">
        <f t="shared" si="2093"/>
        <v>51291439</v>
      </c>
      <c r="BDJ455" s="56">
        <f t="shared" si="2093"/>
        <v>203135037</v>
      </c>
      <c r="BDK455" s="56">
        <f t="shared" si="2093"/>
        <v>399493766</v>
      </c>
      <c r="BDL455" s="56">
        <f t="shared" si="2093"/>
        <v>388422670</v>
      </c>
      <c r="BDM455" s="56">
        <f t="shared" si="2093"/>
        <v>144880047</v>
      </c>
      <c r="BDN455" s="56">
        <f t="shared" si="2093"/>
        <v>100543201</v>
      </c>
      <c r="BDO455" s="56">
        <f t="shared" si="2093"/>
        <v>57067317</v>
      </c>
      <c r="BDP455" s="56">
        <f t="shared" si="2093"/>
        <v>119865960.79620101</v>
      </c>
      <c r="BDQ455" s="56">
        <f t="shared" si="2093"/>
        <v>31267791.034682997</v>
      </c>
      <c r="BDR455" s="56" t="e">
        <f t="shared" si="2093"/>
        <v>#N/A</v>
      </c>
      <c r="BDS455" s="56" t="e">
        <f t="shared" si="2093"/>
        <v>#N/A</v>
      </c>
      <c r="BDT455" s="56">
        <f t="shared" si="2093"/>
        <v>450098281</v>
      </c>
      <c r="BDU455" s="56">
        <f t="shared" si="2093"/>
        <v>18936327</v>
      </c>
      <c r="BDV455" s="56">
        <f t="shared" si="2093"/>
        <v>355528977</v>
      </c>
      <c r="BDW455" s="56">
        <f t="shared" si="2093"/>
        <v>152950421</v>
      </c>
      <c r="BDX455" s="56">
        <f t="shared" si="2093"/>
        <v>434307967</v>
      </c>
      <c r="BDY455" s="56">
        <f t="shared" si="2093"/>
        <v>365040521</v>
      </c>
      <c r="BDZ455" s="56">
        <f t="shared" si="2093"/>
        <v>170962174</v>
      </c>
      <c r="BEA455" s="56">
        <f t="shared" si="2093"/>
        <v>71741132.540748999</v>
      </c>
      <c r="BEB455" s="56">
        <f t="shared" si="2093"/>
        <v>71741132.540748999</v>
      </c>
      <c r="BEC455" s="56">
        <f t="shared" si="2093"/>
        <v>71629152</v>
      </c>
      <c r="BED455" s="56">
        <f t="shared" ref="BED455:BGO455" si="2094">16:16+18:18+22:22+26:26+32:32+29:29+33:33+19:19</f>
        <v>71629152</v>
      </c>
      <c r="BEE455" s="56">
        <f t="shared" si="2094"/>
        <v>1162000454</v>
      </c>
      <c r="BEF455" s="56">
        <f t="shared" si="2094"/>
        <v>196813550</v>
      </c>
      <c r="BEG455" s="56">
        <f t="shared" si="2094"/>
        <v>374981935</v>
      </c>
      <c r="BEH455" s="56">
        <f t="shared" si="2094"/>
        <v>313367914</v>
      </c>
      <c r="BEI455" s="56">
        <f t="shared" si="2094"/>
        <v>89218184</v>
      </c>
      <c r="BEJ455" s="56">
        <f t="shared" si="2094"/>
        <v>406531362</v>
      </c>
      <c r="BEK455" s="56">
        <f t="shared" si="2094"/>
        <v>108557690</v>
      </c>
      <c r="BEL455" s="56">
        <f t="shared" si="2094"/>
        <v>50973972.282816999</v>
      </c>
      <c r="BEM455" s="56">
        <f t="shared" si="2094"/>
        <v>1436985462</v>
      </c>
      <c r="BEN455" s="56">
        <f t="shared" si="2094"/>
        <v>50863346</v>
      </c>
      <c r="BEO455" s="56">
        <f t="shared" si="2094"/>
        <v>1221899289</v>
      </c>
      <c r="BEP455" s="56">
        <f t="shared" si="2094"/>
        <v>145122316</v>
      </c>
      <c r="BEQ455" s="56">
        <f t="shared" si="2094"/>
        <v>26855571</v>
      </c>
      <c r="BER455" s="56">
        <f t="shared" si="2094"/>
        <v>260189487</v>
      </c>
      <c r="BES455" s="56">
        <f t="shared" si="2094"/>
        <v>248300152</v>
      </c>
      <c r="BET455" s="56">
        <f t="shared" si="2094"/>
        <v>51646228</v>
      </c>
      <c r="BEU455" s="56">
        <f t="shared" si="2094"/>
        <v>200927303</v>
      </c>
      <c r="BEV455" s="56">
        <f t="shared" si="2094"/>
        <v>402837188</v>
      </c>
      <c r="BEW455" s="56">
        <f t="shared" si="2094"/>
        <v>390359180</v>
      </c>
      <c r="BEX455" s="56">
        <f t="shared" si="2094"/>
        <v>147061653</v>
      </c>
      <c r="BEY455" s="56">
        <f t="shared" si="2094"/>
        <v>112532041</v>
      </c>
      <c r="BEZ455" s="56">
        <f t="shared" si="2094"/>
        <v>59354802</v>
      </c>
      <c r="BFA455" s="99">
        <f t="shared" si="2094"/>
        <v>127920448.91312301</v>
      </c>
      <c r="BFB455" s="56">
        <f t="shared" si="2094"/>
        <v>33393729</v>
      </c>
      <c r="BFC455" s="56" t="e">
        <f t="shared" si="2094"/>
        <v>#N/A</v>
      </c>
      <c r="BFD455" s="56" t="e">
        <f t="shared" si="2094"/>
        <v>#N/A</v>
      </c>
      <c r="BFE455" s="56">
        <f t="shared" si="2094"/>
        <v>455533526</v>
      </c>
      <c r="BFF455" s="56">
        <f t="shared" si="2094"/>
        <v>21092353</v>
      </c>
      <c r="BFG455" s="56">
        <f t="shared" si="2094"/>
        <v>365187470</v>
      </c>
      <c r="BFH455" s="56">
        <f t="shared" si="2094"/>
        <v>158989023</v>
      </c>
      <c r="BFI455" s="56">
        <f t="shared" si="2094"/>
        <v>436957616</v>
      </c>
      <c r="BFJ455" s="56">
        <f t="shared" si="2094"/>
        <v>372505848</v>
      </c>
      <c r="BFK455" s="56">
        <f t="shared" si="2094"/>
        <v>182116021</v>
      </c>
      <c r="BFL455" s="56">
        <f t="shared" si="2094"/>
        <v>69531119.67913501</v>
      </c>
      <c r="BFM455" s="56">
        <f t="shared" si="2094"/>
        <v>76176029</v>
      </c>
      <c r="BFN455" s="56">
        <f t="shared" si="2094"/>
        <v>1162056879</v>
      </c>
      <c r="BFO455" s="56">
        <f t="shared" si="2094"/>
        <v>207355404</v>
      </c>
      <c r="BFP455" s="56">
        <f t="shared" si="2094"/>
        <v>388858029</v>
      </c>
      <c r="BFQ455" s="56">
        <f t="shared" si="2094"/>
        <v>328888616</v>
      </c>
      <c r="BFR455" s="56">
        <f t="shared" si="2094"/>
        <v>111886379</v>
      </c>
      <c r="BFS455" s="56">
        <f t="shared" si="2094"/>
        <v>429891491</v>
      </c>
      <c r="BFT455" s="56">
        <f t="shared" si="2094"/>
        <v>113633892</v>
      </c>
      <c r="BFU455" s="56">
        <f t="shared" si="2094"/>
        <v>56391064.568694003</v>
      </c>
      <c r="BFV455" s="56">
        <f t="shared" si="2094"/>
        <v>1485096304</v>
      </c>
      <c r="BFW455" s="56">
        <f t="shared" si="2094"/>
        <v>57302462</v>
      </c>
      <c r="BFX455" s="56">
        <f t="shared" si="2094"/>
        <v>1296500612</v>
      </c>
      <c r="BFY455" s="56">
        <f t="shared" si="2094"/>
        <v>154004566</v>
      </c>
      <c r="BFZ455" s="56">
        <f t="shared" si="2094"/>
        <v>26995030</v>
      </c>
      <c r="BGA455" s="56">
        <f t="shared" si="2094"/>
        <v>301724768</v>
      </c>
      <c r="BGB455" s="56">
        <f t="shared" si="2094"/>
        <v>288874625</v>
      </c>
      <c r="BGC455" s="56">
        <f t="shared" si="2094"/>
        <v>53510920</v>
      </c>
      <c r="BGD455" s="56">
        <f t="shared" si="2094"/>
        <v>230993280</v>
      </c>
      <c r="BGE455" s="56">
        <f t="shared" si="2094"/>
        <v>466733926</v>
      </c>
      <c r="BGF455" s="56">
        <f t="shared" si="2094"/>
        <v>451150093</v>
      </c>
      <c r="BGG455" s="56">
        <f t="shared" si="2094"/>
        <v>154057716</v>
      </c>
      <c r="BGH455" s="56">
        <f t="shared" si="2094"/>
        <v>125930601</v>
      </c>
      <c r="BGI455" s="56">
        <f t="shared" si="2094"/>
        <v>67501372</v>
      </c>
      <c r="BGJ455" s="56">
        <f t="shared" si="2094"/>
        <v>144636208.835374</v>
      </c>
      <c r="BGK455" s="56">
        <f t="shared" si="2094"/>
        <v>34877151</v>
      </c>
      <c r="BGL455" s="56">
        <f t="shared" si="2094"/>
        <v>146769518</v>
      </c>
      <c r="BGM455" s="56">
        <f t="shared" si="2094"/>
        <v>146769518</v>
      </c>
      <c r="BGN455" s="56">
        <f t="shared" si="2094"/>
        <v>460314918</v>
      </c>
      <c r="BGO455" s="56">
        <f t="shared" si="2094"/>
        <v>22499583</v>
      </c>
      <c r="BGP455" s="56">
        <f t="shared" ref="BGP455:BJA455" si="2095">16:16+18:18+22:22+26:26+32:32+29:29+33:33+19:19</f>
        <v>381217647</v>
      </c>
      <c r="BGQ455" s="56">
        <f t="shared" si="2095"/>
        <v>172911195</v>
      </c>
      <c r="BGR455" s="56">
        <f t="shared" si="2095"/>
        <v>448571813</v>
      </c>
      <c r="BGS455" s="56">
        <f t="shared" si="2095"/>
        <v>409964974</v>
      </c>
      <c r="BGT455" s="56">
        <f t="shared" si="2095"/>
        <v>191091179</v>
      </c>
      <c r="BGU455" s="56">
        <f t="shared" si="2095"/>
        <v>78218399.933923006</v>
      </c>
      <c r="BGV455" s="56">
        <f t="shared" si="2095"/>
        <v>87163420</v>
      </c>
      <c r="BGW455" s="56">
        <f t="shared" si="2095"/>
        <v>1301225263</v>
      </c>
      <c r="BGX455" s="56">
        <f t="shared" si="2095"/>
        <v>240197628</v>
      </c>
      <c r="BGY455" s="56">
        <f t="shared" si="2095"/>
        <v>393718198</v>
      </c>
      <c r="BGZ455" s="56">
        <f t="shared" si="2095"/>
        <v>330084938</v>
      </c>
      <c r="BHA455" s="56">
        <f t="shared" si="2095"/>
        <v>111886379</v>
      </c>
      <c r="BHB455" s="56">
        <f t="shared" si="2095"/>
        <v>429891491</v>
      </c>
      <c r="BHC455" s="56">
        <f t="shared" si="2095"/>
        <v>1542189923</v>
      </c>
      <c r="BHD455" s="56">
        <f t="shared" si="2095"/>
        <v>113619010</v>
      </c>
      <c r="BHE455" s="56">
        <f t="shared" si="2095"/>
        <v>56391064.568694003</v>
      </c>
      <c r="BHF455" s="56">
        <f t="shared" si="2095"/>
        <v>1485092835</v>
      </c>
      <c r="BHG455" s="56">
        <f t="shared" si="2095"/>
        <v>57302462</v>
      </c>
      <c r="BHH455" s="56">
        <f t="shared" si="2095"/>
        <v>1296500512</v>
      </c>
      <c r="BHI455" s="56">
        <f t="shared" si="2095"/>
        <v>154004566</v>
      </c>
      <c r="BHJ455" s="56">
        <f t="shared" si="2095"/>
        <v>26995031</v>
      </c>
      <c r="BHK455" s="56">
        <f t="shared" si="2095"/>
        <v>301724768</v>
      </c>
      <c r="BHL455" s="56">
        <f t="shared" si="2095"/>
        <v>288874625</v>
      </c>
      <c r="BHM455" s="56">
        <f t="shared" si="2095"/>
        <v>53510920</v>
      </c>
      <c r="BHN455" s="56">
        <f t="shared" si="2095"/>
        <v>230993279</v>
      </c>
      <c r="BHO455" s="56">
        <f t="shared" si="2095"/>
        <v>466733926</v>
      </c>
      <c r="BHP455" s="56">
        <f t="shared" si="2095"/>
        <v>451150093</v>
      </c>
      <c r="BHQ455" s="56">
        <f t="shared" si="2095"/>
        <v>154057716</v>
      </c>
      <c r="BHR455" s="56">
        <f t="shared" si="2095"/>
        <v>125930601</v>
      </c>
      <c r="BHS455" s="56">
        <f t="shared" si="2095"/>
        <v>67501372</v>
      </c>
      <c r="BHT455" s="56">
        <f t="shared" si="2095"/>
        <v>144636208.835374</v>
      </c>
      <c r="BHU455" s="56">
        <f t="shared" si="2095"/>
        <v>34877151.015389994</v>
      </c>
      <c r="BHV455" s="56">
        <f t="shared" si="2095"/>
        <v>146769518</v>
      </c>
      <c r="BHW455" s="56">
        <f t="shared" si="2095"/>
        <v>147747431</v>
      </c>
      <c r="BHX455" s="56">
        <f t="shared" si="2095"/>
        <v>460267195</v>
      </c>
      <c r="BHY455" s="56">
        <f t="shared" si="2095"/>
        <v>22499583</v>
      </c>
      <c r="BHZ455" s="56">
        <f t="shared" si="2095"/>
        <v>390154839</v>
      </c>
      <c r="BIA455" s="56">
        <f t="shared" si="2095"/>
        <v>172911195</v>
      </c>
      <c r="BIB455" s="56">
        <f t="shared" si="2095"/>
        <v>448571813</v>
      </c>
      <c r="BIC455" s="56">
        <f t="shared" si="2095"/>
        <v>409964974</v>
      </c>
      <c r="BID455" s="56">
        <f t="shared" si="2095"/>
        <v>191091179</v>
      </c>
      <c r="BIE455" s="56">
        <f t="shared" si="2095"/>
        <v>78218399.933923006</v>
      </c>
      <c r="BIF455" s="56">
        <f t="shared" si="2095"/>
        <v>87163420</v>
      </c>
      <c r="BIG455" s="56">
        <f t="shared" si="2095"/>
        <v>1301420515</v>
      </c>
      <c r="BIH455" s="56">
        <f t="shared" si="2095"/>
        <v>240197265</v>
      </c>
      <c r="BII455" s="56">
        <f t="shared" si="2095"/>
        <v>393718198</v>
      </c>
      <c r="BIJ455" s="56">
        <f t="shared" si="2095"/>
        <v>330084938</v>
      </c>
      <c r="BIK455" s="56">
        <f t="shared" si="2095"/>
        <v>93962007</v>
      </c>
      <c r="BIL455" s="56">
        <f t="shared" si="2095"/>
        <v>436046869</v>
      </c>
      <c r="BIM455" s="56">
        <f t="shared" si="2095"/>
        <v>105032015</v>
      </c>
      <c r="BIN455" s="56">
        <f t="shared" si="2095"/>
        <v>49009597.066127002</v>
      </c>
      <c r="BIO455" s="56">
        <f t="shared" si="2095"/>
        <v>1532964497</v>
      </c>
      <c r="BIP455" s="56">
        <f t="shared" si="2095"/>
        <v>57226802</v>
      </c>
      <c r="BIQ455" s="56">
        <f t="shared" si="2095"/>
        <v>1293510743</v>
      </c>
      <c r="BIR455" s="56">
        <f t="shared" si="2095"/>
        <v>154252744</v>
      </c>
      <c r="BIS455" s="56">
        <f t="shared" si="2095"/>
        <v>27351814</v>
      </c>
      <c r="BIT455" s="56">
        <f t="shared" si="2095"/>
        <v>308219659</v>
      </c>
      <c r="BIU455" s="56">
        <f t="shared" si="2095"/>
        <v>294483321</v>
      </c>
      <c r="BIV455" s="56">
        <f t="shared" si="2095"/>
        <v>58532359</v>
      </c>
      <c r="BIW455" s="56">
        <f t="shared" si="2095"/>
        <v>234935738</v>
      </c>
      <c r="BIX455" s="56">
        <f t="shared" si="2095"/>
        <v>479857474</v>
      </c>
      <c r="BIY455" s="56">
        <f t="shared" si="2095"/>
        <v>463469633</v>
      </c>
      <c r="BIZ455" s="56">
        <f t="shared" si="2095"/>
        <v>163745044</v>
      </c>
      <c r="BJA455" s="56">
        <f t="shared" si="2095"/>
        <v>127195474</v>
      </c>
      <c r="BJB455" s="56">
        <f t="shared" ref="BJB455:BLM455" si="2096">16:16+18:18+22:22+26:26+32:32+29:29+33:33+19:19</f>
        <v>59729007</v>
      </c>
      <c r="BJC455" s="56">
        <f t="shared" si="2096"/>
        <v>154018160.73918098</v>
      </c>
      <c r="BJD455" s="56">
        <f t="shared" si="2096"/>
        <v>35841521</v>
      </c>
      <c r="BJE455" s="56">
        <f t="shared" si="2096"/>
        <v>154591355</v>
      </c>
      <c r="BJF455" s="56">
        <f t="shared" si="2096"/>
        <v>154591355</v>
      </c>
      <c r="BJG455" s="56">
        <f t="shared" si="2096"/>
        <v>485718139</v>
      </c>
      <c r="BJH455" s="56">
        <f t="shared" si="2096"/>
        <v>20933962</v>
      </c>
      <c r="BJI455" s="56">
        <f t="shared" si="2096"/>
        <v>390154839</v>
      </c>
      <c r="BJJ455" s="56">
        <f t="shared" si="2096"/>
        <v>175329130</v>
      </c>
      <c r="BJK455" s="56">
        <f t="shared" si="2096"/>
        <v>454749716</v>
      </c>
      <c r="BJL455" s="56">
        <f t="shared" si="2096"/>
        <v>428413245</v>
      </c>
      <c r="BJM455" s="56">
        <f t="shared" si="2096"/>
        <v>199929372</v>
      </c>
      <c r="BJN455" s="56">
        <f t="shared" si="2096"/>
        <v>68791277.428434998</v>
      </c>
      <c r="BJO455" s="56">
        <f t="shared" si="2096"/>
        <v>90272591</v>
      </c>
      <c r="BJP455" s="56">
        <f t="shared" si="2096"/>
        <v>1254983995</v>
      </c>
      <c r="BJQ455" s="56">
        <f t="shared" si="2096"/>
        <v>252547670</v>
      </c>
      <c r="BJR455" s="56">
        <f t="shared" si="2096"/>
        <v>409941382</v>
      </c>
      <c r="BJS455" s="56">
        <f t="shared" si="2096"/>
        <v>342353683</v>
      </c>
      <c r="BJT455" s="56">
        <f t="shared" si="2096"/>
        <v>109400958</v>
      </c>
      <c r="BJU455" s="56">
        <f t="shared" si="2096"/>
        <v>458732239</v>
      </c>
      <c r="BJV455" s="56">
        <f t="shared" si="2096"/>
        <v>1608212132</v>
      </c>
      <c r="BJW455" s="56">
        <f t="shared" si="2096"/>
        <v>107347344</v>
      </c>
      <c r="BJX455" s="56" t="e">
        <f t="shared" si="2096"/>
        <v>#N/A</v>
      </c>
      <c r="BJY455" s="56">
        <f t="shared" si="2096"/>
        <v>1621019008</v>
      </c>
      <c r="BJZ455" s="56">
        <f t="shared" si="2096"/>
        <v>62529998</v>
      </c>
      <c r="BKA455" s="56">
        <f t="shared" si="2096"/>
        <v>1424555464</v>
      </c>
      <c r="BKB455" s="56">
        <f t="shared" si="2096"/>
        <v>158733807</v>
      </c>
      <c r="BKC455" s="56">
        <f t="shared" si="2096"/>
        <v>25637303</v>
      </c>
      <c r="BKD455" s="56">
        <f t="shared" si="2096"/>
        <v>311297710</v>
      </c>
      <c r="BKE455" s="56">
        <f t="shared" si="2096"/>
        <v>297985675</v>
      </c>
      <c r="BKF455" s="56">
        <f t="shared" si="2096"/>
        <v>56824861</v>
      </c>
      <c r="BKG455" s="56">
        <f t="shared" si="2096"/>
        <v>245103306</v>
      </c>
      <c r="BKH455" s="56">
        <f t="shared" si="2096"/>
        <v>492883989</v>
      </c>
      <c r="BKI455" s="56">
        <f t="shared" si="2096"/>
        <v>474052714</v>
      </c>
      <c r="BKJ455" s="56">
        <f t="shared" si="2096"/>
        <v>160410932</v>
      </c>
      <c r="BKK455" s="56">
        <f t="shared" si="2096"/>
        <v>138368006</v>
      </c>
      <c r="BKL455" s="56">
        <f t="shared" si="2096"/>
        <v>63969313</v>
      </c>
      <c r="BKM455" s="56">
        <f t="shared" si="2096"/>
        <v>157652229.29602599</v>
      </c>
      <c r="BKN455" s="56">
        <f t="shared" si="2096"/>
        <v>35985812</v>
      </c>
      <c r="BKO455" s="56">
        <f t="shared" si="2096"/>
        <v>149506503</v>
      </c>
      <c r="BKP455" s="56">
        <f t="shared" si="2096"/>
        <v>486019113</v>
      </c>
      <c r="BKQ455" s="56">
        <f t="shared" si="2096"/>
        <v>21383341</v>
      </c>
      <c r="BKR455" s="56">
        <f t="shared" si="2096"/>
        <v>411241179</v>
      </c>
      <c r="BKS455" s="56">
        <f t="shared" si="2096"/>
        <v>179031415</v>
      </c>
      <c r="BKT455" s="56">
        <f t="shared" si="2096"/>
        <v>464807079</v>
      </c>
      <c r="BKU455" s="56">
        <f t="shared" si="2096"/>
        <v>466187866</v>
      </c>
      <c r="BKV455" s="56">
        <f t="shared" si="2096"/>
        <v>223965929</v>
      </c>
      <c r="BKW455" s="56">
        <f t="shared" si="2096"/>
        <v>72786508.088716</v>
      </c>
      <c r="BKX455" s="56">
        <f t="shared" si="2096"/>
        <v>89562545</v>
      </c>
      <c r="BKY455" s="56">
        <f t="shared" si="2096"/>
        <v>1283095221</v>
      </c>
      <c r="BKZ455" s="56">
        <f t="shared" si="2096"/>
        <v>266255328</v>
      </c>
      <c r="BLA455" s="56">
        <f t="shared" si="2096"/>
        <v>419130370</v>
      </c>
      <c r="BLB455" s="56">
        <f t="shared" si="2096"/>
        <v>352830466</v>
      </c>
      <c r="BLC455" s="56">
        <f t="shared" si="2096"/>
        <v>110027632</v>
      </c>
      <c r="BLD455" s="56">
        <f t="shared" si="2096"/>
        <v>467634288</v>
      </c>
      <c r="BLE455" s="56">
        <f t="shared" si="2096"/>
        <v>107230158</v>
      </c>
      <c r="BLF455" s="56">
        <f t="shared" si="2096"/>
        <v>49190529.480102003</v>
      </c>
      <c r="BLG455" s="56">
        <f t="shared" si="2096"/>
        <v>1664145348</v>
      </c>
      <c r="BLH455" s="56">
        <f t="shared" si="2096"/>
        <v>62192560</v>
      </c>
      <c r="BLI455" s="56">
        <f t="shared" si="2096"/>
        <v>1399112211</v>
      </c>
      <c r="BLJ455" s="56">
        <f t="shared" si="2096"/>
        <v>155474786</v>
      </c>
      <c r="BLK455" s="56">
        <f t="shared" si="2096"/>
        <v>30350575</v>
      </c>
      <c r="BLL455" s="56">
        <f t="shared" si="2096"/>
        <v>324637040</v>
      </c>
      <c r="BLM455" s="56">
        <f t="shared" si="2096"/>
        <v>313744764</v>
      </c>
      <c r="BLN455" s="56">
        <f t="shared" ref="BLN455:BNY455" si="2097">16:16+18:18+22:22+26:26+32:32+29:29+33:33+19:19</f>
        <v>71925745</v>
      </c>
      <c r="BLO455" s="56">
        <f t="shared" si="2097"/>
        <v>245310023</v>
      </c>
      <c r="BLP455" s="56">
        <f t="shared" si="2097"/>
        <v>524499083</v>
      </c>
      <c r="BLQ455" s="56">
        <f t="shared" si="2097"/>
        <v>502608754</v>
      </c>
      <c r="BLR455" s="56">
        <f t="shared" si="2097"/>
        <v>174010040</v>
      </c>
      <c r="BLS455" s="56">
        <f t="shared" si="2097"/>
        <v>140230966</v>
      </c>
      <c r="BLT455" s="56">
        <f t="shared" si="2097"/>
        <v>61810479</v>
      </c>
      <c r="BLU455" s="56">
        <f t="shared" si="2097"/>
        <v>158267104.13766399</v>
      </c>
      <c r="BLV455" s="56">
        <f t="shared" si="2097"/>
        <v>174044223.13769698</v>
      </c>
      <c r="BLW455" s="56">
        <f t="shared" si="2097"/>
        <v>35511806</v>
      </c>
      <c r="BLX455" s="56" t="e">
        <f t="shared" si="2097"/>
        <v>#N/A</v>
      </c>
      <c r="BLY455" s="56">
        <f t="shared" si="2097"/>
        <v>481339131</v>
      </c>
      <c r="BLZ455" s="56">
        <f t="shared" si="2097"/>
        <v>21131778</v>
      </c>
      <c r="BMA455" s="56">
        <f t="shared" si="2097"/>
        <v>423290285</v>
      </c>
      <c r="BMB455" s="56">
        <f t="shared" si="2097"/>
        <v>187899932</v>
      </c>
      <c r="BMC455" s="56">
        <f t="shared" si="2097"/>
        <v>455805052</v>
      </c>
      <c r="BMD455" s="56">
        <f t="shared" si="2097"/>
        <v>502188984</v>
      </c>
      <c r="BME455" s="56">
        <f t="shared" si="2097"/>
        <v>237652789</v>
      </c>
      <c r="BMF455" s="56">
        <f t="shared" si="2097"/>
        <v>72997611.541226</v>
      </c>
      <c r="BMG455" s="56">
        <f t="shared" si="2097"/>
        <v>89178477</v>
      </c>
      <c r="BMH455" s="56">
        <f t="shared" si="2097"/>
        <v>1364692133</v>
      </c>
      <c r="BMI455" s="56">
        <f t="shared" si="2097"/>
        <v>273929672</v>
      </c>
      <c r="BMJ455" s="56">
        <f t="shared" si="2097"/>
        <v>446287294</v>
      </c>
      <c r="BMK455" s="56">
        <f t="shared" si="2097"/>
        <v>384976410</v>
      </c>
      <c r="BML455" s="56">
        <f t="shared" si="2097"/>
        <v>117144938</v>
      </c>
      <c r="BMM455" s="56">
        <f t="shared" si="2097"/>
        <v>514888869</v>
      </c>
      <c r="BMN455" s="56">
        <f t="shared" si="2097"/>
        <v>116627848</v>
      </c>
      <c r="BMO455" s="56">
        <f t="shared" si="2097"/>
        <v>61347729.678577997</v>
      </c>
      <c r="BMP455" s="56">
        <f t="shared" si="2097"/>
        <v>1743022891</v>
      </c>
      <c r="BMQ455" s="56">
        <f t="shared" si="2097"/>
        <v>72829451</v>
      </c>
      <c r="BMR455" s="56">
        <f t="shared" si="2097"/>
        <v>1483509676</v>
      </c>
      <c r="BMS455" s="56">
        <f t="shared" si="2097"/>
        <v>159280254</v>
      </c>
      <c r="BMT455" s="56">
        <f t="shared" si="2097"/>
        <v>28894934</v>
      </c>
      <c r="BMU455" s="56">
        <f t="shared" si="2097"/>
        <v>347814501</v>
      </c>
      <c r="BMV455" s="56">
        <f t="shared" si="2097"/>
        <v>337333201</v>
      </c>
      <c r="BMW455" s="56">
        <f t="shared" si="2097"/>
        <v>80108518</v>
      </c>
      <c r="BMX455" s="56">
        <f t="shared" si="2097"/>
        <v>80108518</v>
      </c>
      <c r="BMY455" s="56">
        <f t="shared" si="2097"/>
        <v>280199601</v>
      </c>
      <c r="BMZ455" s="56">
        <f t="shared" si="2097"/>
        <v>574485124</v>
      </c>
      <c r="BNA455" s="56">
        <f t="shared" si="2097"/>
        <v>547608680</v>
      </c>
      <c r="BNB455" s="56">
        <f t="shared" si="2097"/>
        <v>186357989</v>
      </c>
      <c r="BNC455" s="56">
        <f t="shared" si="2097"/>
        <v>148863353</v>
      </c>
      <c r="BND455" s="56">
        <f t="shared" si="2097"/>
        <v>57296626</v>
      </c>
      <c r="BNE455" s="56">
        <f t="shared" si="2097"/>
        <v>174044223.13769698</v>
      </c>
      <c r="BNF455" s="56">
        <f t="shared" si="2097"/>
        <v>39251547</v>
      </c>
      <c r="BNG455" s="56">
        <f t="shared" si="2097"/>
        <v>370410.15136400005</v>
      </c>
      <c r="BNH455" s="56">
        <f t="shared" si="2097"/>
        <v>156349066</v>
      </c>
      <c r="BNI455" s="56">
        <f t="shared" si="2097"/>
        <v>498183271</v>
      </c>
      <c r="BNJ455" s="56">
        <f t="shared" si="2097"/>
        <v>23303008</v>
      </c>
      <c r="BNK455" s="56">
        <f t="shared" si="2097"/>
        <v>466094032</v>
      </c>
      <c r="BNL455" s="56">
        <f t="shared" si="2097"/>
        <v>204935113</v>
      </c>
      <c r="BNM455" s="56">
        <f t="shared" si="2097"/>
        <v>484437443</v>
      </c>
      <c r="BNN455" s="56">
        <f t="shared" si="2097"/>
        <v>526336576</v>
      </c>
      <c r="BNO455" s="56">
        <f t="shared" si="2097"/>
        <v>271768164</v>
      </c>
      <c r="BNP455" s="56">
        <f t="shared" si="2097"/>
        <v>88442340.427107006</v>
      </c>
      <c r="BNQ455" s="56">
        <f t="shared" si="2097"/>
        <v>98997234</v>
      </c>
      <c r="BNR455" s="56">
        <f t="shared" si="2097"/>
        <v>1386253978</v>
      </c>
      <c r="BNS455" s="56">
        <f t="shared" si="2097"/>
        <v>299309501</v>
      </c>
      <c r="BNT455" s="56">
        <f t="shared" si="2097"/>
        <v>507337174</v>
      </c>
      <c r="BNU455" s="56">
        <f t="shared" si="2097"/>
        <v>436951971</v>
      </c>
      <c r="BNV455" s="56">
        <f t="shared" si="2097"/>
        <v>117144938</v>
      </c>
      <c r="BNW455" s="56">
        <f t="shared" si="2097"/>
        <v>514888869</v>
      </c>
      <c r="BNX455" s="56">
        <f t="shared" si="2097"/>
        <v>1682586177</v>
      </c>
      <c r="BNY455" s="56">
        <f t="shared" si="2097"/>
        <v>116627848</v>
      </c>
      <c r="BNZ455" s="56">
        <f t="shared" ref="BNZ455:BQK455" si="2098">16:16+18:18+22:22+26:26+32:32+29:29+33:33+19:19</f>
        <v>61347729.678577997</v>
      </c>
      <c r="BOA455" s="56">
        <f t="shared" si="2098"/>
        <v>1743023522</v>
      </c>
      <c r="BOB455" s="56">
        <f t="shared" si="2098"/>
        <v>72829451</v>
      </c>
      <c r="BOC455" s="56">
        <f t="shared" si="2098"/>
        <v>1483560964</v>
      </c>
      <c r="BOD455" s="56">
        <f t="shared" si="2098"/>
        <v>159280254</v>
      </c>
      <c r="BOE455" s="56">
        <f t="shared" si="2098"/>
        <v>28894934</v>
      </c>
      <c r="BOF455" s="56">
        <f t="shared" si="2098"/>
        <v>347814501</v>
      </c>
      <c r="BOG455" s="56">
        <f t="shared" si="2098"/>
        <v>80108518</v>
      </c>
      <c r="BOH455" s="56">
        <f t="shared" si="2098"/>
        <v>80108518</v>
      </c>
      <c r="BOI455" s="56">
        <f t="shared" si="2098"/>
        <v>280199602</v>
      </c>
      <c r="BOJ455" s="56">
        <f t="shared" si="2098"/>
        <v>574485124</v>
      </c>
      <c r="BOK455" s="56">
        <f t="shared" si="2098"/>
        <v>547608680</v>
      </c>
      <c r="BOL455" s="56">
        <f t="shared" si="2098"/>
        <v>186357989</v>
      </c>
      <c r="BOM455" s="56">
        <f t="shared" si="2098"/>
        <v>148863353</v>
      </c>
      <c r="BON455" s="56">
        <f t="shared" si="2098"/>
        <v>57296626</v>
      </c>
      <c r="BOO455" s="56">
        <f t="shared" si="2098"/>
        <v>174044223.13769698</v>
      </c>
      <c r="BOP455" s="56">
        <f t="shared" si="2098"/>
        <v>39251547</v>
      </c>
      <c r="BOQ455" s="56">
        <f t="shared" si="2098"/>
        <v>156349066</v>
      </c>
      <c r="BOR455" s="56">
        <f t="shared" si="2098"/>
        <v>498183271</v>
      </c>
      <c r="BOS455" s="56">
        <f t="shared" si="2098"/>
        <v>23303008</v>
      </c>
      <c r="BOT455" s="56">
        <f t="shared" si="2098"/>
        <v>466094081</v>
      </c>
      <c r="BOU455" s="56">
        <f t="shared" si="2098"/>
        <v>204935113</v>
      </c>
      <c r="BOV455" s="56">
        <f t="shared" si="2098"/>
        <v>484437443</v>
      </c>
      <c r="BOW455" s="56">
        <f t="shared" si="2098"/>
        <v>526267680</v>
      </c>
      <c r="BOX455" s="56">
        <f t="shared" si="2098"/>
        <v>271768164</v>
      </c>
      <c r="BOY455" s="56">
        <f t="shared" si="2098"/>
        <v>88442340.427107006</v>
      </c>
      <c r="BOZ455" s="56">
        <f t="shared" si="2098"/>
        <v>98997234</v>
      </c>
      <c r="BPA455" s="56">
        <f t="shared" si="2098"/>
        <v>1386623840</v>
      </c>
      <c r="BPB455" s="56">
        <f t="shared" si="2098"/>
        <v>299309501</v>
      </c>
      <c r="BPC455" s="56">
        <f t="shared" si="2098"/>
        <v>507337174</v>
      </c>
      <c r="BPD455" s="56">
        <f t="shared" si="2098"/>
        <v>436951971</v>
      </c>
      <c r="BPE455" s="56">
        <f t="shared" si="2098"/>
        <v>123559743</v>
      </c>
      <c r="BPF455" s="56">
        <f t="shared" si="2098"/>
        <v>516401939</v>
      </c>
      <c r="BPG455" s="56">
        <f t="shared" si="2098"/>
        <v>113494531</v>
      </c>
      <c r="BPH455" s="56">
        <f t="shared" si="2098"/>
        <v>57224686.350237004</v>
      </c>
      <c r="BPI455" s="56">
        <f t="shared" si="2098"/>
        <v>1834359383</v>
      </c>
      <c r="BPJ455" s="56">
        <f t="shared" si="2098"/>
        <v>73704721</v>
      </c>
      <c r="BPK455" s="56">
        <f t="shared" si="2098"/>
        <v>1613709804</v>
      </c>
      <c r="BPL455" s="56">
        <f t="shared" si="2098"/>
        <v>165638289</v>
      </c>
      <c r="BPM455" s="56">
        <f t="shared" si="2098"/>
        <v>36489646</v>
      </c>
      <c r="BPN455" s="56">
        <f t="shared" si="2098"/>
        <v>354968089</v>
      </c>
      <c r="BPO455" s="56">
        <f t="shared" si="2098"/>
        <v>342719010</v>
      </c>
      <c r="BPP455" s="56">
        <f t="shared" si="2098"/>
        <v>77103953</v>
      </c>
      <c r="BPQ455" s="56">
        <f t="shared" si="2098"/>
        <v>277236866</v>
      </c>
      <c r="BPR455" s="56">
        <f t="shared" si="2098"/>
        <v>623272562</v>
      </c>
      <c r="BPS455" s="56">
        <f t="shared" si="2098"/>
        <v>593588821</v>
      </c>
      <c r="BPT455" s="56">
        <f t="shared" si="2098"/>
        <v>182044584</v>
      </c>
      <c r="BPU455" s="56">
        <f t="shared" si="2098"/>
        <v>157734975</v>
      </c>
      <c r="BPV455" s="56">
        <f t="shared" si="2098"/>
        <v>57854071</v>
      </c>
      <c r="BPW455" s="56">
        <f t="shared" si="2098"/>
        <v>177226091.14328098</v>
      </c>
      <c r="BPX455" s="56">
        <f t="shared" si="2098"/>
        <v>36621561</v>
      </c>
      <c r="BPY455" s="56">
        <f t="shared" si="2098"/>
        <v>159284736</v>
      </c>
      <c r="BPZ455" s="56">
        <f t="shared" si="2098"/>
        <v>530621868</v>
      </c>
      <c r="BQA455" s="56">
        <f t="shared" si="2098"/>
        <v>22199748</v>
      </c>
      <c r="BQB455" s="56">
        <f t="shared" si="2098"/>
        <v>22199748</v>
      </c>
      <c r="BQC455" s="56">
        <f t="shared" si="2098"/>
        <v>475358651</v>
      </c>
      <c r="BQD455" s="56">
        <f t="shared" si="2098"/>
        <v>223891400</v>
      </c>
      <c r="BQE455" s="56">
        <f t="shared" si="2098"/>
        <v>518944809</v>
      </c>
      <c r="BQF455" s="56">
        <f t="shared" si="2098"/>
        <v>572673262</v>
      </c>
      <c r="BQG455" s="56">
        <f t="shared" si="2098"/>
        <v>279785087</v>
      </c>
      <c r="BQH455" s="56">
        <f t="shared" si="2098"/>
        <v>81333904.950842008</v>
      </c>
      <c r="BQI455" s="56">
        <f t="shared" si="2098"/>
        <v>100071061</v>
      </c>
      <c r="BQJ455" s="56">
        <f t="shared" si="2098"/>
        <v>1439287014</v>
      </c>
      <c r="BQK455" s="56">
        <f t="shared" si="2098"/>
        <v>320802712</v>
      </c>
      <c r="BQL455" s="56">
        <f t="shared" ref="BQL455:BSW455" si="2099">16:16+18:18+22:22+26:26+32:32+29:29+33:33+19:19</f>
        <v>528841780</v>
      </c>
      <c r="BQM455" s="56">
        <f t="shared" si="2099"/>
        <v>456598124</v>
      </c>
      <c r="BQN455" s="56">
        <f t="shared" si="2099"/>
        <v>126190920</v>
      </c>
      <c r="BQO455" s="56">
        <f t="shared" si="2099"/>
        <v>530167370</v>
      </c>
      <c r="BQP455" s="56">
        <f t="shared" si="2099"/>
        <v>1760710412</v>
      </c>
      <c r="BQQ455" s="56">
        <f t="shared" si="2099"/>
        <v>120595175</v>
      </c>
      <c r="BQR455" s="56">
        <f t="shared" si="2099"/>
        <v>58495418.781493999</v>
      </c>
      <c r="BQS455" s="56">
        <f t="shared" si="2099"/>
        <v>1964980128</v>
      </c>
      <c r="BQT455" s="56">
        <f t="shared" si="2099"/>
        <v>78141394</v>
      </c>
      <c r="BQU455" s="56">
        <f t="shared" si="2099"/>
        <v>1631686695</v>
      </c>
      <c r="BQV455" s="56">
        <f t="shared" si="2099"/>
        <v>168491458</v>
      </c>
      <c r="BQW455" s="56">
        <f t="shared" si="2099"/>
        <v>31665101</v>
      </c>
      <c r="BQX455" s="56">
        <f t="shared" si="2099"/>
        <v>352973114</v>
      </c>
      <c r="BQY455" s="56">
        <f t="shared" si="2099"/>
        <v>340120131</v>
      </c>
      <c r="BQZ455" s="56">
        <f t="shared" si="2099"/>
        <v>69176573</v>
      </c>
      <c r="BRA455" s="195">
        <f t="shared" si="2099"/>
        <v>294885594</v>
      </c>
      <c r="BRB455" s="56">
        <f t="shared" si="2099"/>
        <v>294885594</v>
      </c>
      <c r="BRC455" s="56">
        <f t="shared" si="2099"/>
        <v>627393764</v>
      </c>
      <c r="BRD455" s="56">
        <f t="shared" si="2099"/>
        <v>597194681</v>
      </c>
      <c r="BRE455" s="56">
        <f t="shared" si="2099"/>
        <v>182361733</v>
      </c>
      <c r="BRF455" s="56">
        <f t="shared" si="2099"/>
        <v>164653191</v>
      </c>
      <c r="BRG455" s="56">
        <f t="shared" si="2099"/>
        <v>60504937</v>
      </c>
      <c r="BRH455" s="56">
        <f t="shared" si="2099"/>
        <v>176328646.14874399</v>
      </c>
      <c r="BRI455" s="56">
        <f t="shared" si="2099"/>
        <v>38674632</v>
      </c>
      <c r="BRJ455" s="56">
        <f t="shared" si="2099"/>
        <v>164702347</v>
      </c>
      <c r="BRK455" s="56">
        <f t="shared" si="2099"/>
        <v>545880714</v>
      </c>
      <c r="BRL455" s="56">
        <f t="shared" si="2099"/>
        <v>23597605</v>
      </c>
      <c r="BRM455" s="56">
        <f t="shared" si="2099"/>
        <v>23597605</v>
      </c>
      <c r="BRN455" s="56">
        <f t="shared" si="2099"/>
        <v>472192445</v>
      </c>
      <c r="BRO455" s="56">
        <f t="shared" si="2099"/>
        <v>222226101</v>
      </c>
      <c r="BRP455" s="56">
        <f t="shared" si="2099"/>
        <v>525067721</v>
      </c>
      <c r="BRQ455" s="56">
        <f t="shared" si="2099"/>
        <v>567919126</v>
      </c>
      <c r="BRR455" s="56">
        <f t="shared" si="2099"/>
        <v>283474522</v>
      </c>
      <c r="BRS455" s="56">
        <f t="shared" si="2099"/>
        <v>84243658.14647001</v>
      </c>
      <c r="BRT455" s="56">
        <f t="shared" si="2099"/>
        <v>104672093</v>
      </c>
      <c r="BRU455" s="56">
        <f t="shared" si="2099"/>
        <v>1580898299</v>
      </c>
      <c r="BRV455" s="56">
        <f t="shared" si="2099"/>
        <v>334854839</v>
      </c>
      <c r="BRW455" s="56">
        <f t="shared" si="2099"/>
        <v>568079134</v>
      </c>
      <c r="BRX455" s="56">
        <f t="shared" si="2099"/>
        <v>497087602</v>
      </c>
      <c r="BRY455" s="56">
        <f t="shared" si="2099"/>
        <v>126720856</v>
      </c>
      <c r="BRZ455" s="56">
        <f t="shared" si="2099"/>
        <v>545078590</v>
      </c>
      <c r="BSA455" s="56">
        <f t="shared" si="2099"/>
        <v>120704848</v>
      </c>
      <c r="BSB455" s="56">
        <f t="shared" si="2099"/>
        <v>61681885.036950007</v>
      </c>
      <c r="BSC455" s="56">
        <f t="shared" si="2099"/>
        <v>2033018171</v>
      </c>
      <c r="BSD455" s="56">
        <f t="shared" si="2099"/>
        <v>73244501</v>
      </c>
      <c r="BSE455" s="56">
        <f t="shared" si="2099"/>
        <v>1686783522</v>
      </c>
      <c r="BSF455" s="56">
        <f t="shared" si="2099"/>
        <v>177102225</v>
      </c>
      <c r="BSG455" s="56">
        <f t="shared" si="2099"/>
        <v>37343806</v>
      </c>
      <c r="BSH455" s="56">
        <f t="shared" si="2099"/>
        <v>365867480</v>
      </c>
      <c r="BSI455" s="56">
        <f t="shared" si="2099"/>
        <v>352701316</v>
      </c>
      <c r="BSJ455" s="56">
        <f t="shared" si="2099"/>
        <v>75165995</v>
      </c>
      <c r="BSK455" s="56">
        <f t="shared" si="2099"/>
        <v>305672832</v>
      </c>
      <c r="BSL455" s="56">
        <f t="shared" si="2099"/>
        <v>625533785</v>
      </c>
      <c r="BSM455" s="56">
        <f t="shared" si="2099"/>
        <v>592971840</v>
      </c>
      <c r="BSN455" s="56">
        <f t="shared" si="2099"/>
        <v>179822191</v>
      </c>
      <c r="BSO455" s="56">
        <f t="shared" si="2099"/>
        <v>167662422</v>
      </c>
      <c r="BSP455" s="56">
        <f t="shared" si="2099"/>
        <v>63330031</v>
      </c>
      <c r="BSQ455" s="56">
        <f t="shared" si="2099"/>
        <v>180525699.36454299</v>
      </c>
      <c r="BSR455" s="56">
        <f t="shared" si="2099"/>
        <v>45368532</v>
      </c>
      <c r="BSS455" s="56">
        <f t="shared" si="2099"/>
        <v>24089930</v>
      </c>
      <c r="BST455" s="56">
        <f t="shared" si="2099"/>
        <v>471917314</v>
      </c>
      <c r="BSU455" s="56">
        <f t="shared" si="2099"/>
        <v>220363200</v>
      </c>
      <c r="BSV455" s="56">
        <f t="shared" si="2099"/>
        <v>536634663</v>
      </c>
      <c r="BSW455" s="56">
        <f t="shared" si="2099"/>
        <v>567663296</v>
      </c>
      <c r="BSX455" s="56">
        <f t="shared" ref="BSX455:BVI455" si="2100">16:16+18:18+22:22+26:26+32:32+29:29+33:33+19:19</f>
        <v>288876954</v>
      </c>
      <c r="BSY455" s="56">
        <f t="shared" si="2100"/>
        <v>80606082.242504001</v>
      </c>
      <c r="BSZ455" s="56">
        <f t="shared" si="2100"/>
        <v>103921351</v>
      </c>
      <c r="BTA455" s="56">
        <f t="shared" si="2100"/>
        <v>1624165027</v>
      </c>
      <c r="BTB455" s="56">
        <f t="shared" si="2100"/>
        <v>329522721</v>
      </c>
      <c r="BTC455" s="56">
        <f t="shared" si="2100"/>
        <v>549471288</v>
      </c>
      <c r="BTD455" s="56">
        <f t="shared" si="2100"/>
        <v>474490872</v>
      </c>
      <c r="BTE455" s="56">
        <f t="shared" si="2100"/>
        <v>123875234</v>
      </c>
      <c r="BTF455" s="56">
        <f t="shared" si="2100"/>
        <v>590240823</v>
      </c>
      <c r="BTG455" s="56">
        <f t="shared" si="2100"/>
        <v>124546500</v>
      </c>
      <c r="BTH455" s="56">
        <f t="shared" si="2100"/>
        <v>2092644790</v>
      </c>
      <c r="BTI455" s="56">
        <f t="shared" si="2100"/>
        <v>74759574</v>
      </c>
      <c r="BTJ455" s="56">
        <f t="shared" si="2100"/>
        <v>1729652688</v>
      </c>
      <c r="BTK455" s="56">
        <f t="shared" si="2100"/>
        <v>178355682</v>
      </c>
      <c r="BTL455" s="56">
        <f t="shared" si="2100"/>
        <v>37476420</v>
      </c>
      <c r="BTM455" s="56">
        <f t="shared" si="2100"/>
        <v>374879055</v>
      </c>
      <c r="BTN455" s="56">
        <f t="shared" si="2100"/>
        <v>362323042</v>
      </c>
      <c r="BTO455" s="56">
        <f t="shared" si="2100"/>
        <v>77563173</v>
      </c>
      <c r="BTP455" s="56">
        <f t="shared" si="2100"/>
        <v>320690790</v>
      </c>
      <c r="BTQ455" s="56">
        <f t="shared" si="2100"/>
        <v>698275849</v>
      </c>
      <c r="BTR455" s="56">
        <f t="shared" si="2100"/>
        <v>664801094</v>
      </c>
      <c r="BTS455" s="56">
        <f t="shared" si="2100"/>
        <v>195170246</v>
      </c>
      <c r="BTT455" s="56">
        <f t="shared" si="2100"/>
        <v>171765388</v>
      </c>
      <c r="BTU455" s="56">
        <f t="shared" si="2100"/>
        <v>75014782</v>
      </c>
      <c r="BTV455" s="56">
        <f t="shared" si="2100"/>
        <v>181175082.30316597</v>
      </c>
      <c r="BTW455" s="56">
        <f t="shared" si="2100"/>
        <v>47661428</v>
      </c>
      <c r="BTX455" s="56">
        <f t="shared" si="2100"/>
        <v>26367536</v>
      </c>
      <c r="BTY455" s="56">
        <f t="shared" si="2100"/>
        <v>497325339</v>
      </c>
      <c r="BTZ455" s="56">
        <f t="shared" si="2100"/>
        <v>221505100</v>
      </c>
      <c r="BUA455" s="56">
        <f t="shared" si="2100"/>
        <v>559780360</v>
      </c>
      <c r="BUB455" s="56">
        <f t="shared" si="2100"/>
        <v>620077325</v>
      </c>
      <c r="BUC455" s="56">
        <f t="shared" si="2100"/>
        <v>301093756</v>
      </c>
      <c r="BUD455" s="56">
        <f t="shared" si="2100"/>
        <v>94171781.600165993</v>
      </c>
      <c r="BUE455" s="56">
        <f t="shared" si="2100"/>
        <v>106416223</v>
      </c>
      <c r="BUF455" s="56">
        <f t="shared" si="2100"/>
        <v>1759852492</v>
      </c>
      <c r="BUG455" s="56">
        <f t="shared" si="2100"/>
        <v>334303132</v>
      </c>
      <c r="BUH455" s="56">
        <f t="shared" si="2100"/>
        <v>588317991</v>
      </c>
      <c r="BUI455" s="56">
        <f t="shared" si="2100"/>
        <v>520327934</v>
      </c>
      <c r="BUJ455" s="56">
        <f t="shared" si="2100"/>
        <v>590240823</v>
      </c>
      <c r="BUK455" s="56">
        <f t="shared" si="2100"/>
        <v>1860668482</v>
      </c>
      <c r="BUL455" s="56">
        <f t="shared" si="2100"/>
        <v>2092669100</v>
      </c>
      <c r="BUM455" s="56">
        <f t="shared" si="2100"/>
        <v>1728985545</v>
      </c>
      <c r="BUN455" s="56">
        <f t="shared" si="2100"/>
        <v>178355682</v>
      </c>
      <c r="BUO455" s="56">
        <f t="shared" si="2100"/>
        <v>37476420</v>
      </c>
      <c r="BUP455" s="56">
        <f t="shared" si="2100"/>
        <v>374879055</v>
      </c>
      <c r="BUQ455" s="56">
        <f t="shared" si="2100"/>
        <v>320690790</v>
      </c>
      <c r="BUR455" s="56">
        <f t="shared" si="2100"/>
        <v>698275849</v>
      </c>
      <c r="BUS455" s="56">
        <f t="shared" si="2100"/>
        <v>664801094</v>
      </c>
      <c r="BUT455" s="56">
        <f t="shared" si="2100"/>
        <v>195170246</v>
      </c>
      <c r="BUU455" s="56">
        <f t="shared" si="2100"/>
        <v>181175082.303166</v>
      </c>
      <c r="BUV455" s="56">
        <f t="shared" si="2100"/>
        <v>497325339</v>
      </c>
      <c r="BUW455" s="56">
        <f t="shared" si="2100"/>
        <v>559780360</v>
      </c>
      <c r="BUX455" s="56">
        <f t="shared" si="2100"/>
        <v>620077325</v>
      </c>
      <c r="BUY455" s="56">
        <f t="shared" si="2100"/>
        <v>301093756</v>
      </c>
      <c r="BUZ455" s="56">
        <f t="shared" si="2100"/>
        <v>1759898124</v>
      </c>
      <c r="BVA455" s="56">
        <f t="shared" si="2100"/>
        <v>334303132</v>
      </c>
      <c r="BVB455" s="56">
        <f t="shared" si="2100"/>
        <v>588317991</v>
      </c>
      <c r="BVC455" s="56">
        <f t="shared" si="2100"/>
        <v>520327934</v>
      </c>
      <c r="BVD455" s="56">
        <f t="shared" si="2100"/>
        <v>128640713</v>
      </c>
      <c r="BVE455" s="56">
        <f t="shared" si="2100"/>
        <v>593312790</v>
      </c>
      <c r="BVF455" s="56">
        <f t="shared" si="2100"/>
        <v>128947373</v>
      </c>
      <c r="BVG455" s="56">
        <f t="shared" si="2100"/>
        <v>2084916619</v>
      </c>
      <c r="BVH455" s="56">
        <f t="shared" si="2100"/>
        <v>73999590</v>
      </c>
      <c r="BVI455" s="56">
        <f t="shared" si="2100"/>
        <v>1765274625</v>
      </c>
      <c r="BVJ455" s="56">
        <f t="shared" ref="BVJ455:BXU455" si="2101">16:16+18:18+22:22+26:26+32:32+29:29+33:33+19:19</f>
        <v>176253055</v>
      </c>
      <c r="BVK455" s="56">
        <f t="shared" si="2101"/>
        <v>43710314</v>
      </c>
      <c r="BVL455" s="56">
        <f t="shared" si="2101"/>
        <v>417148895</v>
      </c>
      <c r="BVM455" s="56">
        <f t="shared" si="2101"/>
        <v>405498549</v>
      </c>
      <c r="BVN455" s="56">
        <f t="shared" si="2101"/>
        <v>77145906</v>
      </c>
      <c r="BVO455" s="56">
        <f t="shared" si="2101"/>
        <v>327203170</v>
      </c>
      <c r="BVP455" s="56">
        <f t="shared" si="2101"/>
        <v>732060329</v>
      </c>
      <c r="BVQ455" s="56">
        <f t="shared" si="2101"/>
        <v>698898915</v>
      </c>
      <c r="BVR455" s="56">
        <f t="shared" si="2101"/>
        <v>217829122</v>
      </c>
      <c r="BVS455" s="56">
        <f t="shared" si="2101"/>
        <v>188374082</v>
      </c>
      <c r="BVT455" s="56">
        <f t="shared" si="2101"/>
        <v>67677491</v>
      </c>
      <c r="BVU455" s="56">
        <f t="shared" si="2101"/>
        <v>188056157.08311</v>
      </c>
      <c r="BVV455" s="56">
        <f t="shared" si="2101"/>
        <v>45568601</v>
      </c>
      <c r="BVW455" s="56">
        <f t="shared" si="2101"/>
        <v>25021140</v>
      </c>
      <c r="BVX455" s="56">
        <f t="shared" si="2101"/>
        <v>521703156</v>
      </c>
      <c r="BVY455" s="56">
        <f t="shared" si="2101"/>
        <v>232712668</v>
      </c>
      <c r="BVZ455" s="56">
        <f t="shared" si="2101"/>
        <v>574811523</v>
      </c>
      <c r="BWA455" s="56">
        <f t="shared" si="2101"/>
        <v>647823609</v>
      </c>
      <c r="BWB455" s="56">
        <f t="shared" si="2101"/>
        <v>316996985</v>
      </c>
      <c r="BWC455" s="56">
        <f t="shared" si="2101"/>
        <v>84520679.435029</v>
      </c>
      <c r="BWD455" s="56">
        <f t="shared" si="2101"/>
        <v>103865225</v>
      </c>
      <c r="BWE455" s="56">
        <f t="shared" si="2101"/>
        <v>1830029010</v>
      </c>
      <c r="BWF455" s="56">
        <f t="shared" si="2101"/>
        <v>351551953</v>
      </c>
      <c r="BWG455" s="56">
        <f t="shared" si="2101"/>
        <v>633441673</v>
      </c>
      <c r="BWH455" s="56">
        <f t="shared" si="2101"/>
        <v>562121182</v>
      </c>
      <c r="BWI455" s="56">
        <f t="shared" si="2101"/>
        <v>149817620</v>
      </c>
      <c r="BWJ455" s="56">
        <f t="shared" si="2101"/>
        <v>615654075</v>
      </c>
      <c r="BWK455" s="56">
        <f t="shared" si="2101"/>
        <v>130403571</v>
      </c>
      <c r="BWL455" s="56">
        <f t="shared" si="2101"/>
        <v>2099389559</v>
      </c>
      <c r="BWM455" s="56">
        <f t="shared" si="2101"/>
        <v>1808628436</v>
      </c>
      <c r="BWN455" s="56">
        <f t="shared" si="2101"/>
        <v>183348316</v>
      </c>
      <c r="BWO455" s="56">
        <f t="shared" si="2101"/>
        <v>44810808</v>
      </c>
      <c r="BWP455" s="56">
        <f t="shared" si="2101"/>
        <v>441316824</v>
      </c>
      <c r="BWQ455" s="56">
        <f t="shared" si="2101"/>
        <v>427953786</v>
      </c>
      <c r="BWR455" s="56">
        <f t="shared" si="2101"/>
        <v>78405918</v>
      </c>
      <c r="BWS455" s="56">
        <f t="shared" si="2101"/>
        <v>335474546</v>
      </c>
      <c r="BWT455" s="56">
        <f t="shared" si="2101"/>
        <v>776654633</v>
      </c>
      <c r="BWU455" s="56">
        <f t="shared" si="2101"/>
        <v>743179795</v>
      </c>
      <c r="BWV455" s="56">
        <f t="shared" si="2101"/>
        <v>220170068</v>
      </c>
      <c r="BWW455" s="56">
        <f t="shared" si="2101"/>
        <v>193417918</v>
      </c>
      <c r="BWX455" s="56">
        <f t="shared" si="2101"/>
        <v>68412538</v>
      </c>
      <c r="BWY455" s="56">
        <f t="shared" si="2101"/>
        <v>198958688.34646499</v>
      </c>
      <c r="BWZ455" s="56">
        <f t="shared" si="2101"/>
        <v>46036888</v>
      </c>
      <c r="BXA455" s="56">
        <f t="shared" si="2101"/>
        <v>25501921</v>
      </c>
      <c r="BXB455" s="56">
        <f t="shared" si="2101"/>
        <v>533693719</v>
      </c>
      <c r="BXC455" s="56">
        <f t="shared" si="2101"/>
        <v>231787986</v>
      </c>
      <c r="BXD455" s="56">
        <f t="shared" si="2101"/>
        <v>600972623</v>
      </c>
      <c r="BXE455" s="56">
        <f t="shared" si="2101"/>
        <v>655731213</v>
      </c>
      <c r="BXF455" s="56">
        <f t="shared" si="2101"/>
        <v>317042508</v>
      </c>
      <c r="BXG455" s="56">
        <f t="shared" si="2101"/>
        <v>92359619.703082994</v>
      </c>
      <c r="BXH455" s="56">
        <f t="shared" si="2101"/>
        <v>112254846</v>
      </c>
      <c r="BXI455" s="56">
        <f t="shared" si="2101"/>
        <v>1679910104</v>
      </c>
      <c r="BXJ455" s="56">
        <f t="shared" si="2101"/>
        <v>371219835</v>
      </c>
      <c r="BXK455" s="56">
        <f t="shared" si="2101"/>
        <v>697134223</v>
      </c>
      <c r="BXL455" s="56">
        <f t="shared" si="2101"/>
        <v>631920071</v>
      </c>
      <c r="BXM455" s="56">
        <f t="shared" si="2101"/>
        <v>674750728.69954991</v>
      </c>
      <c r="BXN455" s="56">
        <f t="shared" si="2101"/>
        <v>2461629174.9725137</v>
      </c>
      <c r="BXO455" s="56">
        <f t="shared" si="2101"/>
        <v>1916929874.5399997</v>
      </c>
      <c r="BXP455" s="56">
        <f t="shared" si="2101"/>
        <v>225418652.34498662</v>
      </c>
      <c r="BXQ455" s="56">
        <f t="shared" si="2101"/>
        <v>465902155.69499999</v>
      </c>
      <c r="BXR455" s="56">
        <f t="shared" si="2101"/>
        <v>368473936.45499992</v>
      </c>
      <c r="BXS455" s="56">
        <f t="shared" si="2101"/>
        <v>806217727.20462823</v>
      </c>
      <c r="BXT455" s="56">
        <f t="shared" si="2101"/>
        <v>222713870.19000003</v>
      </c>
      <c r="BXU455" s="56">
        <f t="shared" si="2101"/>
        <v>262814458.07049191</v>
      </c>
      <c r="BXV455" s="56">
        <f t="shared" ref="BXV455:CAG455" si="2102">16:16+18:18+22:22+26:26+32:32+29:29+33:33+19:19</f>
        <v>618551921.01055002</v>
      </c>
      <c r="BXW455" s="56">
        <f t="shared" si="2102"/>
        <v>715644116.07560003</v>
      </c>
      <c r="BXX455" s="56">
        <f t="shared" si="2102"/>
        <v>674181961.1875</v>
      </c>
      <c r="BXY455" s="56">
        <f t="shared" si="2102"/>
        <v>329754535.74699998</v>
      </c>
      <c r="BXZ455" s="56">
        <f t="shared" si="2102"/>
        <v>2053055826.0129375</v>
      </c>
      <c r="BYA455" s="56">
        <f t="shared" si="2102"/>
        <v>457797043.67999995</v>
      </c>
      <c r="BYB455" s="56">
        <f t="shared" si="2102"/>
        <v>708747170.22119689</v>
      </c>
      <c r="BYC455" s="56">
        <f t="shared" si="2102"/>
        <v>674750728.69954991</v>
      </c>
      <c r="BYD455" s="56">
        <f t="shared" si="2102"/>
        <v>2461629174.9725142</v>
      </c>
      <c r="BYE455" s="56">
        <f t="shared" si="2102"/>
        <v>1916929874.5400002</v>
      </c>
      <c r="BYF455" s="56" t="e">
        <f t="shared" si="2102"/>
        <v>#N/A</v>
      </c>
      <c r="BYG455" s="56">
        <f t="shared" si="2102"/>
        <v>446162898.37999994</v>
      </c>
      <c r="BYH455" s="56">
        <f t="shared" si="2102"/>
        <v>368473936.45499992</v>
      </c>
      <c r="BYI455" s="56">
        <f t="shared" si="2102"/>
        <v>806217727.20462823</v>
      </c>
      <c r="BYJ455" s="56">
        <f t="shared" si="2102"/>
        <v>222713870.19</v>
      </c>
      <c r="BYK455" s="56">
        <f t="shared" si="2102"/>
        <v>262814458.07049221</v>
      </c>
      <c r="BYL455" s="56" t="e">
        <f t="shared" si="2102"/>
        <v>#N/A</v>
      </c>
      <c r="BYM455" s="56">
        <f t="shared" si="2102"/>
        <v>714871906.17799997</v>
      </c>
      <c r="BYN455" s="56">
        <f t="shared" si="2102"/>
        <v>674181961.18749988</v>
      </c>
      <c r="BYO455" s="56">
        <f t="shared" si="2102"/>
        <v>329754535.74699998</v>
      </c>
      <c r="BYP455" s="56">
        <f t="shared" si="2102"/>
        <v>2053055826.0129373</v>
      </c>
      <c r="BYQ455" s="56">
        <f t="shared" si="2102"/>
        <v>457797043.68000007</v>
      </c>
      <c r="BYR455" s="56">
        <f t="shared" si="2102"/>
        <v>709501052.44917035</v>
      </c>
      <c r="BYS455" s="56">
        <f t="shared" si="2102"/>
        <v>741040275.69840741</v>
      </c>
      <c r="BYT455" s="56">
        <f t="shared" si="2102"/>
        <v>2777644886.895402</v>
      </c>
      <c r="BYU455" s="56">
        <f t="shared" si="2102"/>
        <v>2066050179.7812004</v>
      </c>
      <c r="BYV455" s="56" t="e">
        <f t="shared" si="2102"/>
        <v>#N/A</v>
      </c>
      <c r="BYW455" s="56">
        <f t="shared" si="2102"/>
        <v>500450529.32749993</v>
      </c>
      <c r="BYX455" s="56">
        <f t="shared" si="2102"/>
        <v>423376214.35455</v>
      </c>
      <c r="BYY455" s="56">
        <f t="shared" si="2102"/>
        <v>929663131.59462821</v>
      </c>
      <c r="BYZ455" s="56">
        <f t="shared" si="2102"/>
        <v>253271992.89329997</v>
      </c>
      <c r="BZA455" s="56">
        <f t="shared" si="2102"/>
        <v>299477483.9486559</v>
      </c>
      <c r="BZB455" s="56" t="e">
        <f t="shared" si="2102"/>
        <v>#N/A</v>
      </c>
      <c r="BZC455" s="56">
        <f t="shared" si="2102"/>
        <v>796965571.92345989</v>
      </c>
      <c r="BZD455" s="56">
        <f t="shared" si="2102"/>
        <v>759893572.08724999</v>
      </c>
      <c r="BZE455" s="56">
        <f t="shared" si="2102"/>
        <v>364990975.17807996</v>
      </c>
      <c r="BZF455" s="56">
        <f t="shared" si="2102"/>
        <v>2229381632.0586791</v>
      </c>
      <c r="BZG455" s="56">
        <f t="shared" si="2102"/>
        <v>492839569.21120012</v>
      </c>
      <c r="BZH455" s="56">
        <f t="shared" si="2102"/>
        <v>801826860.98090827</v>
      </c>
      <c r="BZI455" s="56">
        <f t="shared" si="2102"/>
        <v>908683560</v>
      </c>
      <c r="BZJ455" s="56">
        <f t="shared" si="2102"/>
        <v>232507792</v>
      </c>
      <c r="BZK455" s="56">
        <f t="shared" si="2102"/>
        <v>731128858</v>
      </c>
      <c r="BZL455" s="56">
        <f t="shared" si="2102"/>
        <v>666677870</v>
      </c>
      <c r="BZM455" s="56">
        <f t="shared" si="2102"/>
        <v>317508253</v>
      </c>
      <c r="BZN455" s="56">
        <f t="shared" si="2102"/>
        <v>46889220</v>
      </c>
      <c r="BZO455" s="56">
        <f t="shared" si="2102"/>
        <v>140445973</v>
      </c>
      <c r="BZP455" s="56">
        <f t="shared" si="2102"/>
        <v>349604047</v>
      </c>
      <c r="BZQ455" s="56">
        <f t="shared" si="2102"/>
        <v>699341109</v>
      </c>
      <c r="BZR455" s="56">
        <f t="shared" si="2102"/>
        <v>632633778</v>
      </c>
      <c r="BZS455" s="56">
        <f t="shared" si="2102"/>
        <v>233742517</v>
      </c>
      <c r="BZT455" s="56">
        <f t="shared" si="2102"/>
        <v>451810477</v>
      </c>
      <c r="BZU455" s="56">
        <f t="shared" si="2102"/>
        <v>1721987393</v>
      </c>
      <c r="BZV455" s="56">
        <f t="shared" si="2102"/>
        <v>623874417</v>
      </c>
      <c r="BZW455" s="56">
        <f t="shared" si="2102"/>
        <v>377126176</v>
      </c>
      <c r="BZX455" s="56">
        <f t="shared" si="2102"/>
        <v>788120302</v>
      </c>
      <c r="BZY455" s="56">
        <f t="shared" si="2102"/>
        <v>137591356</v>
      </c>
      <c r="BZZ455" s="56">
        <f t="shared" si="2102"/>
        <v>552127561</v>
      </c>
      <c r="CAA455" s="56">
        <f t="shared" si="2102"/>
        <v>235231293</v>
      </c>
      <c r="CAB455" s="56">
        <f t="shared" si="2102"/>
        <v>184158994</v>
      </c>
      <c r="CAC455" s="56">
        <f t="shared" si="2102"/>
        <v>202409320.77441898</v>
      </c>
      <c r="CAD455" s="56">
        <f t="shared" si="2102"/>
        <v>198823643</v>
      </c>
      <c r="CAE455" s="56">
        <f t="shared" si="2102"/>
        <v>121478245</v>
      </c>
      <c r="CAF455" s="56">
        <f t="shared" si="2102"/>
        <v>74750157</v>
      </c>
      <c r="CAG455" s="56">
        <f t="shared" si="2102"/>
        <v>28078263</v>
      </c>
      <c r="CAH455" s="56">
        <f t="shared" ref="CAH455:CCS455" si="2103">16:16+18:18+22:22+26:26+32:32+29:29+33:33+19:19</f>
        <v>77642072</v>
      </c>
      <c r="CAI455" s="56">
        <f t="shared" si="2103"/>
        <v>90061415.691871017</v>
      </c>
      <c r="CAJ455" s="56">
        <f t="shared" si="2103"/>
        <v>2104278497</v>
      </c>
      <c r="CAK455" s="56">
        <f t="shared" si="2103"/>
        <v>1841258336</v>
      </c>
      <c r="CAL455" s="56">
        <f t="shared" si="2103"/>
        <v>466219910</v>
      </c>
      <c r="CAM455" s="56">
        <f t="shared" si="2103"/>
        <v>73587865.662863001</v>
      </c>
      <c r="CAN455" s="56">
        <f t="shared" si="2103"/>
        <v>70178398.844758004</v>
      </c>
      <c r="CAO455" s="56">
        <f t="shared" si="2103"/>
        <v>73564614.913396001</v>
      </c>
      <c r="CAP455" s="56">
        <f t="shared" si="2103"/>
        <v>74175748.703811005</v>
      </c>
      <c r="CAQ455" s="56">
        <f t="shared" si="2103"/>
        <v>165836378</v>
      </c>
      <c r="CAR455" s="56">
        <f t="shared" si="2103"/>
        <v>190642891</v>
      </c>
      <c r="CAS455" s="56">
        <f t="shared" si="2103"/>
        <v>403776039</v>
      </c>
      <c r="CAT455" s="56">
        <f t="shared" si="2103"/>
        <v>759828941</v>
      </c>
      <c r="CAU455" s="56">
        <f t="shared" si="2103"/>
        <v>332354896</v>
      </c>
      <c r="CAV455" s="56">
        <f t="shared" si="2103"/>
        <v>373041350</v>
      </c>
      <c r="CAW455" s="56">
        <f t="shared" si="2103"/>
        <v>252781769</v>
      </c>
      <c r="CAX455" s="56">
        <f t="shared" si="2103"/>
        <v>701817433</v>
      </c>
      <c r="CAY455" s="56">
        <f t="shared" si="2103"/>
        <v>79481903</v>
      </c>
      <c r="CAZ455" s="56">
        <f t="shared" si="2103"/>
        <v>75014782</v>
      </c>
      <c r="CBA455" s="56">
        <f t="shared" si="2103"/>
        <v>226046420.476515</v>
      </c>
      <c r="CBB455" s="56">
        <f t="shared" si="2103"/>
        <v>776827541</v>
      </c>
      <c r="CBC455" s="56">
        <f t="shared" si="2103"/>
        <v>713111106</v>
      </c>
      <c r="CBD455" s="56">
        <f t="shared" si="2103"/>
        <v>918218648</v>
      </c>
      <c r="CBE455" s="56">
        <f t="shared" si="2103"/>
        <v>2271472723</v>
      </c>
      <c r="CBF455" s="56">
        <f t="shared" si="2103"/>
        <v>1818192495</v>
      </c>
      <c r="CBG455" s="56">
        <f t="shared" si="2103"/>
        <v>1978019864</v>
      </c>
      <c r="CBH455" s="56">
        <f t="shared" si="2103"/>
        <v>635163651</v>
      </c>
      <c r="CBI455" s="56">
        <f t="shared" si="2103"/>
        <v>544158289</v>
      </c>
      <c r="CBJ455" s="56">
        <f t="shared" si="2103"/>
        <v>701817433</v>
      </c>
      <c r="CBK455" s="56">
        <f t="shared" si="2103"/>
        <v>2271472723</v>
      </c>
      <c r="CBL455" s="56">
        <f t="shared" si="2103"/>
        <v>1978019864</v>
      </c>
      <c r="CBM455" s="56">
        <f t="shared" si="2103"/>
        <v>544158289</v>
      </c>
      <c r="CBN455" s="56">
        <f t="shared" si="2103"/>
        <v>373041350</v>
      </c>
      <c r="CBO455" s="56">
        <f t="shared" si="2103"/>
        <v>918218648</v>
      </c>
      <c r="CBP455" s="56">
        <f t="shared" si="2103"/>
        <v>252781769</v>
      </c>
      <c r="CBQ455" s="56">
        <f t="shared" si="2103"/>
        <v>226046420.47651502</v>
      </c>
      <c r="CBR455" s="56">
        <f t="shared" si="2103"/>
        <v>635163651</v>
      </c>
      <c r="CBS455" s="56">
        <f t="shared" si="2103"/>
        <v>759828941</v>
      </c>
      <c r="CBT455" s="56">
        <f t="shared" si="2103"/>
        <v>332354896</v>
      </c>
      <c r="CBU455" s="56">
        <f t="shared" si="2103"/>
        <v>403776039</v>
      </c>
      <c r="CBV455" s="56">
        <f t="shared" si="2103"/>
        <v>1819044725</v>
      </c>
      <c r="CBW455" s="56">
        <f t="shared" si="2103"/>
        <v>776827541</v>
      </c>
      <c r="CBX455" s="56">
        <f t="shared" si="2103"/>
        <v>158181457</v>
      </c>
      <c r="CBY455" s="56">
        <f t="shared" si="2103"/>
        <v>147666909</v>
      </c>
      <c r="CBZ455" s="56">
        <f t="shared" si="2103"/>
        <v>83058031</v>
      </c>
      <c r="CCA455" s="56">
        <f t="shared" si="2103"/>
        <v>204385412.91069302</v>
      </c>
      <c r="CCB455" s="56">
        <f t="shared" si="2103"/>
        <v>79676232</v>
      </c>
      <c r="CCC455" s="56">
        <f t="shared" si="2103"/>
        <v>54404928</v>
      </c>
      <c r="CCD455" s="56">
        <f t="shared" si="2103"/>
        <v>29305668</v>
      </c>
      <c r="CCE455" s="56">
        <f t="shared" si="2103"/>
        <v>253989601</v>
      </c>
      <c r="CCF455" s="56">
        <f t="shared" si="2103"/>
        <v>100622311.519216</v>
      </c>
      <c r="CCG455" s="56">
        <f t="shared" si="2103"/>
        <v>134227571</v>
      </c>
      <c r="CCH455" s="56">
        <f t="shared" si="2103"/>
        <v>158181457</v>
      </c>
      <c r="CCI455" s="56">
        <f t="shared" si="2103"/>
        <v>147666909</v>
      </c>
      <c r="CCJ455" s="56">
        <f t="shared" si="2103"/>
        <v>83058031</v>
      </c>
      <c r="CCK455" s="56">
        <f t="shared" si="2103"/>
        <v>204385412</v>
      </c>
      <c r="CCL455" s="56">
        <f t="shared" si="2103"/>
        <v>79481903</v>
      </c>
      <c r="CCM455" s="56">
        <f t="shared" si="2103"/>
        <v>79676232</v>
      </c>
      <c r="CCN455" s="56">
        <f t="shared" si="2103"/>
        <v>54404928</v>
      </c>
      <c r="CCO455" s="56">
        <f t="shared" si="2103"/>
        <v>29305668</v>
      </c>
      <c r="CCP455" s="56">
        <f t="shared" si="2103"/>
        <v>253989601</v>
      </c>
      <c r="CCQ455" s="56">
        <f t="shared" si="2103"/>
        <v>100622311.519216</v>
      </c>
      <c r="CCR455" s="56">
        <f t="shared" si="2103"/>
        <v>134227571</v>
      </c>
      <c r="CCS455" s="56">
        <f t="shared" si="2103"/>
        <v>123875234</v>
      </c>
      <c r="CCT455" s="56">
        <f t="shared" ref="CCT455:CFE455" si="2104">16:16+18:18+22:22+26:26+32:32+29:29+33:33+19:19</f>
        <v>713111106</v>
      </c>
      <c r="CCU455" s="56">
        <f t="shared" si="2104"/>
        <v>596955421</v>
      </c>
      <c r="CCV455" s="56">
        <f t="shared" si="2104"/>
        <v>596955421</v>
      </c>
      <c r="CCW455" s="56">
        <f t="shared" si="2104"/>
        <v>194685982</v>
      </c>
      <c r="CCX455" s="56">
        <f t="shared" si="2104"/>
        <v>46479461</v>
      </c>
      <c r="CCY455" s="56">
        <f t="shared" si="2104"/>
        <v>44612775</v>
      </c>
      <c r="CCZ455" s="56">
        <f t="shared" si="2104"/>
        <v>171765388</v>
      </c>
      <c r="CDA455" s="56">
        <f t="shared" si="2104"/>
        <v>877204137</v>
      </c>
      <c r="CDB455" s="56">
        <f t="shared" si="2104"/>
        <v>802660457</v>
      </c>
      <c r="CDC455" s="56">
        <f t="shared" si="2104"/>
        <v>784505767</v>
      </c>
      <c r="CDD455" s="56">
        <f t="shared" si="2104"/>
        <v>720692350</v>
      </c>
      <c r="CDE455" s="56">
        <f t="shared" si="2104"/>
        <v>830696002</v>
      </c>
      <c r="CDF455" s="56">
        <f t="shared" si="2104"/>
        <v>711433899</v>
      </c>
      <c r="CDG455" s="56">
        <f t="shared" si="2104"/>
        <v>2290950999</v>
      </c>
      <c r="CDH455" s="56">
        <f t="shared" si="2104"/>
        <v>541924184</v>
      </c>
      <c r="CDI455" s="56">
        <f t="shared" si="2104"/>
        <v>402852398</v>
      </c>
      <c r="CDJ455" s="56">
        <f t="shared" si="2104"/>
        <v>264523163</v>
      </c>
      <c r="CDK455" s="56">
        <f t="shared" si="2104"/>
        <v>226181416.56139302</v>
      </c>
      <c r="CDL455" s="56">
        <f t="shared" si="2104"/>
        <v>663474643</v>
      </c>
      <c r="CDM455" s="56">
        <f t="shared" si="2104"/>
        <v>2031080560</v>
      </c>
      <c r="CDN455" s="56">
        <f t="shared" si="2104"/>
        <v>1760057257</v>
      </c>
      <c r="CDO455" s="56">
        <f t="shared" si="2104"/>
        <v>408566068</v>
      </c>
      <c r="CDP455" s="56">
        <f t="shared" si="2104"/>
        <v>331714000</v>
      </c>
      <c r="CDQ455" s="56">
        <f t="shared" si="2104"/>
        <v>584977945</v>
      </c>
      <c r="CDR455" s="56">
        <f t="shared" si="2104"/>
        <v>144105341</v>
      </c>
      <c r="CDS455" s="56">
        <f t="shared" si="2104"/>
        <v>79003643</v>
      </c>
      <c r="CDT455" s="56">
        <f t="shared" si="2104"/>
        <v>209483179</v>
      </c>
      <c r="CDU455" s="56">
        <f t="shared" si="2104"/>
        <v>80025916</v>
      </c>
      <c r="CDV455" s="56">
        <f t="shared" si="2104"/>
        <v>79961327</v>
      </c>
      <c r="CDW455" s="56">
        <f t="shared" si="2104"/>
        <v>57802614</v>
      </c>
      <c r="CDX455" s="56">
        <f t="shared" si="2104"/>
        <v>29581153</v>
      </c>
      <c r="CDY455" s="56">
        <f t="shared" si="2104"/>
        <v>259366910</v>
      </c>
      <c r="CDZ455" s="56">
        <f t="shared" si="2104"/>
        <v>95039055.212422997</v>
      </c>
      <c r="CEA455" s="56">
        <f t="shared" si="2104"/>
        <v>134887852</v>
      </c>
      <c r="CEB455" s="56">
        <f t="shared" si="2104"/>
        <v>140871314</v>
      </c>
      <c r="CEC455" s="56">
        <f t="shared" si="2104"/>
        <v>2033378559</v>
      </c>
      <c r="CED455" s="56">
        <f t="shared" si="2104"/>
        <v>194685982</v>
      </c>
      <c r="CEE455" s="56">
        <f t="shared" si="2104"/>
        <v>196288591</v>
      </c>
      <c r="CEF455" s="56">
        <f t="shared" si="2104"/>
        <v>750518028</v>
      </c>
      <c r="CEG455" s="56">
        <f t="shared" si="2104"/>
        <v>876662266</v>
      </c>
      <c r="CEH455" s="56">
        <f t="shared" si="2104"/>
        <v>439050409</v>
      </c>
      <c r="CEI455" s="56">
        <f t="shared" si="2104"/>
        <v>531196799</v>
      </c>
      <c r="CEJ455" s="56">
        <f t="shared" si="2104"/>
        <v>529222446</v>
      </c>
      <c r="CEK455" s="56">
        <f t="shared" si="2104"/>
        <v>531196799</v>
      </c>
      <c r="CEL455" s="56">
        <f t="shared" si="2104"/>
        <v>427953786</v>
      </c>
      <c r="CEM455" s="56">
        <f t="shared" si="2104"/>
        <v>362323042</v>
      </c>
      <c r="CEN455" s="56">
        <f t="shared" si="2104"/>
        <v>337333201</v>
      </c>
      <c r="CEO455" s="56">
        <f t="shared" si="2104"/>
        <v>827690907</v>
      </c>
      <c r="CEP455" s="56">
        <f t="shared" si="2104"/>
        <v>433760298</v>
      </c>
      <c r="CEQ455" s="56">
        <f t="shared" si="2104"/>
        <v>754704310</v>
      </c>
      <c r="CER455" s="56">
        <f t="shared" si="2104"/>
        <v>2463785572</v>
      </c>
      <c r="CES455" s="56">
        <f t="shared" si="2104"/>
        <v>427967401</v>
      </c>
      <c r="CET455" s="56">
        <f t="shared" si="2104"/>
        <v>204709501</v>
      </c>
      <c r="CEU455" s="56">
        <f t="shared" si="2104"/>
        <v>963483656</v>
      </c>
      <c r="CEV455" s="56">
        <f t="shared" si="2104"/>
        <v>228822058.206588</v>
      </c>
      <c r="CEW455" s="56">
        <f t="shared" si="2104"/>
        <v>339280592</v>
      </c>
      <c r="CEX455" s="56">
        <f t="shared" si="2104"/>
        <v>827049228</v>
      </c>
      <c r="CEY455" s="56">
        <f t="shared" si="2104"/>
        <v>761402649</v>
      </c>
      <c r="CEZ455" s="56">
        <f t="shared" si="2104"/>
        <v>703688901</v>
      </c>
      <c r="CFA455" s="56">
        <f t="shared" si="2104"/>
        <v>1892424815</v>
      </c>
      <c r="CFB455" s="56">
        <f t="shared" si="2104"/>
        <v>159620956</v>
      </c>
      <c r="CFC455" s="56">
        <f t="shared" si="2104"/>
        <v>149819050</v>
      </c>
      <c r="CFD455" s="56">
        <f t="shared" si="2104"/>
        <v>85394684</v>
      </c>
      <c r="CFE455" s="56">
        <f t="shared" si="2104"/>
        <v>222762539</v>
      </c>
      <c r="CFF455" s="56">
        <f t="shared" ref="CFF455:CHQ455" si="2105">16:16+18:18+22:22+26:26+32:32+29:29+33:33+19:19</f>
        <v>85137649</v>
      </c>
      <c r="CFG455" s="56">
        <f t="shared" si="2105"/>
        <v>83977567</v>
      </c>
      <c r="CFH455" s="56">
        <f t="shared" si="2105"/>
        <v>58686957</v>
      </c>
      <c r="CFI455" s="56">
        <f t="shared" si="2105"/>
        <v>30129602</v>
      </c>
      <c r="CFJ455" s="56">
        <f t="shared" si="2105"/>
        <v>267810034</v>
      </c>
      <c r="CFK455" s="56">
        <f t="shared" si="2105"/>
        <v>98126743.315154016</v>
      </c>
      <c r="CFL455" s="56">
        <f t="shared" si="2105"/>
        <v>140021224</v>
      </c>
      <c r="CFM455" s="56">
        <f t="shared" si="2105"/>
        <v>623691290</v>
      </c>
      <c r="CFN455" s="56">
        <f t="shared" si="2105"/>
        <v>2114432971</v>
      </c>
      <c r="CFO455" s="56">
        <f t="shared" si="2105"/>
        <v>561835755</v>
      </c>
      <c r="CFP455" s="56">
        <f t="shared" si="2105"/>
        <v>282862508</v>
      </c>
      <c r="CFQ455" s="56">
        <f t="shared" si="2105"/>
        <v>991450371.25699997</v>
      </c>
      <c r="CFR455" s="56">
        <f t="shared" si="2105"/>
        <v>3090878571.2830148</v>
      </c>
      <c r="CFS455" s="56">
        <f t="shared" si="2105"/>
        <v>2636747722.3259997</v>
      </c>
      <c r="CFT455" s="56">
        <f t="shared" si="2105"/>
        <v>257249446.60300002</v>
      </c>
      <c r="CFU455" s="37">
        <f t="shared" si="2105"/>
        <v>794579860.61600018</v>
      </c>
      <c r="CFV455" s="56">
        <f t="shared" si="2105"/>
        <v>561725619.28299999</v>
      </c>
      <c r="CFW455" s="56">
        <f t="shared" si="2105"/>
        <v>1388151332.7429998</v>
      </c>
      <c r="CFX455" s="56">
        <f t="shared" si="2105"/>
        <v>359896441.25</v>
      </c>
      <c r="CFY455" s="56">
        <f t="shared" si="2105"/>
        <v>300995139.079014</v>
      </c>
      <c r="CFZ455" s="56">
        <f t="shared" si="2105"/>
        <v>861724738.34588099</v>
      </c>
      <c r="CGA455" s="56">
        <f t="shared" si="2105"/>
        <v>922254564.59619999</v>
      </c>
      <c r="CGB455" s="56">
        <f t="shared" si="2105"/>
        <v>1056745961.3375001</v>
      </c>
      <c r="CGC455" s="56">
        <f t="shared" si="2105"/>
        <v>469889966.11999995</v>
      </c>
      <c r="CGD455" s="56">
        <f t="shared" si="2105"/>
        <v>2435549305.3699999</v>
      </c>
      <c r="CGE455" s="56">
        <f t="shared" si="2105"/>
        <v>573932946.76700008</v>
      </c>
      <c r="CGF455" s="56">
        <f t="shared" si="2105"/>
        <v>1023156865.9348495</v>
      </c>
      <c r="CGG455" s="56">
        <f t="shared" si="2105"/>
        <v>47464139</v>
      </c>
      <c r="CGH455" s="56">
        <f t="shared" si="2105"/>
        <v>44947699</v>
      </c>
      <c r="CGI455" s="56">
        <f t="shared" si="2105"/>
        <v>46479461</v>
      </c>
      <c r="CGJ455" s="56">
        <f t="shared" si="2105"/>
        <v>445713349</v>
      </c>
      <c r="CGK455" s="56">
        <f t="shared" si="2105"/>
        <v>864406125</v>
      </c>
      <c r="CGL455" s="56">
        <f t="shared" si="2105"/>
        <v>763370393</v>
      </c>
      <c r="CGM455" s="56">
        <f t="shared" si="2105"/>
        <v>256124445.68314898</v>
      </c>
      <c r="CGN455" s="56">
        <f t="shared" si="2105"/>
        <v>837698255</v>
      </c>
      <c r="CGO455" s="56">
        <f t="shared" si="2105"/>
        <v>777605201</v>
      </c>
      <c r="CGP455" s="56">
        <f t="shared" si="2105"/>
        <v>948946763</v>
      </c>
      <c r="CGQ455" s="56">
        <f t="shared" si="2105"/>
        <v>1003636155</v>
      </c>
      <c r="CGR455" s="56">
        <f t="shared" si="2105"/>
        <v>576820625</v>
      </c>
      <c r="CGS455" s="56">
        <f t="shared" si="2105"/>
        <v>549648361</v>
      </c>
      <c r="CGT455" s="56">
        <f t="shared" si="2105"/>
        <v>563639783</v>
      </c>
      <c r="CGU455" s="56">
        <f t="shared" si="2105"/>
        <v>697759740</v>
      </c>
      <c r="CGV455" s="56">
        <f t="shared" si="2105"/>
        <v>84746196</v>
      </c>
      <c r="CGW455" s="56">
        <f t="shared" si="2105"/>
        <v>94560514</v>
      </c>
      <c r="CGX455" s="56">
        <f t="shared" si="2105"/>
        <v>232783496</v>
      </c>
      <c r="CGY455" s="56">
        <f t="shared" si="2105"/>
        <v>60901630</v>
      </c>
      <c r="CGZ455" s="56">
        <f t="shared" si="2105"/>
        <v>29536877</v>
      </c>
      <c r="CHA455" s="56">
        <f t="shared" si="2105"/>
        <v>107576757.209665</v>
      </c>
      <c r="CHB455" s="56">
        <f t="shared" si="2105"/>
        <v>443138645</v>
      </c>
      <c r="CHC455" s="56">
        <f t="shared" si="2105"/>
        <v>1907305308</v>
      </c>
      <c r="CHD455" s="56">
        <f t="shared" si="2105"/>
        <v>2525326561</v>
      </c>
      <c r="CHE455" s="56">
        <f t="shared" si="2105"/>
        <v>2195293850</v>
      </c>
      <c r="CHF455" s="56">
        <f t="shared" si="2105"/>
        <v>291121660</v>
      </c>
      <c r="CHG455" s="56">
        <f t="shared" si="2105"/>
        <v>216368935</v>
      </c>
      <c r="CHH455" s="56">
        <f t="shared" si="2105"/>
        <v>367242888</v>
      </c>
      <c r="CHI455" s="56">
        <f t="shared" si="2105"/>
        <v>656115477</v>
      </c>
      <c r="CHJ455" s="56">
        <f t="shared" si="2105"/>
        <v>159620956</v>
      </c>
      <c r="CHK455" s="56">
        <f t="shared" si="2105"/>
        <v>91869823</v>
      </c>
      <c r="CHL455" s="56">
        <f t="shared" si="2105"/>
        <v>279163482</v>
      </c>
      <c r="CHM455" s="56">
        <f t="shared" si="2105"/>
        <v>913082409</v>
      </c>
      <c r="CHN455" s="56">
        <f t="shared" si="2105"/>
        <v>929097808</v>
      </c>
      <c r="CHO455" s="56">
        <f t="shared" si="2105"/>
        <v>501228805</v>
      </c>
      <c r="CHP455" s="56">
        <f t="shared" si="2105"/>
        <v>848957591</v>
      </c>
      <c r="CHQ455" s="56">
        <f t="shared" si="2105"/>
        <v>908683560</v>
      </c>
      <c r="CHR455" s="56">
        <f t="shared" ref="CHR455:CKC455" si="2106">16:16+18:18+22:22+26:26+32:32+29:29+33:33+19:19</f>
        <v>843537493</v>
      </c>
      <c r="CHS455" s="56">
        <f t="shared" si="2106"/>
        <v>489904341</v>
      </c>
      <c r="CHT455" s="56">
        <f t="shared" si="2106"/>
        <v>489904341</v>
      </c>
      <c r="CHU455" s="56">
        <f t="shared" si="2106"/>
        <v>2353053286</v>
      </c>
      <c r="CHV455" s="56">
        <f t="shared" si="2106"/>
        <v>2720288030</v>
      </c>
      <c r="CHW455" s="56">
        <f t="shared" si="2106"/>
        <v>2720288030</v>
      </c>
      <c r="CHX455" s="56">
        <f t="shared" si="2106"/>
        <v>2353053286</v>
      </c>
      <c r="CHY455" s="56">
        <f t="shared" si="2106"/>
        <v>744118154</v>
      </c>
      <c r="CHZ455" s="56">
        <f t="shared" si="2106"/>
        <v>744118154</v>
      </c>
      <c r="CIA455" s="56">
        <f t="shared" si="2106"/>
        <v>270062974.76035595</v>
      </c>
      <c r="CIB455" s="56">
        <f t="shared" si="2106"/>
        <v>270062974.76035595</v>
      </c>
      <c r="CIC455" s="56">
        <f t="shared" si="2106"/>
        <v>310343020</v>
      </c>
      <c r="CID455" s="56">
        <f t="shared" si="2106"/>
        <v>308529166</v>
      </c>
      <c r="CIE455" s="56">
        <f t="shared" si="2106"/>
        <v>403927038</v>
      </c>
      <c r="CIF455" s="56">
        <f t="shared" si="2106"/>
        <v>403927038</v>
      </c>
      <c r="CIG455" s="56">
        <f t="shared" si="2106"/>
        <v>1102368243</v>
      </c>
      <c r="CIH455" s="56">
        <f t="shared" si="2106"/>
        <v>1102368243</v>
      </c>
      <c r="CII455" s="56">
        <f t="shared" si="2106"/>
        <v>2062029258</v>
      </c>
      <c r="CIJ455" s="56">
        <f t="shared" si="2106"/>
        <v>2062029258</v>
      </c>
      <c r="CIK455" s="56">
        <f t="shared" si="2106"/>
        <v>641565274</v>
      </c>
      <c r="CIL455" s="56">
        <f t="shared" si="2106"/>
        <v>641565274</v>
      </c>
      <c r="CIM455" s="56">
        <f t="shared" si="2106"/>
        <v>239037363</v>
      </c>
      <c r="CIN455" s="56">
        <f t="shared" si="2106"/>
        <v>239037363</v>
      </c>
      <c r="CIO455" s="56">
        <f t="shared" si="2106"/>
        <v>174054794</v>
      </c>
      <c r="CIP455" s="56">
        <f t="shared" si="2106"/>
        <v>160375132</v>
      </c>
      <c r="CIQ455" s="56">
        <f t="shared" si="2106"/>
        <v>98373806</v>
      </c>
      <c r="CIR455" s="56">
        <f t="shared" si="2106"/>
        <v>239037363</v>
      </c>
      <c r="CIS455" s="56">
        <f t="shared" si="2106"/>
        <v>108631747</v>
      </c>
      <c r="CIT455" s="56">
        <f t="shared" si="2106"/>
        <v>84117961</v>
      </c>
      <c r="CIU455" s="56">
        <f t="shared" si="2106"/>
        <v>72409401</v>
      </c>
      <c r="CIV455" s="56">
        <f t="shared" si="2106"/>
        <v>31282678</v>
      </c>
      <c r="CIW455" s="56">
        <f t="shared" si="2106"/>
        <v>319750153</v>
      </c>
      <c r="CIX455" s="56">
        <f t="shared" si="2106"/>
        <v>113059057.089946</v>
      </c>
      <c r="CIY455" s="56">
        <f t="shared" si="2106"/>
        <v>159340677</v>
      </c>
      <c r="CIZ455" s="56">
        <f t="shared" si="2106"/>
        <v>151742778</v>
      </c>
      <c r="CJA455" s="56">
        <f t="shared" si="2106"/>
        <v>148250684</v>
      </c>
      <c r="CJB455" s="56">
        <f t="shared" si="2106"/>
        <v>319750153</v>
      </c>
      <c r="CJC455" s="56">
        <f t="shared" si="2106"/>
        <v>108631747</v>
      </c>
      <c r="CJD455" s="56">
        <f t="shared" si="2106"/>
        <v>702455235</v>
      </c>
      <c r="CJE455" s="56">
        <f t="shared" si="2106"/>
        <v>702459235</v>
      </c>
      <c r="CJF455" s="56">
        <f t="shared" si="2106"/>
        <v>35889874</v>
      </c>
      <c r="CJG455" s="56">
        <f t="shared" si="2106"/>
        <v>158181456</v>
      </c>
      <c r="CJH455" s="56">
        <f t="shared" si="2106"/>
        <v>232507792</v>
      </c>
      <c r="CJI455" s="56">
        <f t="shared" si="2106"/>
        <v>1167907712.82583</v>
      </c>
      <c r="CJJ455" s="56">
        <f t="shared" si="2106"/>
        <v>3532488996.6413083</v>
      </c>
      <c r="CJK455" s="56">
        <f t="shared" si="2106"/>
        <v>2974760181.4085402</v>
      </c>
      <c r="CJL455" s="56">
        <f t="shared" si="2106"/>
        <v>297300095.38944399</v>
      </c>
      <c r="CJM455" s="56">
        <f t="shared" si="2106"/>
        <v>974055615.07268</v>
      </c>
      <c r="CJN455" s="56">
        <f t="shared" si="2106"/>
        <v>634919466.41789997</v>
      </c>
      <c r="CJO455" s="56">
        <f t="shared" si="2106"/>
        <v>1729663638.5137501</v>
      </c>
      <c r="CJP455" s="56">
        <f t="shared" si="2106"/>
        <v>413690154.21249998</v>
      </c>
      <c r="CJQ455" s="56">
        <f t="shared" si="2106"/>
        <v>340514270.64302486</v>
      </c>
      <c r="CJR455" s="56">
        <f t="shared" si="2106"/>
        <v>990207843.1748817</v>
      </c>
      <c r="CJS455" s="56">
        <f t="shared" si="2106"/>
        <v>907417999.11366796</v>
      </c>
      <c r="CJT455" s="56">
        <f t="shared" si="2106"/>
        <v>1250163908.2362499</v>
      </c>
      <c r="CJU455" s="56">
        <f t="shared" si="2106"/>
        <v>556245824.2240001</v>
      </c>
      <c r="CJV455" s="56">
        <f t="shared" si="2106"/>
        <v>2772063892.8779998</v>
      </c>
      <c r="CJW455" s="56">
        <f t="shared" si="2106"/>
        <v>642351839.56204998</v>
      </c>
      <c r="CJX455" s="56">
        <f t="shared" si="2106"/>
        <v>1252974876.6213078</v>
      </c>
      <c r="CJY455" s="56">
        <f t="shared" si="2106"/>
        <v>221505100</v>
      </c>
      <c r="CJZ455" s="56">
        <f t="shared" si="2106"/>
        <v>113059057.089946</v>
      </c>
      <c r="CKA455" s="56">
        <f t="shared" si="2106"/>
        <v>94171781.600165993</v>
      </c>
      <c r="CKB455" s="56">
        <f t="shared" si="2106"/>
        <v>74759574</v>
      </c>
      <c r="CKC455" s="56">
        <f t="shared" si="2106"/>
        <v>98373806</v>
      </c>
      <c r="CKD455" s="56">
        <f t="shared" ref="CKD455:CLE455" si="2107">16:16+18:18+22:22+26:26+32:32+29:29+33:33+19:19</f>
        <v>76852345</v>
      </c>
      <c r="CKE455" s="56">
        <f t="shared" si="2107"/>
        <v>79610247</v>
      </c>
      <c r="CKF455" s="56">
        <f t="shared" si="2107"/>
        <v>843537493</v>
      </c>
      <c r="CKG455" s="56">
        <f t="shared" si="2107"/>
        <v>876662266</v>
      </c>
      <c r="CKH455" s="56">
        <f t="shared" si="2107"/>
        <v>1042585869</v>
      </c>
      <c r="CKI455" s="56">
        <f t="shared" si="2107"/>
        <v>628248167</v>
      </c>
      <c r="CKJ455" s="56">
        <f t="shared" si="2107"/>
        <v>54988300</v>
      </c>
      <c r="CKK455" s="56">
        <f t="shared" si="2107"/>
        <v>47846891</v>
      </c>
      <c r="CKL455" s="56">
        <f t="shared" si="2107"/>
        <v>54988300</v>
      </c>
      <c r="CKM455" s="56">
        <f t="shared" si="2107"/>
        <v>84117961</v>
      </c>
      <c r="CKN455" s="56">
        <f t="shared" si="2107"/>
        <v>77563173</v>
      </c>
      <c r="CKO455" s="56">
        <f t="shared" si="2107"/>
        <v>848957591</v>
      </c>
      <c r="CKP455" s="56">
        <f t="shared" si="2107"/>
        <v>929097808</v>
      </c>
      <c r="CKQ455" s="56">
        <f t="shared" si="2107"/>
        <v>501228805</v>
      </c>
      <c r="CKR455" s="56">
        <f t="shared" si="2107"/>
        <v>955641750</v>
      </c>
      <c r="CKS455" s="56">
        <f t="shared" si="2107"/>
        <v>935621420</v>
      </c>
      <c r="CKT455" s="56">
        <f t="shared" si="2107"/>
        <v>882840800</v>
      </c>
      <c r="CKU455" s="56">
        <f t="shared" si="2107"/>
        <v>876068825</v>
      </c>
      <c r="CKV455" s="56">
        <f t="shared" si="2107"/>
        <v>491596828</v>
      </c>
      <c r="CKW455" s="56">
        <f t="shared" si="2107"/>
        <v>326700074</v>
      </c>
      <c r="CKX455" s="56">
        <f t="shared" si="2107"/>
        <v>121585239.784713</v>
      </c>
      <c r="CKY455" s="56">
        <f t="shared" si="2107"/>
        <v>72848014</v>
      </c>
      <c r="CKZ455" s="56">
        <f t="shared" si="2107"/>
        <v>752335359</v>
      </c>
      <c r="CLA455" s="56">
        <f t="shared" si="2107"/>
        <v>31596301</v>
      </c>
      <c r="CLB455" s="56">
        <f t="shared" si="2107"/>
        <v>2811465188</v>
      </c>
      <c r="CLC455" s="56">
        <f t="shared" si="2107"/>
        <v>276993450.24304098</v>
      </c>
      <c r="CLD455" s="56">
        <f t="shared" si="2107"/>
        <v>655328333</v>
      </c>
      <c r="CLE455" s="56">
        <f t="shared" si="2107"/>
        <v>491634907</v>
      </c>
      <c r="CLF455" s="56">
        <v>2090671978</v>
      </c>
      <c r="CLG455" s="56">
        <f t="shared" ref="CLG455:CML455" si="2108">16:16+18:18+22:22+26:26+32:32+29:29+33:33+19:19</f>
        <v>2439178686</v>
      </c>
      <c r="CLH455" s="56">
        <f t="shared" si="2108"/>
        <v>375010042</v>
      </c>
      <c r="CLI455" s="56">
        <f t="shared" si="2108"/>
        <v>1131177615</v>
      </c>
      <c r="CLJ455" s="56">
        <f t="shared" si="2108"/>
        <v>120588632</v>
      </c>
      <c r="CLK455" s="56">
        <f t="shared" si="2108"/>
        <v>303191945</v>
      </c>
      <c r="CLL455" s="56">
        <f t="shared" si="2108"/>
        <v>255754676</v>
      </c>
      <c r="CLM455" s="56">
        <f t="shared" si="2108"/>
        <v>241639419</v>
      </c>
      <c r="CLN455" s="56">
        <f t="shared" si="2108"/>
        <v>756770093</v>
      </c>
      <c r="CLO455" s="56">
        <f t="shared" si="2108"/>
        <v>169424705</v>
      </c>
      <c r="CLP455" s="56">
        <f t="shared" si="2108"/>
        <v>105209701</v>
      </c>
      <c r="CLQ455" s="56">
        <f t="shared" si="2108"/>
        <v>88979756</v>
      </c>
      <c r="CLR455" s="56">
        <f t="shared" si="2108"/>
        <v>169968236</v>
      </c>
      <c r="CLS455" s="56">
        <f t="shared" si="2108"/>
        <v>31282678</v>
      </c>
      <c r="CLT455" s="56">
        <f t="shared" si="2108"/>
        <v>72209401</v>
      </c>
      <c r="CLU455" s="56">
        <f t="shared" si="2108"/>
        <v>160375132</v>
      </c>
      <c r="CLV455" s="56">
        <f t="shared" si="2108"/>
        <v>159340677</v>
      </c>
      <c r="CLW455" s="56">
        <f t="shared" si="2108"/>
        <v>54925999</v>
      </c>
      <c r="CLX455" s="56">
        <f t="shared" si="2108"/>
        <v>180983063</v>
      </c>
      <c r="CLY455" s="56">
        <f t="shared" si="2108"/>
        <v>89197787</v>
      </c>
      <c r="CLZ455" s="56">
        <f t="shared" si="2108"/>
        <v>991483069</v>
      </c>
      <c r="CMA455" s="56">
        <f t="shared" si="2108"/>
        <v>503151930</v>
      </c>
      <c r="CMB455" s="56">
        <f t="shared" si="2108"/>
        <v>1090163336</v>
      </c>
      <c r="CMC455" s="56">
        <f t="shared" si="2108"/>
        <v>1013735919</v>
      </c>
      <c r="CMD455" s="56">
        <f t="shared" si="2108"/>
        <v>174054795</v>
      </c>
      <c r="CME455" s="56">
        <f t="shared" si="2108"/>
        <v>915574626</v>
      </c>
      <c r="CMF455" s="56">
        <f t="shared" si="2108"/>
        <v>526474466</v>
      </c>
      <c r="CMG455" s="56">
        <f t="shared" si="2108"/>
        <v>247871945</v>
      </c>
      <c r="CMH455" s="56">
        <f t="shared" si="2108"/>
        <v>1261439766</v>
      </c>
      <c r="CMI455" s="56">
        <f t="shared" si="2108"/>
        <v>1195150228</v>
      </c>
      <c r="CMJ455" s="56">
        <f t="shared" si="2108"/>
        <v>1042585869</v>
      </c>
      <c r="CMK455" s="56">
        <f t="shared" si="2108"/>
        <v>1072173896</v>
      </c>
      <c r="CML455" s="56">
        <f t="shared" si="2108"/>
        <v>66018975</v>
      </c>
      <c r="CMM455" s="56">
        <f t="shared" ref="CMM455:CNG455" si="2109">16:16+18:18+22:22+26:26+32:32+29:29+33:33+19:19</f>
        <v>801354718</v>
      </c>
      <c r="CMN455" s="56">
        <f t="shared" si="2109"/>
        <v>776894711</v>
      </c>
      <c r="CMO455" s="56">
        <f t="shared" si="2109"/>
        <v>300881241.96495003</v>
      </c>
      <c r="CMP455" s="56">
        <f t="shared" si="2109"/>
        <v>132627096</v>
      </c>
      <c r="CMQ455" s="56">
        <f t="shared" si="2109"/>
        <v>2196706895</v>
      </c>
      <c r="CMR455" s="56">
        <f t="shared" si="2109"/>
        <v>724268843</v>
      </c>
      <c r="CMS455" s="56">
        <f t="shared" si="2109"/>
        <v>110864228</v>
      </c>
      <c r="CMT455" s="56">
        <f t="shared" si="2109"/>
        <v>178749688</v>
      </c>
      <c r="CMU455" s="56">
        <f t="shared" si="2109"/>
        <v>202214696</v>
      </c>
      <c r="CMV455" s="56">
        <f t="shared" si="2109"/>
        <v>2572477629</v>
      </c>
      <c r="CMW455" s="56">
        <f t="shared" si="2109"/>
        <v>415775893</v>
      </c>
      <c r="CMX455" s="56">
        <f t="shared" si="2109"/>
        <v>328208389</v>
      </c>
      <c r="CMY455" s="56">
        <f t="shared" si="2109"/>
        <v>2946638189</v>
      </c>
      <c r="CMZ455" s="56">
        <f t="shared" si="2109"/>
        <v>628248167</v>
      </c>
      <c r="CNA455" s="56">
        <f t="shared" si="2109"/>
        <v>641433765</v>
      </c>
      <c r="CNB455" s="56">
        <f t="shared" si="2109"/>
        <v>708084909</v>
      </c>
      <c r="CNC455" s="56">
        <f t="shared" si="2109"/>
        <v>370786157</v>
      </c>
      <c r="CND455" s="56">
        <f t="shared" si="2109"/>
        <v>125857526.40227099</v>
      </c>
      <c r="CNE455" s="56">
        <f t="shared" si="2109"/>
        <v>306411703</v>
      </c>
      <c r="CNF455" s="56">
        <f t="shared" si="2109"/>
        <v>33094008</v>
      </c>
      <c r="CNG455" s="56">
        <f t="shared" si="2109"/>
        <v>77667100</v>
      </c>
      <c r="CNH455" s="56">
        <f t="shared" ref="CNH455:CNI455" si="2110">16:16+18:18+22:22+26:26+32:32+29:29+33:33+19:19</f>
        <v>1061137001</v>
      </c>
      <c r="CNI455" s="56">
        <f t="shared" si="2110"/>
        <v>1155153916</v>
      </c>
    </row>
    <row r="456" spans="1:2401">
      <c r="A456" t="s">
        <v>179</v>
      </c>
      <c r="B456" t="s">
        <v>1232</v>
      </c>
      <c r="C456" s="56" t="e">
        <f t="shared" ref="C456:BN456" si="2111">65:65+66:66+69:69+72:72+71:71</f>
        <v>#N/A</v>
      </c>
      <c r="D456" s="56" t="e">
        <f t="shared" si="2111"/>
        <v>#N/A</v>
      </c>
      <c r="E456" s="56" t="e">
        <f t="shared" si="2111"/>
        <v>#N/A</v>
      </c>
      <c r="F456" s="56" t="e">
        <f t="shared" si="2111"/>
        <v>#N/A</v>
      </c>
      <c r="G456" s="56">
        <f t="shared" si="2111"/>
        <v>74943072</v>
      </c>
      <c r="H456" s="56">
        <f t="shared" si="2111"/>
        <v>301340793</v>
      </c>
      <c r="I456" s="56">
        <f t="shared" si="2111"/>
        <v>186062005</v>
      </c>
      <c r="J456" s="56">
        <f t="shared" si="2111"/>
        <v>151366517</v>
      </c>
      <c r="K456" s="56">
        <f t="shared" si="2111"/>
        <v>24181906</v>
      </c>
      <c r="L456" s="56">
        <f t="shared" si="2111"/>
        <v>12455615</v>
      </c>
      <c r="M456" s="56">
        <f t="shared" si="2111"/>
        <v>25156444</v>
      </c>
      <c r="N456" s="56">
        <f t="shared" si="2111"/>
        <v>22759214</v>
      </c>
      <c r="O456" s="56">
        <f t="shared" si="2111"/>
        <v>9948553.1038029995</v>
      </c>
      <c r="P456" s="56">
        <f t="shared" si="2111"/>
        <v>55691771</v>
      </c>
      <c r="Q456" s="56">
        <f t="shared" si="2111"/>
        <v>33398642</v>
      </c>
      <c r="R456" s="56">
        <f t="shared" si="2111"/>
        <v>177906381</v>
      </c>
      <c r="S456" s="56">
        <f t="shared" si="2111"/>
        <v>31339858</v>
      </c>
      <c r="T456" s="56">
        <f t="shared" si="2111"/>
        <v>15448002</v>
      </c>
      <c r="U456" s="56">
        <f t="shared" si="2111"/>
        <v>81062900</v>
      </c>
      <c r="V456" s="56" t="e">
        <f t="shared" si="2111"/>
        <v>#N/A</v>
      </c>
      <c r="W456" s="56">
        <f t="shared" si="2111"/>
        <v>66254949</v>
      </c>
      <c r="X456" s="56" t="e">
        <f t="shared" si="2111"/>
        <v>#N/A</v>
      </c>
      <c r="Y456" s="56">
        <f t="shared" si="2111"/>
        <v>87082047</v>
      </c>
      <c r="Z456" s="56" t="e">
        <f t="shared" si="2111"/>
        <v>#N/A</v>
      </c>
      <c r="AA456" s="56">
        <f t="shared" si="2111"/>
        <v>64430623</v>
      </c>
      <c r="AB456" s="56" t="e">
        <f t="shared" si="2111"/>
        <v>#N/A</v>
      </c>
      <c r="AC456" s="56">
        <f t="shared" si="2111"/>
        <v>161763685.53114599</v>
      </c>
      <c r="AD456" s="56">
        <f t="shared" si="2111"/>
        <v>87863063</v>
      </c>
      <c r="AE456" s="56" t="e">
        <f t="shared" si="2111"/>
        <v>#N/A</v>
      </c>
      <c r="AF456" s="56">
        <f t="shared" si="2111"/>
        <v>57184894</v>
      </c>
      <c r="AG456" s="56" t="e">
        <f t="shared" si="2111"/>
        <v>#N/A</v>
      </c>
      <c r="AH456" s="56">
        <f t="shared" si="2111"/>
        <v>182833611.29299</v>
      </c>
      <c r="AI456" s="56">
        <f t="shared" si="2111"/>
        <v>87483175</v>
      </c>
      <c r="AJ456" s="56">
        <f t="shared" si="2111"/>
        <v>134687974</v>
      </c>
      <c r="AK456" s="56">
        <f t="shared" si="2111"/>
        <v>33936162</v>
      </c>
      <c r="AL456" s="56" t="e">
        <f t="shared" si="2111"/>
        <v>#N/A</v>
      </c>
      <c r="AM456" s="56">
        <f t="shared" si="2111"/>
        <v>59343870</v>
      </c>
      <c r="AN456" s="56" t="e">
        <f t="shared" si="2111"/>
        <v>#N/A</v>
      </c>
      <c r="AO456" s="56">
        <f t="shared" si="2111"/>
        <v>196161879.29040602</v>
      </c>
      <c r="AP456" s="56">
        <f t="shared" si="2111"/>
        <v>91173530</v>
      </c>
      <c r="AQ456" s="56">
        <f t="shared" si="2111"/>
        <v>368586071</v>
      </c>
      <c r="AR456" s="56">
        <f t="shared" si="2111"/>
        <v>221927433</v>
      </c>
      <c r="AS456" s="56">
        <f t="shared" si="2111"/>
        <v>134687974</v>
      </c>
      <c r="AT456" s="56">
        <f t="shared" si="2111"/>
        <v>33936162</v>
      </c>
      <c r="AU456" s="56">
        <f t="shared" si="2111"/>
        <v>7772213</v>
      </c>
      <c r="AV456" s="56">
        <f t="shared" si="2111"/>
        <v>3800757</v>
      </c>
      <c r="AW456" s="56">
        <f t="shared" si="2111"/>
        <v>38666434</v>
      </c>
      <c r="AX456" s="56">
        <f t="shared" si="2111"/>
        <v>34605948</v>
      </c>
      <c r="AY456" s="56">
        <f t="shared" si="2111"/>
        <v>11768699.357069999</v>
      </c>
      <c r="AZ456" s="56">
        <f t="shared" si="2111"/>
        <v>59342860</v>
      </c>
      <c r="BA456" s="56">
        <f t="shared" si="2111"/>
        <v>51581746</v>
      </c>
      <c r="BB456" s="56">
        <f t="shared" si="2111"/>
        <v>1368102.0870000001</v>
      </c>
      <c r="BC456" s="56">
        <f t="shared" si="2111"/>
        <v>196506976</v>
      </c>
      <c r="BD456" s="56">
        <f t="shared" si="2111"/>
        <v>31875990</v>
      </c>
      <c r="BE456" s="56">
        <f t="shared" si="2111"/>
        <v>15608926</v>
      </c>
      <c r="BF456" s="56">
        <f t="shared" si="2111"/>
        <v>92315141</v>
      </c>
      <c r="BG456" s="56">
        <f t="shared" si="2111"/>
        <v>153332547.87360498</v>
      </c>
      <c r="BH456" s="56" t="e">
        <f t="shared" si="2111"/>
        <v>#N/A</v>
      </c>
      <c r="BI456" s="56">
        <f t="shared" si="2111"/>
        <v>34445353</v>
      </c>
      <c r="BJ456" s="56">
        <f t="shared" si="2111"/>
        <v>64969233</v>
      </c>
      <c r="BK456" s="56" t="e">
        <f t="shared" si="2111"/>
        <v>#N/A</v>
      </c>
      <c r="BL456" s="56">
        <f t="shared" si="2111"/>
        <v>192432784.43756101</v>
      </c>
      <c r="BM456" s="56">
        <f t="shared" si="2111"/>
        <v>110501080</v>
      </c>
      <c r="BN456" s="56">
        <f t="shared" si="2111"/>
        <v>193732473</v>
      </c>
      <c r="BO456" s="56">
        <f t="shared" ref="BO456:DZ456" si="2112">65:65+66:66+69:69+72:72+71:71</f>
        <v>40316854.919739999</v>
      </c>
      <c r="BP456" s="56">
        <f t="shared" si="2112"/>
        <v>37654259</v>
      </c>
      <c r="BQ456" s="56">
        <f t="shared" si="2112"/>
        <v>73353256</v>
      </c>
      <c r="BR456" s="56" t="e">
        <f t="shared" si="2112"/>
        <v>#N/A</v>
      </c>
      <c r="BS456" s="56">
        <f t="shared" si="2112"/>
        <v>187524917.52048799</v>
      </c>
      <c r="BT456" s="56">
        <f t="shared" si="2112"/>
        <v>127730636</v>
      </c>
      <c r="BU456" s="56">
        <f t="shared" si="2112"/>
        <v>182122195.63008499</v>
      </c>
      <c r="BV456" s="56">
        <f t="shared" si="2112"/>
        <v>48294574.332998998</v>
      </c>
      <c r="BW456" s="56" t="e">
        <f t="shared" si="2112"/>
        <v>#N/A</v>
      </c>
      <c r="BX456" s="56">
        <f t="shared" si="2112"/>
        <v>86182723</v>
      </c>
      <c r="BY456" s="56" t="e">
        <f t="shared" si="2112"/>
        <v>#N/A</v>
      </c>
      <c r="BZ456" s="56">
        <f t="shared" si="2112"/>
        <v>196705729</v>
      </c>
      <c r="CA456" s="56">
        <f t="shared" si="2112"/>
        <v>134478859</v>
      </c>
      <c r="CB456" s="56">
        <f t="shared" si="2112"/>
        <v>202466074.141276</v>
      </c>
      <c r="CC456" s="56">
        <f t="shared" si="2112"/>
        <v>51134598.150054</v>
      </c>
      <c r="CD456" s="56" t="e">
        <f t="shared" si="2112"/>
        <v>#N/A</v>
      </c>
      <c r="CE456" s="56">
        <f t="shared" si="2112"/>
        <v>91233229</v>
      </c>
      <c r="CF456" s="56" t="e">
        <f t="shared" si="2112"/>
        <v>#N/A</v>
      </c>
      <c r="CG456" s="56">
        <f t="shared" si="2112"/>
        <v>230888663.72902098</v>
      </c>
      <c r="CH456" s="56">
        <f t="shared" si="2112"/>
        <v>134478859</v>
      </c>
      <c r="CI456" s="56">
        <f t="shared" si="2112"/>
        <v>444671313</v>
      </c>
      <c r="CJ456" s="56">
        <f t="shared" si="2112"/>
        <v>268923036</v>
      </c>
      <c r="CK456" s="56">
        <f t="shared" si="2112"/>
        <v>220371347</v>
      </c>
      <c r="CL456" s="56">
        <f t="shared" si="2112"/>
        <v>51134598</v>
      </c>
      <c r="CM456" s="56">
        <f t="shared" si="2112"/>
        <v>17119136</v>
      </c>
      <c r="CN456" s="56">
        <f t="shared" si="2112"/>
        <v>13399124</v>
      </c>
      <c r="CO456" s="56">
        <f t="shared" si="2112"/>
        <v>59279267</v>
      </c>
      <c r="CP456" s="56">
        <f t="shared" si="2112"/>
        <v>48901871</v>
      </c>
      <c r="CQ456" s="56">
        <f t="shared" si="2112"/>
        <v>24647435</v>
      </c>
      <c r="CR456" s="56">
        <f t="shared" si="2112"/>
        <v>91222483</v>
      </c>
      <c r="CS456" s="56">
        <f t="shared" si="2112"/>
        <v>83295225</v>
      </c>
      <c r="CT456" s="56">
        <f t="shared" si="2112"/>
        <v>8400261.4370000008</v>
      </c>
      <c r="CU456" s="56">
        <f t="shared" si="2112"/>
        <v>230871555</v>
      </c>
      <c r="CV456" s="56">
        <f t="shared" si="2112"/>
        <v>52825503</v>
      </c>
      <c r="CW456" s="56">
        <f t="shared" si="2112"/>
        <v>24443973</v>
      </c>
      <c r="CX456" s="56">
        <f t="shared" si="2112"/>
        <v>139070654</v>
      </c>
      <c r="CY456" s="56">
        <f t="shared" si="2112"/>
        <v>222458337.34417501</v>
      </c>
      <c r="CZ456" s="56">
        <f t="shared" si="2112"/>
        <v>49747234.260520004</v>
      </c>
      <c r="DA456" s="56">
        <f t="shared" si="2112"/>
        <v>48669760</v>
      </c>
      <c r="DB456" s="56">
        <f t="shared" si="2112"/>
        <v>93254656</v>
      </c>
      <c r="DC456" s="56" t="e">
        <f t="shared" si="2112"/>
        <v>#N/A</v>
      </c>
      <c r="DD456" s="56">
        <f t="shared" si="2112"/>
        <v>209554293.95987099</v>
      </c>
      <c r="DE456" s="56">
        <f t="shared" si="2112"/>
        <v>157252636</v>
      </c>
      <c r="DF456" s="56">
        <f t="shared" si="2112"/>
        <v>268154657</v>
      </c>
      <c r="DG456" s="56">
        <f t="shared" si="2112"/>
        <v>58770540</v>
      </c>
      <c r="DH456" s="56">
        <f t="shared" si="2112"/>
        <v>47429657</v>
      </c>
      <c r="DI456" s="56">
        <f t="shared" si="2112"/>
        <v>103591563</v>
      </c>
      <c r="DJ456" s="56" t="e">
        <f t="shared" si="2112"/>
        <v>#N/A</v>
      </c>
      <c r="DK456" s="56">
        <f t="shared" si="2112"/>
        <v>221871735</v>
      </c>
      <c r="DL456" s="56">
        <f t="shared" si="2112"/>
        <v>163608055</v>
      </c>
      <c r="DM456" s="56">
        <f t="shared" si="2112"/>
        <v>266946131.285649</v>
      </c>
      <c r="DN456" s="56">
        <f t="shared" si="2112"/>
        <v>80343695.408157989</v>
      </c>
      <c r="DO456" s="56" t="e">
        <f t="shared" si="2112"/>
        <v>#N/A</v>
      </c>
      <c r="DP456" s="56">
        <f t="shared" si="2112"/>
        <v>115426172</v>
      </c>
      <c r="DQ456" s="56" t="e">
        <f t="shared" si="2112"/>
        <v>#N/A</v>
      </c>
      <c r="DR456" s="56">
        <f t="shared" si="2112"/>
        <v>231936777</v>
      </c>
      <c r="DS456" s="56">
        <f t="shared" si="2112"/>
        <v>183132170</v>
      </c>
      <c r="DT456" s="56">
        <f t="shared" si="2112"/>
        <v>317768623.55843002</v>
      </c>
      <c r="DU456" s="56">
        <f t="shared" si="2112"/>
        <v>114482305.42859</v>
      </c>
      <c r="DV456" s="56" t="e">
        <f t="shared" si="2112"/>
        <v>#N/A</v>
      </c>
      <c r="DW456" s="56">
        <f t="shared" si="2112"/>
        <v>128654821</v>
      </c>
      <c r="DX456" s="56" t="e">
        <f t="shared" si="2112"/>
        <v>#N/A</v>
      </c>
      <c r="DY456" s="56">
        <f t="shared" si="2112"/>
        <v>277895548</v>
      </c>
      <c r="DZ456" s="56">
        <f t="shared" si="2112"/>
        <v>183132170</v>
      </c>
      <c r="EA456" s="56">
        <f t="shared" ref="EA456:GL456" si="2113">65:65+66:66+69:69+72:72+71:71</f>
        <v>482454760</v>
      </c>
      <c r="EB456" s="56">
        <f t="shared" si="2113"/>
        <v>333320868</v>
      </c>
      <c r="EC456" s="56">
        <f t="shared" si="2113"/>
        <v>339699277</v>
      </c>
      <c r="ED456" s="56">
        <f t="shared" si="2113"/>
        <v>114482307</v>
      </c>
      <c r="EE456" s="56">
        <f t="shared" si="2113"/>
        <v>30494410.762715001</v>
      </c>
      <c r="EF456" s="56">
        <f t="shared" si="2113"/>
        <v>30421344</v>
      </c>
      <c r="EG456" s="56">
        <f t="shared" si="2113"/>
        <v>96953944.514363006</v>
      </c>
      <c r="EH456" s="56">
        <f t="shared" si="2113"/>
        <v>54439354</v>
      </c>
      <c r="EI456" s="56">
        <f t="shared" si="2113"/>
        <v>45934653</v>
      </c>
      <c r="EJ456" s="56">
        <f t="shared" si="2113"/>
        <v>129244856</v>
      </c>
      <c r="EK456" s="56">
        <f t="shared" si="2113"/>
        <v>138090490</v>
      </c>
      <c r="EL456" s="56">
        <f t="shared" si="2113"/>
        <v>17060991.335999999</v>
      </c>
      <c r="EM456" s="56">
        <f t="shared" si="2113"/>
        <v>277895548</v>
      </c>
      <c r="EN456" s="56">
        <f t="shared" si="2113"/>
        <v>86028930</v>
      </c>
      <c r="EO456" s="56">
        <f t="shared" si="2113"/>
        <v>48719428</v>
      </c>
      <c r="EP456" s="56">
        <f t="shared" si="2113"/>
        <v>190601439</v>
      </c>
      <c r="EQ456" s="56">
        <f t="shared" si="2113"/>
        <v>341598942.12100297</v>
      </c>
      <c r="ER456" s="56">
        <f t="shared" si="2113"/>
        <v>121252453.094023</v>
      </c>
      <c r="ES456" s="56">
        <f t="shared" si="2113"/>
        <v>99093712.559610009</v>
      </c>
      <c r="ET456" s="56">
        <f t="shared" si="2113"/>
        <v>63093786</v>
      </c>
      <c r="EU456" s="56">
        <f t="shared" si="2113"/>
        <v>125453370</v>
      </c>
      <c r="EV456" s="56" t="e">
        <f t="shared" si="2113"/>
        <v>#N/A</v>
      </c>
      <c r="EW456" s="56">
        <f t="shared" si="2113"/>
        <v>293362104</v>
      </c>
      <c r="EX456" s="56">
        <f t="shared" si="2113"/>
        <v>214402686</v>
      </c>
      <c r="EY456" s="56">
        <f t="shared" si="2113"/>
        <v>336413967</v>
      </c>
      <c r="EZ456" s="56">
        <f t="shared" si="2113"/>
        <v>120129748</v>
      </c>
      <c r="FA456" s="56">
        <f t="shared" si="2113"/>
        <v>100161912</v>
      </c>
      <c r="FB456" s="56">
        <f t="shared" si="2113"/>
        <v>68690666.713406995</v>
      </c>
      <c r="FC456" s="56">
        <f t="shared" si="2113"/>
        <v>123842058</v>
      </c>
      <c r="FD456" s="56" t="e">
        <f t="shared" si="2113"/>
        <v>#N/A</v>
      </c>
      <c r="FE456" s="56">
        <f t="shared" si="2113"/>
        <v>301584740</v>
      </c>
      <c r="FF456" s="56">
        <f t="shared" si="2113"/>
        <v>230852481</v>
      </c>
      <c r="FG456" s="56">
        <f t="shared" si="2113"/>
        <v>363521430.07549304</v>
      </c>
      <c r="FH456" s="56">
        <f t="shared" si="2113"/>
        <v>354513831.72939396</v>
      </c>
      <c r="FI456" s="56">
        <f t="shared" si="2113"/>
        <v>116482350</v>
      </c>
      <c r="FJ456" s="56">
        <f t="shared" si="2113"/>
        <v>95770218.008698985</v>
      </c>
      <c r="FK456" s="56">
        <f t="shared" si="2113"/>
        <v>71173891</v>
      </c>
      <c r="FL456" s="56">
        <f t="shared" si="2113"/>
        <v>133108414</v>
      </c>
      <c r="FM456" s="56" t="e">
        <f t="shared" si="2113"/>
        <v>#N/A</v>
      </c>
      <c r="FN456" s="56">
        <f t="shared" si="2113"/>
        <v>287504741</v>
      </c>
      <c r="FO456" s="56">
        <f t="shared" si="2113"/>
        <v>234503254</v>
      </c>
      <c r="FP456" s="56">
        <f t="shared" si="2113"/>
        <v>371660799</v>
      </c>
      <c r="FQ456" s="56">
        <f t="shared" si="2113"/>
        <v>405961076.14978504</v>
      </c>
      <c r="FR456" s="56">
        <f t="shared" si="2113"/>
        <v>146035424</v>
      </c>
      <c r="FS456" s="56">
        <f t="shared" si="2113"/>
        <v>120655249</v>
      </c>
      <c r="FT456" s="56">
        <f t="shared" si="2113"/>
        <v>130007969</v>
      </c>
      <c r="FU456" s="56">
        <f t="shared" si="2113"/>
        <v>112375836</v>
      </c>
      <c r="FV456" s="56">
        <f t="shared" si="2113"/>
        <v>17789612.881021</v>
      </c>
      <c r="FW456" s="56">
        <f t="shared" si="2113"/>
        <v>315809430</v>
      </c>
      <c r="FX456" s="56">
        <f t="shared" si="2113"/>
        <v>36211905</v>
      </c>
      <c r="FY456" s="56">
        <f t="shared" si="2113"/>
        <v>234503254</v>
      </c>
      <c r="FZ456" s="56">
        <f t="shared" si="2113"/>
        <v>518705707</v>
      </c>
      <c r="GA456" s="56">
        <f t="shared" si="2113"/>
        <v>371660799</v>
      </c>
      <c r="GB456" s="56">
        <f t="shared" si="2113"/>
        <v>406888979</v>
      </c>
      <c r="GC456" s="56">
        <f t="shared" si="2113"/>
        <v>146035424</v>
      </c>
      <c r="GD456" s="56">
        <f t="shared" si="2113"/>
        <v>39682819.699717999</v>
      </c>
      <c r="GE456" s="56">
        <f t="shared" si="2113"/>
        <v>48147500</v>
      </c>
      <c r="GF456" s="56">
        <f t="shared" si="2113"/>
        <v>120954293.39505799</v>
      </c>
      <c r="GG456" s="56">
        <f t="shared" si="2113"/>
        <v>21250402.938383996</v>
      </c>
      <c r="GH456" s="56">
        <f t="shared" si="2113"/>
        <v>130007969</v>
      </c>
      <c r="GI456" s="56">
        <f t="shared" si="2113"/>
        <v>64311277</v>
      </c>
      <c r="GJ456" s="56">
        <f t="shared" si="2113"/>
        <v>112375837</v>
      </c>
      <c r="GK456" s="56">
        <f t="shared" si="2113"/>
        <v>163444667</v>
      </c>
      <c r="GL456" s="56">
        <f t="shared" si="2113"/>
        <v>22013365.985516999</v>
      </c>
      <c r="GM456" s="56">
        <f t="shared" ref="GM456:IX456" si="2114">65:65+66:66+69:69+72:72+71:71</f>
        <v>315916846</v>
      </c>
      <c r="GN456" s="56">
        <f t="shared" si="2114"/>
        <v>87445859</v>
      </c>
      <c r="GO456" s="56">
        <f t="shared" si="2114"/>
        <v>71059150</v>
      </c>
      <c r="GP456" s="56">
        <f t="shared" si="2114"/>
        <v>220674738</v>
      </c>
      <c r="GQ456" s="56">
        <f t="shared" si="2114"/>
        <v>379692020.78844804</v>
      </c>
      <c r="GR456" s="56">
        <f t="shared" si="2114"/>
        <v>349536664.77314198</v>
      </c>
      <c r="GS456" s="56">
        <f t="shared" si="2114"/>
        <v>129664578</v>
      </c>
      <c r="GT456" s="56">
        <f t="shared" si="2114"/>
        <v>123645705.533783</v>
      </c>
      <c r="GU456" s="56">
        <f t="shared" si="2114"/>
        <v>125552443</v>
      </c>
      <c r="GV456" s="56">
        <f t="shared" si="2114"/>
        <v>109144786</v>
      </c>
      <c r="GW456" s="56" t="e">
        <f t="shared" si="2114"/>
        <v>#N/A</v>
      </c>
      <c r="GX456" s="56">
        <f t="shared" si="2114"/>
        <v>295249066</v>
      </c>
      <c r="GY456" s="56">
        <f t="shared" si="2114"/>
        <v>219840468</v>
      </c>
      <c r="GZ456" s="56">
        <f t="shared" si="2114"/>
        <v>405080544</v>
      </c>
      <c r="HA456" s="56">
        <f t="shared" si="2114"/>
        <v>350070359</v>
      </c>
      <c r="HB456" s="56">
        <f t="shared" si="2114"/>
        <v>152905410</v>
      </c>
      <c r="HC456" s="56">
        <f t="shared" si="2114"/>
        <v>131743585.710942</v>
      </c>
      <c r="HD456" s="56">
        <f t="shared" si="2114"/>
        <v>106494202</v>
      </c>
      <c r="HE456" s="56">
        <f t="shared" si="2114"/>
        <v>120984584</v>
      </c>
      <c r="HF456" s="56" t="e">
        <f t="shared" si="2114"/>
        <v>#N/A</v>
      </c>
      <c r="HG456" s="56">
        <f t="shared" si="2114"/>
        <v>323798070</v>
      </c>
      <c r="HH456" s="56">
        <f t="shared" si="2114"/>
        <v>189004821</v>
      </c>
      <c r="HI456" s="56">
        <f t="shared" si="2114"/>
        <v>420588576.19640404</v>
      </c>
      <c r="HJ456" s="56">
        <f t="shared" si="2114"/>
        <v>384877664.11418003</v>
      </c>
      <c r="HK456" s="56">
        <f t="shared" si="2114"/>
        <v>127958057</v>
      </c>
      <c r="HL456" s="56">
        <f t="shared" si="2114"/>
        <v>127063251.84899901</v>
      </c>
      <c r="HM456" s="56">
        <f t="shared" si="2114"/>
        <v>112501729</v>
      </c>
      <c r="HN456" s="56">
        <f t="shared" si="2114"/>
        <v>118711598</v>
      </c>
      <c r="HO456" s="56" t="e">
        <f t="shared" si="2114"/>
        <v>#N/A</v>
      </c>
      <c r="HP456" s="56">
        <f t="shared" si="2114"/>
        <v>346186895</v>
      </c>
      <c r="HQ456" s="56">
        <f t="shared" si="2114"/>
        <v>159499657</v>
      </c>
      <c r="HR456" s="56">
        <f t="shared" si="2114"/>
        <v>446826125.07361394</v>
      </c>
      <c r="HS456" s="56">
        <f t="shared" si="2114"/>
        <v>449787936.32251203</v>
      </c>
      <c r="HT456" s="56">
        <f t="shared" si="2114"/>
        <v>140400118</v>
      </c>
      <c r="HU456" s="56">
        <f t="shared" si="2114"/>
        <v>152357660.953044</v>
      </c>
      <c r="HV456" s="56">
        <f t="shared" si="2114"/>
        <v>119172163</v>
      </c>
      <c r="HW456" s="56">
        <f t="shared" si="2114"/>
        <v>124798201</v>
      </c>
      <c r="HX456" s="56">
        <f t="shared" si="2114"/>
        <v>19384269.747076999</v>
      </c>
      <c r="HY456" s="56">
        <f t="shared" si="2114"/>
        <v>345414919</v>
      </c>
      <c r="HZ456" s="56">
        <f t="shared" si="2114"/>
        <v>40430325</v>
      </c>
      <c r="IA456" s="56">
        <f t="shared" si="2114"/>
        <v>159499657</v>
      </c>
      <c r="IB456" s="56">
        <f t="shared" si="2114"/>
        <v>559820445.48284805</v>
      </c>
      <c r="IC456" s="56">
        <f t="shared" si="2114"/>
        <v>447429538</v>
      </c>
      <c r="ID456" s="56">
        <f t="shared" si="2114"/>
        <v>450601419</v>
      </c>
      <c r="IE456" s="56">
        <f t="shared" si="2114"/>
        <v>140400116</v>
      </c>
      <c r="IF456" s="56">
        <f t="shared" si="2114"/>
        <v>46367606.280762002</v>
      </c>
      <c r="IG456" s="56">
        <f t="shared" si="2114"/>
        <v>57627739</v>
      </c>
      <c r="IH456" s="56">
        <f t="shared" si="2114"/>
        <v>152357660.953044</v>
      </c>
      <c r="II456" s="56">
        <f t="shared" si="2114"/>
        <v>119172163</v>
      </c>
      <c r="IJ456" s="56">
        <f t="shared" si="2114"/>
        <v>104131405</v>
      </c>
      <c r="IK456" s="56">
        <f t="shared" si="2114"/>
        <v>124510873</v>
      </c>
      <c r="IL456" s="56">
        <f t="shared" si="2114"/>
        <v>161211489</v>
      </c>
      <c r="IM456" s="56">
        <f t="shared" si="2114"/>
        <v>11618905.080458</v>
      </c>
      <c r="IN456" s="56">
        <f t="shared" si="2114"/>
        <v>346282074</v>
      </c>
      <c r="IO456" s="56">
        <f t="shared" si="2114"/>
        <v>53610548</v>
      </c>
      <c r="IP456" s="56">
        <f t="shared" si="2114"/>
        <v>91372070</v>
      </c>
      <c r="IQ456" s="56" t="e">
        <f t="shared" si="2114"/>
        <v>#N/A</v>
      </c>
      <c r="IR456" s="56">
        <f t="shared" si="2114"/>
        <v>159466906</v>
      </c>
      <c r="IS456" s="56">
        <f t="shared" si="2114"/>
        <v>446286785.09140599</v>
      </c>
      <c r="IT456" s="56">
        <f t="shared" si="2114"/>
        <v>16696077.962727001</v>
      </c>
      <c r="IU456" s="56">
        <f t="shared" si="2114"/>
        <v>444154722.24482203</v>
      </c>
      <c r="IV456" s="56">
        <f t="shared" si="2114"/>
        <v>138329892</v>
      </c>
      <c r="IW456" s="56">
        <f t="shared" si="2114"/>
        <v>54123440.695726</v>
      </c>
      <c r="IX456" s="56">
        <f t="shared" si="2114"/>
        <v>15396223.758583</v>
      </c>
      <c r="IY456" s="56" t="e">
        <f t="shared" ref="IY456:LJ456" si="2115">65:65+66:66+69:69+72:72+71:71</f>
        <v>#N/A</v>
      </c>
      <c r="IZ456" s="56">
        <f t="shared" si="2115"/>
        <v>151359633.20817396</v>
      </c>
      <c r="JA456" s="56">
        <f t="shared" si="2115"/>
        <v>151989569.50554997</v>
      </c>
      <c r="JB456" s="56" t="e">
        <f t="shared" si="2115"/>
        <v>#N/A</v>
      </c>
      <c r="JC456" s="56">
        <f t="shared" si="2115"/>
        <v>12035825.288124001</v>
      </c>
      <c r="JD456" s="56">
        <f t="shared" si="2115"/>
        <v>18931974.700034</v>
      </c>
      <c r="JE456" s="56">
        <f t="shared" si="2115"/>
        <v>23644257.183901001</v>
      </c>
      <c r="JF456" s="56">
        <f t="shared" si="2115"/>
        <v>17392361.673693001</v>
      </c>
      <c r="JG456" s="56">
        <f t="shared" si="2115"/>
        <v>57661826.689979002</v>
      </c>
      <c r="JH456" s="56">
        <f t="shared" si="2115"/>
        <v>57661826.689979002</v>
      </c>
      <c r="JI456" s="56">
        <f t="shared" si="2115"/>
        <v>128423321</v>
      </c>
      <c r="JJ456" s="56">
        <f t="shared" si="2115"/>
        <v>10693727.048630999</v>
      </c>
      <c r="JK456" s="56">
        <f t="shared" si="2115"/>
        <v>92282003.722621992</v>
      </c>
      <c r="JL456" s="56" t="e">
        <f t="shared" si="2115"/>
        <v>#N/A</v>
      </c>
      <c r="JM456" s="56">
        <f t="shared" si="2115"/>
        <v>130352929</v>
      </c>
      <c r="JN456" s="56">
        <f t="shared" si="2115"/>
        <v>156056744.84</v>
      </c>
      <c r="JO456" s="56" t="e">
        <f t="shared" si="2115"/>
        <v>#N/A</v>
      </c>
      <c r="JP456" s="56" t="e">
        <f t="shared" si="2115"/>
        <v>#N/A</v>
      </c>
      <c r="JQ456" s="56">
        <f t="shared" si="2115"/>
        <v>350208656</v>
      </c>
      <c r="JR456" s="56">
        <f t="shared" si="2115"/>
        <v>53640934.385005005</v>
      </c>
      <c r="JS456" s="56">
        <f t="shared" si="2115"/>
        <v>98697931.395260006</v>
      </c>
      <c r="JT456" s="56">
        <f t="shared" si="2115"/>
        <v>96507176.477558002</v>
      </c>
      <c r="JU456" s="56">
        <f t="shared" si="2115"/>
        <v>43694151.963487998</v>
      </c>
      <c r="JV456" s="56">
        <f t="shared" si="2115"/>
        <v>152831222</v>
      </c>
      <c r="JW456" s="56">
        <f t="shared" si="2115"/>
        <v>479618189</v>
      </c>
      <c r="JX456" s="56">
        <f t="shared" si="2115"/>
        <v>17107554.999382999</v>
      </c>
      <c r="JY456" s="56">
        <f t="shared" si="2115"/>
        <v>445578722</v>
      </c>
      <c r="JZ456" s="56">
        <f t="shared" si="2115"/>
        <v>137974776</v>
      </c>
      <c r="KA456" s="56">
        <f t="shared" si="2115"/>
        <v>52406394.739354998</v>
      </c>
      <c r="KB456" s="56">
        <f t="shared" si="2115"/>
        <v>15220695.012604</v>
      </c>
      <c r="KC456" s="56">
        <f t="shared" si="2115"/>
        <v>69855376.0255</v>
      </c>
      <c r="KD456" s="56">
        <f t="shared" si="2115"/>
        <v>154477769.494919</v>
      </c>
      <c r="KE456" s="56">
        <f t="shared" si="2115"/>
        <v>155163669.618882</v>
      </c>
      <c r="KF456" s="56">
        <f t="shared" si="2115"/>
        <v>94304015</v>
      </c>
      <c r="KG456" s="56">
        <f t="shared" si="2115"/>
        <v>13872277.902042001</v>
      </c>
      <c r="KH456" s="56">
        <f t="shared" si="2115"/>
        <v>19991757.643010002</v>
      </c>
      <c r="KI456" s="56">
        <f t="shared" si="2115"/>
        <v>7461584.0659389999</v>
      </c>
      <c r="KJ456" s="56">
        <f t="shared" si="2115"/>
        <v>16066051.720819002</v>
      </c>
      <c r="KK456" s="56">
        <f t="shared" si="2115"/>
        <v>55956719.205531001</v>
      </c>
      <c r="KL456" s="56">
        <f t="shared" si="2115"/>
        <v>55956719.205531001</v>
      </c>
      <c r="KM456" s="56">
        <f t="shared" si="2115"/>
        <v>141339558</v>
      </c>
      <c r="KN456" s="56">
        <f t="shared" si="2115"/>
        <v>10671998.984453999</v>
      </c>
      <c r="KO456" s="56">
        <f t="shared" si="2115"/>
        <v>92631823</v>
      </c>
      <c r="KP456" s="56">
        <f t="shared" si="2115"/>
        <v>69600820.980811</v>
      </c>
      <c r="KQ456" s="56">
        <f t="shared" si="2115"/>
        <v>136267665</v>
      </c>
      <c r="KR456" s="56">
        <f t="shared" si="2115"/>
        <v>152347252</v>
      </c>
      <c r="KS456" s="56">
        <f t="shared" si="2115"/>
        <v>17225518.206735</v>
      </c>
      <c r="KT456" s="56">
        <f t="shared" si="2115"/>
        <v>18862150.280667998</v>
      </c>
      <c r="KU456" s="56">
        <f t="shared" si="2115"/>
        <v>376532881</v>
      </c>
      <c r="KV456" s="56">
        <f t="shared" si="2115"/>
        <v>54990528</v>
      </c>
      <c r="KW456" s="56">
        <f t="shared" si="2115"/>
        <v>98137448</v>
      </c>
      <c r="KX456" s="56">
        <f t="shared" si="2115"/>
        <v>96282132</v>
      </c>
      <c r="KY456" s="56" t="e">
        <f t="shared" si="2115"/>
        <v>#N/A</v>
      </c>
      <c r="KZ456" s="56">
        <f t="shared" si="2115"/>
        <v>144375531</v>
      </c>
      <c r="LA456" s="56">
        <f t="shared" si="2115"/>
        <v>492073875.11151904</v>
      </c>
      <c r="LB456" s="56" t="e">
        <f t="shared" si="2115"/>
        <v>#N/A</v>
      </c>
      <c r="LC456" s="56">
        <f t="shared" si="2115"/>
        <v>453120694.50127</v>
      </c>
      <c r="LD456" s="56">
        <f t="shared" si="2115"/>
        <v>137633564</v>
      </c>
      <c r="LE456" s="56">
        <f t="shared" si="2115"/>
        <v>54622957.225548998</v>
      </c>
      <c r="LF456" s="56">
        <f t="shared" si="2115"/>
        <v>15260605.807931999</v>
      </c>
      <c r="LG456" s="56" t="e">
        <f t="shared" si="2115"/>
        <v>#N/A</v>
      </c>
      <c r="LH456" s="56">
        <f t="shared" si="2115"/>
        <v>150301967.22596097</v>
      </c>
      <c r="LI456" s="56">
        <f t="shared" si="2115"/>
        <v>150914219.85589299</v>
      </c>
      <c r="LJ456" s="56" t="e">
        <f t="shared" si="2115"/>
        <v>#N/A</v>
      </c>
      <c r="LK456" s="56">
        <f t="shared" ref="LK456:NV456" si="2116">65:65+66:66+69:69+72:72+71:71</f>
        <v>17100823.825753003</v>
      </c>
      <c r="LL456" s="56">
        <f t="shared" si="2116"/>
        <v>21085098.408867002</v>
      </c>
      <c r="LM456" s="56">
        <f t="shared" si="2116"/>
        <v>20956452.549353</v>
      </c>
      <c r="LN456" s="56">
        <f t="shared" si="2116"/>
        <v>15442934.641822001</v>
      </c>
      <c r="LO456" s="56" t="e">
        <f t="shared" si="2116"/>
        <v>#N/A</v>
      </c>
      <c r="LP456" s="56" t="e">
        <f t="shared" si="2116"/>
        <v>#N/A</v>
      </c>
      <c r="LQ456" s="56">
        <f t="shared" si="2116"/>
        <v>145496529</v>
      </c>
      <c r="LR456" s="56">
        <f t="shared" si="2116"/>
        <v>10765841.067751002</v>
      </c>
      <c r="LS456" s="56">
        <f t="shared" si="2116"/>
        <v>104381224.35980099</v>
      </c>
      <c r="LT456" s="56" t="e">
        <f t="shared" si="2116"/>
        <v>#N/A</v>
      </c>
      <c r="LU456" s="56">
        <f t="shared" si="2116"/>
        <v>137894555</v>
      </c>
      <c r="LV456" s="56">
        <f t="shared" si="2116"/>
        <v>146539401</v>
      </c>
      <c r="LW456" s="56" t="e">
        <f t="shared" si="2116"/>
        <v>#N/A</v>
      </c>
      <c r="LX456" s="56" t="e">
        <f t="shared" si="2116"/>
        <v>#N/A</v>
      </c>
      <c r="LY456" s="56">
        <f t="shared" si="2116"/>
        <v>382748912</v>
      </c>
      <c r="LZ456" s="56">
        <f t="shared" si="2116"/>
        <v>52010755.445942998</v>
      </c>
      <c r="MA456" s="56">
        <f t="shared" si="2116"/>
        <v>104841285</v>
      </c>
      <c r="MB456" s="56">
        <f t="shared" si="2116"/>
        <v>102696162</v>
      </c>
      <c r="MC456" s="56" t="e">
        <f t="shared" si="2116"/>
        <v>#N/A</v>
      </c>
      <c r="MD456" s="56">
        <f t="shared" si="2116"/>
        <v>151351103</v>
      </c>
      <c r="ME456" s="56">
        <f t="shared" si="2116"/>
        <v>503696300.56580198</v>
      </c>
      <c r="MF456" s="56" t="e">
        <f t="shared" si="2116"/>
        <v>#N/A</v>
      </c>
      <c r="MG456" s="56">
        <f t="shared" si="2116"/>
        <v>494098406.18316001</v>
      </c>
      <c r="MH456" s="56">
        <f t="shared" si="2116"/>
        <v>153343510</v>
      </c>
      <c r="MI456" s="56">
        <f t="shared" si="2116"/>
        <v>76420534.031631008</v>
      </c>
      <c r="MJ456" s="56">
        <f t="shared" si="2116"/>
        <v>17509785.880994</v>
      </c>
      <c r="MK456" s="56">
        <f t="shared" si="2116"/>
        <v>71138858.082479998</v>
      </c>
      <c r="ML456" s="56">
        <f t="shared" si="2116"/>
        <v>159679132.84152901</v>
      </c>
      <c r="MM456" s="56">
        <f t="shared" si="2116"/>
        <v>160254949.78005001</v>
      </c>
      <c r="MN456" s="56" t="e">
        <f t="shared" si="2116"/>
        <v>#N/A</v>
      </c>
      <c r="MO456" s="56">
        <f t="shared" si="2116"/>
        <v>25052801.911751002</v>
      </c>
      <c r="MP456" s="56">
        <f t="shared" si="2116"/>
        <v>25609442.818050001</v>
      </c>
      <c r="MQ456" s="56" t="e">
        <f t="shared" si="2116"/>
        <v>#N/A</v>
      </c>
      <c r="MR456" s="56">
        <f t="shared" si="2116"/>
        <v>21436837.449760001</v>
      </c>
      <c r="MS456" s="56" t="e">
        <f t="shared" si="2116"/>
        <v>#N/A</v>
      </c>
      <c r="MT456" s="56" t="e">
        <f t="shared" si="2116"/>
        <v>#N/A</v>
      </c>
      <c r="MU456" s="56">
        <f t="shared" si="2116"/>
        <v>165520758</v>
      </c>
      <c r="MV456" s="56">
        <f t="shared" si="2116"/>
        <v>10931508.032558</v>
      </c>
      <c r="MW456" s="56">
        <f t="shared" si="2116"/>
        <v>130904809.03776401</v>
      </c>
      <c r="MX456" s="56" t="e">
        <f t="shared" si="2116"/>
        <v>#N/A</v>
      </c>
      <c r="MY456" s="56">
        <f t="shared" si="2116"/>
        <v>141558151</v>
      </c>
      <c r="MZ456" s="56">
        <f t="shared" si="2116"/>
        <v>140910330</v>
      </c>
      <c r="NA456" s="56" t="e">
        <f t="shared" si="2116"/>
        <v>#N/A</v>
      </c>
      <c r="NB456" s="56">
        <f t="shared" si="2116"/>
        <v>23167215.244376004</v>
      </c>
      <c r="NC456" s="56">
        <f t="shared" si="2116"/>
        <v>408893009</v>
      </c>
      <c r="ND456" s="56">
        <f t="shared" si="2116"/>
        <v>63752182.523081005</v>
      </c>
      <c r="NE456" s="56">
        <f t="shared" si="2116"/>
        <v>106527781</v>
      </c>
      <c r="NF456" s="56" t="e">
        <f t="shared" si="2116"/>
        <v>#N/A</v>
      </c>
      <c r="NG456" s="56">
        <f t="shared" si="2116"/>
        <v>51025532</v>
      </c>
      <c r="NH456" s="56">
        <f t="shared" si="2116"/>
        <v>151351103</v>
      </c>
      <c r="NI456" s="56">
        <f t="shared" si="2116"/>
        <v>636907244.99967992</v>
      </c>
      <c r="NJ456" s="56">
        <f t="shared" si="2116"/>
        <v>46218803.834919006</v>
      </c>
      <c r="NK456" s="56">
        <f t="shared" si="2116"/>
        <v>13383230.294976</v>
      </c>
      <c r="NL456" s="56">
        <f t="shared" si="2116"/>
        <v>503696302</v>
      </c>
      <c r="NM456" s="56">
        <f t="shared" si="2116"/>
        <v>19604712.281591002</v>
      </c>
      <c r="NN456" s="56">
        <f t="shared" si="2116"/>
        <v>494098406</v>
      </c>
      <c r="NO456" s="56">
        <f t="shared" si="2116"/>
        <v>153343510</v>
      </c>
      <c r="NP456" s="56">
        <f t="shared" si="2116"/>
        <v>76420534.031631008</v>
      </c>
      <c r="NQ456" s="56">
        <f t="shared" si="2116"/>
        <v>76506444.603069007</v>
      </c>
      <c r="NR456" s="56">
        <f t="shared" si="2116"/>
        <v>17509785.880994</v>
      </c>
      <c r="NS456" s="56">
        <f t="shared" si="2116"/>
        <v>71138858</v>
      </c>
      <c r="NT456" s="56">
        <f t="shared" si="2116"/>
        <v>159689679.18327701</v>
      </c>
      <c r="NU456" s="56">
        <f t="shared" si="2116"/>
        <v>160254949.78005001</v>
      </c>
      <c r="NV456" s="56">
        <f t="shared" si="2116"/>
        <v>93470277</v>
      </c>
      <c r="NW456" s="56">
        <f t="shared" ref="NW456:QH456" si="2117">65:65+66:66+69:69+72:72+71:71</f>
        <v>25052801.911751002</v>
      </c>
      <c r="NX456" s="56">
        <f t="shared" si="2117"/>
        <v>25609442.818050001</v>
      </c>
      <c r="NY456" s="56">
        <f t="shared" si="2117"/>
        <v>28513903.436398003</v>
      </c>
      <c r="NZ456" s="56">
        <f t="shared" si="2117"/>
        <v>21436837.449760001</v>
      </c>
      <c r="OA456" s="56">
        <f t="shared" si="2117"/>
        <v>72641345</v>
      </c>
      <c r="OB456" s="56">
        <f t="shared" si="2117"/>
        <v>72641345</v>
      </c>
      <c r="OC456" s="56">
        <f t="shared" si="2117"/>
        <v>165520758</v>
      </c>
      <c r="OD456" s="56">
        <f t="shared" si="2117"/>
        <v>130951508</v>
      </c>
      <c r="OE456" s="56">
        <f t="shared" si="2117"/>
        <v>72480413</v>
      </c>
      <c r="OF456" s="56">
        <f t="shared" si="2117"/>
        <v>141558150</v>
      </c>
      <c r="OG456" s="56">
        <f t="shared" si="2117"/>
        <v>140910330</v>
      </c>
      <c r="OH456" s="56">
        <f t="shared" si="2117"/>
        <v>28066638.029842999</v>
      </c>
      <c r="OI456" s="56">
        <f t="shared" si="2117"/>
        <v>410925895</v>
      </c>
      <c r="OJ456" s="56">
        <f t="shared" si="2117"/>
        <v>63730039</v>
      </c>
      <c r="OK456" s="56">
        <f t="shared" si="2117"/>
        <v>106527781</v>
      </c>
      <c r="OL456" s="56">
        <f t="shared" si="2117"/>
        <v>104244727</v>
      </c>
      <c r="OM456" s="56">
        <f t="shared" si="2117"/>
        <v>44236247.670586996</v>
      </c>
      <c r="ON456" s="56">
        <f t="shared" si="2117"/>
        <v>157569606</v>
      </c>
      <c r="OO456" s="56">
        <f t="shared" si="2117"/>
        <v>524975497.85952401</v>
      </c>
      <c r="OP456" s="56" t="e">
        <f t="shared" si="2117"/>
        <v>#N/A</v>
      </c>
      <c r="OQ456" s="56">
        <f t="shared" si="2117"/>
        <v>467308949.32655799</v>
      </c>
      <c r="OR456" s="56">
        <f t="shared" si="2117"/>
        <v>136482513</v>
      </c>
      <c r="OS456" s="56">
        <f t="shared" si="2117"/>
        <v>65873992.447550997</v>
      </c>
      <c r="OT456" s="56">
        <f t="shared" si="2117"/>
        <v>17852921.369688999</v>
      </c>
      <c r="OU456" s="56" t="e">
        <f t="shared" si="2117"/>
        <v>#N/A</v>
      </c>
      <c r="OV456" s="56">
        <f t="shared" si="2117"/>
        <v>162703688.38033798</v>
      </c>
      <c r="OW456" s="56">
        <f t="shared" si="2117"/>
        <v>163254423.99827099</v>
      </c>
      <c r="OX456" s="56" t="e">
        <f t="shared" si="2117"/>
        <v>#N/A</v>
      </c>
      <c r="OY456" s="56">
        <f t="shared" si="2117"/>
        <v>25799687.241376001</v>
      </c>
      <c r="OZ456" s="56">
        <f t="shared" si="2117"/>
        <v>28297806.111370996</v>
      </c>
      <c r="PA456" s="56">
        <f t="shared" si="2117"/>
        <v>26150612.805356</v>
      </c>
      <c r="PB456" s="56">
        <f t="shared" si="2117"/>
        <v>19268883.659345999</v>
      </c>
      <c r="PC456" s="56">
        <f t="shared" si="2117"/>
        <v>70212703.818967</v>
      </c>
      <c r="PD456" s="56">
        <f t="shared" si="2117"/>
        <v>70212703.818967</v>
      </c>
      <c r="PE456" s="56">
        <f t="shared" si="2117"/>
        <v>179002326</v>
      </c>
      <c r="PF456" s="56">
        <f t="shared" si="2117"/>
        <v>11055362.460864</v>
      </c>
      <c r="PG456" s="56">
        <f t="shared" si="2117"/>
        <v>114616521.24886599</v>
      </c>
      <c r="PH456" s="56" t="e">
        <f t="shared" si="2117"/>
        <v>#N/A</v>
      </c>
      <c r="PI456" s="56">
        <f t="shared" si="2117"/>
        <v>149363756</v>
      </c>
      <c r="PJ456" s="56">
        <f t="shared" si="2117"/>
        <v>144934125</v>
      </c>
      <c r="PK456" s="56">
        <f t="shared" si="2117"/>
        <v>25438681.457426</v>
      </c>
      <c r="PL456" s="56" t="e">
        <f t="shared" si="2117"/>
        <v>#N/A</v>
      </c>
      <c r="PM456" s="56">
        <f t="shared" si="2117"/>
        <v>383531534</v>
      </c>
      <c r="PN456" s="56">
        <f t="shared" si="2117"/>
        <v>64304746.426459998</v>
      </c>
      <c r="PO456" s="56">
        <f t="shared" si="2117"/>
        <v>114590273</v>
      </c>
      <c r="PP456" s="56">
        <f t="shared" si="2117"/>
        <v>112328680</v>
      </c>
      <c r="PQ456" s="56">
        <f t="shared" si="2117"/>
        <v>52748098</v>
      </c>
      <c r="PR456" s="56">
        <f t="shared" si="2117"/>
        <v>162193167</v>
      </c>
      <c r="PS456" s="56">
        <f t="shared" si="2117"/>
        <v>530791015</v>
      </c>
      <c r="PT456" s="56">
        <f t="shared" si="2117"/>
        <v>20484781.510658998</v>
      </c>
      <c r="PU456" s="56">
        <f t="shared" si="2117"/>
        <v>503408149</v>
      </c>
      <c r="PV456" s="56">
        <f t="shared" si="2117"/>
        <v>115893906</v>
      </c>
      <c r="PW456" s="56" t="e">
        <f t="shared" si="2117"/>
        <v>#N/A</v>
      </c>
      <c r="PX456" s="56">
        <f t="shared" si="2117"/>
        <v>18222442.871049002</v>
      </c>
      <c r="PY456" s="56">
        <f t="shared" si="2117"/>
        <v>73953135</v>
      </c>
      <c r="PZ456" s="56">
        <f t="shared" si="2117"/>
        <v>167278732.52891001</v>
      </c>
      <c r="QA456" s="56">
        <f t="shared" si="2117"/>
        <v>167870544.33432901</v>
      </c>
      <c r="QB456" s="56">
        <f t="shared" si="2117"/>
        <v>95519478</v>
      </c>
      <c r="QC456" s="56">
        <f t="shared" si="2117"/>
        <v>30030720.850692004</v>
      </c>
      <c r="QD456" s="56">
        <f t="shared" si="2117"/>
        <v>31443998.165743999</v>
      </c>
      <c r="QE456" s="56">
        <f t="shared" si="2117"/>
        <v>26473002.405920003</v>
      </c>
      <c r="QF456" s="56">
        <f t="shared" si="2117"/>
        <v>17980471.339905001</v>
      </c>
      <c r="QG456" s="56">
        <f t="shared" si="2117"/>
        <v>69465886.862621993</v>
      </c>
      <c r="QH456" s="56">
        <f t="shared" si="2117"/>
        <v>69465886.862621993</v>
      </c>
      <c r="QI456" s="56">
        <f t="shared" ref="QI456:ST456" si="2118">65:65+66:66+69:69+72:72+71:71</f>
        <v>186294992</v>
      </c>
      <c r="QJ456" s="56">
        <f t="shared" si="2118"/>
        <v>11234798.116642</v>
      </c>
      <c r="QK456" s="56">
        <f t="shared" si="2118"/>
        <v>127270209</v>
      </c>
      <c r="QL456" s="56" t="e">
        <f t="shared" si="2118"/>
        <v>#N/A</v>
      </c>
      <c r="QM456" s="56">
        <f t="shared" si="2118"/>
        <v>158496929</v>
      </c>
      <c r="QN456" s="56">
        <f t="shared" si="2118"/>
        <v>150938259</v>
      </c>
      <c r="QO456" s="56">
        <f t="shared" si="2118"/>
        <v>26164571.536362998</v>
      </c>
      <c r="QP456" s="56">
        <f t="shared" si="2118"/>
        <v>22950252.024569001</v>
      </c>
      <c r="QQ456" s="56">
        <f t="shared" si="2118"/>
        <v>451294760</v>
      </c>
      <c r="QR456" s="56">
        <f t="shared" si="2118"/>
        <v>58019711</v>
      </c>
      <c r="QS456" s="56">
        <f t="shared" si="2118"/>
        <v>118846846</v>
      </c>
      <c r="QT456" s="56">
        <f t="shared" si="2118"/>
        <v>116434338</v>
      </c>
      <c r="QU456" s="56">
        <f t="shared" si="2118"/>
        <v>51985944.381601997</v>
      </c>
      <c r="QV456" s="56">
        <f t="shared" si="2118"/>
        <v>163552090</v>
      </c>
      <c r="QW456" s="56">
        <f t="shared" si="2118"/>
        <v>550854678.84731102</v>
      </c>
      <c r="QX456" s="56" t="e">
        <f t="shared" si="2118"/>
        <v>#N/A</v>
      </c>
      <c r="QY456" s="56">
        <f t="shared" si="2118"/>
        <v>523633042.67087096</v>
      </c>
      <c r="QZ456" s="56">
        <f t="shared" si="2118"/>
        <v>124653111</v>
      </c>
      <c r="RA456" s="56" t="e">
        <f t="shared" si="2118"/>
        <v>#N/A</v>
      </c>
      <c r="RB456" s="56">
        <f t="shared" si="2118"/>
        <v>15573571.162924001</v>
      </c>
      <c r="RC456" s="56">
        <f t="shared" si="2118"/>
        <v>80233029.952455997</v>
      </c>
      <c r="RD456" s="56">
        <f t="shared" si="2118"/>
        <v>166492223.96803901</v>
      </c>
      <c r="RE456" s="56">
        <f t="shared" si="2118"/>
        <v>167092447.74580899</v>
      </c>
      <c r="RF456" s="56" t="e">
        <f t="shared" si="2118"/>
        <v>#N/A</v>
      </c>
      <c r="RG456" s="56">
        <f t="shared" si="2118"/>
        <v>30062770.841659002</v>
      </c>
      <c r="RH456" s="56">
        <f t="shared" si="2118"/>
        <v>30342948.523469001</v>
      </c>
      <c r="RI456" s="56">
        <f t="shared" si="2118"/>
        <v>27093781.918552</v>
      </c>
      <c r="RJ456" s="56">
        <f t="shared" si="2118"/>
        <v>18683885.906470001</v>
      </c>
      <c r="RK456" s="56">
        <f t="shared" si="2118"/>
        <v>73845687.852956995</v>
      </c>
      <c r="RL456" s="56">
        <f t="shared" si="2118"/>
        <v>73845687.852956995</v>
      </c>
      <c r="RM456" s="56">
        <f t="shared" si="2118"/>
        <v>203181133</v>
      </c>
      <c r="RN456" s="56">
        <f t="shared" si="2118"/>
        <v>11768185.404777</v>
      </c>
      <c r="RO456" s="56">
        <f t="shared" si="2118"/>
        <v>140171247.457131</v>
      </c>
      <c r="RP456" s="56" t="e">
        <f t="shared" si="2118"/>
        <v>#N/A</v>
      </c>
      <c r="RQ456" s="56">
        <f t="shared" si="2118"/>
        <v>165485152</v>
      </c>
      <c r="RR456" s="56">
        <f t="shared" si="2118"/>
        <v>152227145</v>
      </c>
      <c r="RS456" s="56" t="e">
        <f t="shared" si="2118"/>
        <v>#N/A</v>
      </c>
      <c r="RT456" s="56" t="e">
        <f t="shared" si="2118"/>
        <v>#N/A</v>
      </c>
      <c r="RU456" s="56">
        <f t="shared" si="2118"/>
        <v>473015505</v>
      </c>
      <c r="RV456" s="56">
        <f t="shared" si="2118"/>
        <v>63880647.049511001</v>
      </c>
      <c r="RW456" s="56">
        <f t="shared" si="2118"/>
        <v>131328235</v>
      </c>
      <c r="RX456" s="56">
        <f t="shared" si="2118"/>
        <v>130331708</v>
      </c>
      <c r="RY456" s="56" t="e">
        <f t="shared" si="2118"/>
        <v>#N/A</v>
      </c>
      <c r="RZ456" s="56">
        <f t="shared" si="2118"/>
        <v>164024981</v>
      </c>
      <c r="SA456" s="56">
        <f t="shared" si="2118"/>
        <v>602301089.17274785</v>
      </c>
      <c r="SB456" s="56" t="e">
        <f t="shared" si="2118"/>
        <v>#N/A</v>
      </c>
      <c r="SC456" s="56">
        <f t="shared" si="2118"/>
        <v>569998207.57754695</v>
      </c>
      <c r="SD456" s="56">
        <f t="shared" si="2118"/>
        <v>145430214</v>
      </c>
      <c r="SE456" s="56" t="e">
        <f t="shared" si="2118"/>
        <v>#N/A</v>
      </c>
      <c r="SF456" s="56">
        <f t="shared" si="2118"/>
        <v>19352509.931143001</v>
      </c>
      <c r="SG456" s="56">
        <f t="shared" si="2118"/>
        <v>91759210</v>
      </c>
      <c r="SH456" s="56">
        <f t="shared" si="2118"/>
        <v>174437527.87553298</v>
      </c>
      <c r="SI456" s="56">
        <f t="shared" si="2118"/>
        <v>174130513.14002299</v>
      </c>
      <c r="SJ456" s="56" t="e">
        <f t="shared" si="2118"/>
        <v>#N/A</v>
      </c>
      <c r="SK456" s="56">
        <f t="shared" si="2118"/>
        <v>33481006.053087</v>
      </c>
      <c r="SL456" s="56">
        <f t="shared" si="2118"/>
        <v>33210805.713078</v>
      </c>
      <c r="SM456" s="56" t="e">
        <f t="shared" si="2118"/>
        <v>#N/A</v>
      </c>
      <c r="SN456" s="56">
        <f t="shared" si="2118"/>
        <v>22134994.270695001</v>
      </c>
      <c r="SO456" s="56" t="e">
        <f t="shared" si="2118"/>
        <v>#N/A</v>
      </c>
      <c r="SP456" s="56" t="e">
        <f t="shared" si="2118"/>
        <v>#N/A</v>
      </c>
      <c r="SQ456" s="56">
        <f t="shared" si="2118"/>
        <v>225634795</v>
      </c>
      <c r="SR456" s="56">
        <f t="shared" si="2118"/>
        <v>12063894.58168</v>
      </c>
      <c r="SS456" s="56">
        <f t="shared" si="2118"/>
        <v>156244206.60308599</v>
      </c>
      <c r="ST456" s="56" t="e">
        <f t="shared" si="2118"/>
        <v>#N/A</v>
      </c>
      <c r="SU456" s="56">
        <f t="shared" ref="SU456:VF456" si="2119">65:65+66:66+69:69+72:72+71:71</f>
        <v>168584473</v>
      </c>
      <c r="SV456" s="56">
        <f t="shared" si="2119"/>
        <v>157230696</v>
      </c>
      <c r="SW456" s="56" t="e">
        <f t="shared" si="2119"/>
        <v>#N/A</v>
      </c>
      <c r="SX456" s="56">
        <f t="shared" si="2119"/>
        <v>31538115.637508001</v>
      </c>
      <c r="SY456" s="56">
        <f t="shared" si="2119"/>
        <v>518468604</v>
      </c>
      <c r="SZ456" s="56">
        <f t="shared" si="2119"/>
        <v>68866849.744902998</v>
      </c>
      <c r="TA456" s="56">
        <f t="shared" si="2119"/>
        <v>147949259</v>
      </c>
      <c r="TB456" s="56">
        <f t="shared" si="2119"/>
        <v>146621550</v>
      </c>
      <c r="TC456" s="56">
        <f t="shared" si="2119"/>
        <v>61032217</v>
      </c>
      <c r="TD456" s="56">
        <f t="shared" si="2119"/>
        <v>164024981</v>
      </c>
      <c r="TE456" s="56">
        <f t="shared" si="2119"/>
        <v>701652233</v>
      </c>
      <c r="TF456" s="56">
        <f t="shared" si="2119"/>
        <v>51891318.974733993</v>
      </c>
      <c r="TG456" s="56">
        <f t="shared" si="2119"/>
        <v>20556281.075828001</v>
      </c>
      <c r="TH456" s="56">
        <f t="shared" si="2119"/>
        <v>602301089</v>
      </c>
      <c r="TI456" s="56">
        <f t="shared" si="2119"/>
        <v>22151203</v>
      </c>
      <c r="TJ456" s="56">
        <f t="shared" si="2119"/>
        <v>569998208</v>
      </c>
      <c r="TK456" s="56">
        <f t="shared" si="2119"/>
        <v>145430217</v>
      </c>
      <c r="TL456" s="56">
        <f t="shared" si="2119"/>
        <v>15011003.532427</v>
      </c>
      <c r="TM456" s="56">
        <f t="shared" si="2119"/>
        <v>88725269</v>
      </c>
      <c r="TN456" s="56">
        <f t="shared" si="2119"/>
        <v>88003748.534188002</v>
      </c>
      <c r="TO456" s="56">
        <f t="shared" si="2119"/>
        <v>19352509.931143001</v>
      </c>
      <c r="TP456" s="56">
        <f t="shared" si="2119"/>
        <v>91759210</v>
      </c>
      <c r="TQ456" s="56">
        <f t="shared" si="2119"/>
        <v>174437527.87553298</v>
      </c>
      <c r="TR456" s="56">
        <f t="shared" si="2119"/>
        <v>174130513.14002299</v>
      </c>
      <c r="TS456" s="56">
        <f t="shared" si="2119"/>
        <v>92549057</v>
      </c>
      <c r="TT456" s="56">
        <f t="shared" si="2119"/>
        <v>33481006</v>
      </c>
      <c r="TU456" s="56">
        <f t="shared" si="2119"/>
        <v>33210805.713078</v>
      </c>
      <c r="TV456" s="56">
        <f t="shared" si="2119"/>
        <v>34684577.053669006</v>
      </c>
      <c r="TW456" s="56">
        <f t="shared" si="2119"/>
        <v>22134994.270695001</v>
      </c>
      <c r="TX456" s="56">
        <f t="shared" si="2119"/>
        <v>85319201</v>
      </c>
      <c r="TY456" s="56">
        <f t="shared" si="2119"/>
        <v>85319201</v>
      </c>
      <c r="TZ456" s="56">
        <f t="shared" si="2119"/>
        <v>225634795</v>
      </c>
      <c r="UA456" s="56">
        <f t="shared" si="2119"/>
        <v>156257155</v>
      </c>
      <c r="UB456" s="56">
        <f t="shared" si="2119"/>
        <v>73546418</v>
      </c>
      <c r="UC456" s="56">
        <f t="shared" si="2119"/>
        <v>168584475</v>
      </c>
      <c r="UD456" s="56">
        <f t="shared" si="2119"/>
        <v>157482107</v>
      </c>
      <c r="UE456" s="56">
        <f t="shared" si="2119"/>
        <v>46814281.923004001</v>
      </c>
      <c r="UF456" s="56">
        <f t="shared" si="2119"/>
        <v>521743291</v>
      </c>
      <c r="UG456" s="56">
        <f t="shared" si="2119"/>
        <v>68866850</v>
      </c>
      <c r="UH456" s="56">
        <f t="shared" si="2119"/>
        <v>147949259</v>
      </c>
      <c r="UI456" s="56">
        <f t="shared" si="2119"/>
        <v>146621550</v>
      </c>
      <c r="UJ456" s="56">
        <f t="shared" si="2119"/>
        <v>54324210.419436</v>
      </c>
      <c r="UK456" s="56">
        <f t="shared" si="2119"/>
        <v>171054483</v>
      </c>
      <c r="UL456" s="56">
        <f t="shared" si="2119"/>
        <v>613248676</v>
      </c>
      <c r="UM456" s="56" t="e">
        <f t="shared" si="2119"/>
        <v>#N/A</v>
      </c>
      <c r="UN456" s="56">
        <f t="shared" si="2119"/>
        <v>551509121</v>
      </c>
      <c r="UO456" s="56">
        <f t="shared" si="2119"/>
        <v>128230824</v>
      </c>
      <c r="UP456" s="56">
        <f t="shared" si="2119"/>
        <v>77906899.220582992</v>
      </c>
      <c r="UQ456" s="56">
        <f t="shared" si="2119"/>
        <v>76742919.403549999</v>
      </c>
      <c r="UR456" s="56">
        <f t="shared" si="2119"/>
        <v>17502652</v>
      </c>
      <c r="US456" s="56">
        <f t="shared" si="2119"/>
        <v>94420777.921004996</v>
      </c>
      <c r="UT456" s="56">
        <f t="shared" si="2119"/>
        <v>175604612</v>
      </c>
      <c r="UU456" s="56">
        <f t="shared" si="2119"/>
        <v>175190780</v>
      </c>
      <c r="UV456" s="56" t="e">
        <f t="shared" si="2119"/>
        <v>#N/A</v>
      </c>
      <c r="UW456" s="56">
        <f t="shared" si="2119"/>
        <v>29689697</v>
      </c>
      <c r="UX456" s="56">
        <f t="shared" si="2119"/>
        <v>32802069.686411001</v>
      </c>
      <c r="UY456" s="56">
        <f t="shared" si="2119"/>
        <v>33473576.893073</v>
      </c>
      <c r="UZ456" s="56">
        <f t="shared" si="2119"/>
        <v>22281299</v>
      </c>
      <c r="VA456" s="56">
        <f t="shared" si="2119"/>
        <v>78377351</v>
      </c>
      <c r="VB456" s="56">
        <f t="shared" si="2119"/>
        <v>78377351</v>
      </c>
      <c r="VC456" s="56">
        <f t="shared" si="2119"/>
        <v>235945308</v>
      </c>
      <c r="VD456" s="56">
        <f t="shared" si="2119"/>
        <v>12741460.314072</v>
      </c>
      <c r="VE456" s="56">
        <f t="shared" si="2119"/>
        <v>152584366</v>
      </c>
      <c r="VF456" s="56" t="e">
        <f t="shared" si="2119"/>
        <v>#N/A</v>
      </c>
      <c r="VG456" s="56">
        <f t="shared" ref="VG456:XR456" si="2120">65:65+66:66+69:69+72:72+71:71</f>
        <v>176456506.007218</v>
      </c>
      <c r="VH456" s="56">
        <f t="shared" si="2120"/>
        <v>160404827</v>
      </c>
      <c r="VI456" s="56">
        <f t="shared" si="2120"/>
        <v>40129620</v>
      </c>
      <c r="VJ456" s="56" t="e">
        <f t="shared" si="2120"/>
        <v>#N/A</v>
      </c>
      <c r="VK456" s="56">
        <f t="shared" si="2120"/>
        <v>484490002</v>
      </c>
      <c r="VL456" s="56">
        <f t="shared" si="2120"/>
        <v>66959323.250416003</v>
      </c>
      <c r="VM456" s="56">
        <f t="shared" si="2120"/>
        <v>148604463</v>
      </c>
      <c r="VN456" s="56">
        <f t="shared" si="2120"/>
        <v>144664277</v>
      </c>
      <c r="VO456" s="56">
        <f t="shared" si="2120"/>
        <v>58912758.654634006</v>
      </c>
      <c r="VP456" s="56">
        <f t="shared" si="2120"/>
        <v>173442880</v>
      </c>
      <c r="VQ456" s="56">
        <f t="shared" si="2120"/>
        <v>669733713</v>
      </c>
      <c r="VR456" s="56" t="e">
        <f t="shared" si="2120"/>
        <v>#N/A</v>
      </c>
      <c r="VS456" s="56">
        <f t="shared" si="2120"/>
        <v>605537690</v>
      </c>
      <c r="VT456" s="56">
        <f t="shared" si="2120"/>
        <v>113792468</v>
      </c>
      <c r="VU456" s="56" t="e">
        <f t="shared" si="2120"/>
        <v>#N/A</v>
      </c>
      <c r="VV456" s="56" t="e">
        <f t="shared" si="2120"/>
        <v>#N/A</v>
      </c>
      <c r="VW456" s="56">
        <f t="shared" si="2120"/>
        <v>20020454</v>
      </c>
      <c r="VX456" s="56">
        <f t="shared" si="2120"/>
        <v>92948775</v>
      </c>
      <c r="VY456" s="56">
        <f t="shared" si="2120"/>
        <v>181551624</v>
      </c>
      <c r="VZ456" s="56">
        <f t="shared" si="2120"/>
        <v>180785419</v>
      </c>
      <c r="WA456" s="56">
        <f t="shared" si="2120"/>
        <v>83982805</v>
      </c>
      <c r="WB456" s="56">
        <f t="shared" si="2120"/>
        <v>29553435</v>
      </c>
      <c r="WC456" s="56">
        <f t="shared" si="2120"/>
        <v>36471026.876468003</v>
      </c>
      <c r="WD456" s="56">
        <f t="shared" si="2120"/>
        <v>39665677.072617002</v>
      </c>
      <c r="WE456" s="56">
        <f t="shared" si="2120"/>
        <v>20814350</v>
      </c>
      <c r="WF456" s="56" t="e">
        <f t="shared" si="2120"/>
        <v>#N/A</v>
      </c>
      <c r="WG456" s="56" t="e">
        <f t="shared" si="2120"/>
        <v>#N/A</v>
      </c>
      <c r="WH456" s="56">
        <f t="shared" si="2120"/>
        <v>250510611</v>
      </c>
      <c r="WI456" s="56">
        <f t="shared" si="2120"/>
        <v>12568734.855609</v>
      </c>
      <c r="WJ456" s="56">
        <f t="shared" si="2120"/>
        <v>164055754</v>
      </c>
      <c r="WK456" s="56">
        <f t="shared" si="2120"/>
        <v>66719477</v>
      </c>
      <c r="WL456" s="56">
        <f t="shared" si="2120"/>
        <v>188063847</v>
      </c>
      <c r="WM456" s="56">
        <f t="shared" si="2120"/>
        <v>153469302</v>
      </c>
      <c r="WN456" s="56">
        <f t="shared" si="2120"/>
        <v>46615194.824882001</v>
      </c>
      <c r="WO456" s="56">
        <f t="shared" si="2120"/>
        <v>33312914.328455001</v>
      </c>
      <c r="WP456" s="56">
        <f t="shared" si="2120"/>
        <v>518491882</v>
      </c>
      <c r="WQ456" s="56">
        <f t="shared" si="2120"/>
        <v>67111159</v>
      </c>
      <c r="WR456" s="56">
        <f t="shared" si="2120"/>
        <v>160934378</v>
      </c>
      <c r="WS456" s="56">
        <f t="shared" si="2120"/>
        <v>152685042</v>
      </c>
      <c r="WT456" s="56">
        <f t="shared" si="2120"/>
        <v>53722378.684268996</v>
      </c>
      <c r="WU456" s="56">
        <f t="shared" si="2120"/>
        <v>176874196</v>
      </c>
      <c r="WV456" s="56">
        <f t="shared" si="2120"/>
        <v>727403581</v>
      </c>
      <c r="WW456" s="56" t="e">
        <f t="shared" si="2120"/>
        <v>#N/A</v>
      </c>
      <c r="WX456" s="56">
        <f t="shared" si="2120"/>
        <v>628976648</v>
      </c>
      <c r="WY456" s="56">
        <f t="shared" si="2120"/>
        <v>110310436</v>
      </c>
      <c r="WZ456" s="56" t="e">
        <f t="shared" si="2120"/>
        <v>#N/A</v>
      </c>
      <c r="XA456" s="56" t="e">
        <f t="shared" si="2120"/>
        <v>#N/A</v>
      </c>
      <c r="XB456" s="56">
        <f t="shared" si="2120"/>
        <v>20256974</v>
      </c>
      <c r="XC456" s="56">
        <f t="shared" si="2120"/>
        <v>97181611</v>
      </c>
      <c r="XD456" s="56">
        <f t="shared" si="2120"/>
        <v>181218473</v>
      </c>
      <c r="XE456" s="56">
        <f t="shared" si="2120"/>
        <v>180311568</v>
      </c>
      <c r="XF456" s="56" t="e">
        <f t="shared" si="2120"/>
        <v>#N/A</v>
      </c>
      <c r="XG456" s="56">
        <f t="shared" si="2120"/>
        <v>28782098</v>
      </c>
      <c r="XH456" s="56">
        <f t="shared" si="2120"/>
        <v>35597404.792064004</v>
      </c>
      <c r="XI456" s="56" t="e">
        <f t="shared" si="2120"/>
        <v>#N/A</v>
      </c>
      <c r="XJ456" s="56" t="e">
        <f t="shared" si="2120"/>
        <v>#N/A</v>
      </c>
      <c r="XK456" s="56" t="e">
        <f t="shared" si="2120"/>
        <v>#N/A</v>
      </c>
      <c r="XL456" s="56" t="e">
        <f t="shared" si="2120"/>
        <v>#N/A</v>
      </c>
      <c r="XM456" s="56">
        <f t="shared" si="2120"/>
        <v>265287671</v>
      </c>
      <c r="XN456" s="56">
        <f t="shared" si="2120"/>
        <v>13232685.967673998</v>
      </c>
      <c r="XO456" s="56">
        <f t="shared" si="2120"/>
        <v>168937250</v>
      </c>
      <c r="XP456" s="56" t="e">
        <f t="shared" si="2120"/>
        <v>#N/A</v>
      </c>
      <c r="XQ456" s="56">
        <f t="shared" si="2120"/>
        <v>189516075.865262</v>
      </c>
      <c r="XR456" s="56">
        <f t="shared" si="2120"/>
        <v>155222652</v>
      </c>
      <c r="XS456" s="56" t="e">
        <f t="shared" ref="XS456:AAD456" si="2121">65:65+66:66+69:69+72:72+71:71</f>
        <v>#N/A</v>
      </c>
      <c r="XT456" s="56" t="e">
        <f t="shared" si="2121"/>
        <v>#N/A</v>
      </c>
      <c r="XU456" s="56">
        <f t="shared" si="2121"/>
        <v>554919375</v>
      </c>
      <c r="XV456" s="56">
        <f t="shared" si="2121"/>
        <v>63064145.063865997</v>
      </c>
      <c r="XW456" s="56">
        <f t="shared" si="2121"/>
        <v>176520470</v>
      </c>
      <c r="XX456" s="56">
        <f t="shared" si="2121"/>
        <v>166446641</v>
      </c>
      <c r="XY456" s="56">
        <f t="shared" si="2121"/>
        <v>57706213.421530999</v>
      </c>
      <c r="XZ456" s="56">
        <f t="shared" si="2121"/>
        <v>185767986</v>
      </c>
      <c r="YA456" s="56">
        <f t="shared" si="2121"/>
        <v>26929327.536284998</v>
      </c>
      <c r="YB456" s="56">
        <f t="shared" si="2121"/>
        <v>790578544</v>
      </c>
      <c r="YC456" s="56" t="e">
        <f t="shared" si="2121"/>
        <v>#N/A</v>
      </c>
      <c r="YD456" s="56">
        <f t="shared" si="2121"/>
        <v>680454139</v>
      </c>
      <c r="YE456" s="56">
        <f t="shared" si="2121"/>
        <v>109909196</v>
      </c>
      <c r="YF456" s="56" t="e">
        <f t="shared" si="2121"/>
        <v>#N/A</v>
      </c>
      <c r="YG456" s="56" t="e">
        <f t="shared" si="2121"/>
        <v>#N/A</v>
      </c>
      <c r="YH456" s="56">
        <f t="shared" si="2121"/>
        <v>21565592</v>
      </c>
      <c r="YI456" s="56">
        <f t="shared" si="2121"/>
        <v>98267951</v>
      </c>
      <c r="YJ456" s="56">
        <f t="shared" si="2121"/>
        <v>193254388</v>
      </c>
      <c r="YK456" s="56">
        <f t="shared" si="2121"/>
        <v>192734237</v>
      </c>
      <c r="YL456" s="56" t="e">
        <f t="shared" si="2121"/>
        <v>#N/A</v>
      </c>
      <c r="YM456" s="56">
        <f t="shared" si="2121"/>
        <v>31521513</v>
      </c>
      <c r="YN456" s="56">
        <f t="shared" si="2121"/>
        <v>44481902</v>
      </c>
      <c r="YO456" s="56" t="e">
        <f t="shared" si="2121"/>
        <v>#N/A</v>
      </c>
      <c r="YP456" s="56" t="e">
        <f t="shared" si="2121"/>
        <v>#N/A</v>
      </c>
      <c r="YQ456" s="56" t="e">
        <f t="shared" si="2121"/>
        <v>#N/A</v>
      </c>
      <c r="YR456" s="56" t="e">
        <f t="shared" si="2121"/>
        <v>#N/A</v>
      </c>
      <c r="YS456" s="56">
        <f t="shared" si="2121"/>
        <v>289086576</v>
      </c>
      <c r="YT456" s="56">
        <f t="shared" si="2121"/>
        <v>14087530</v>
      </c>
      <c r="YU456" s="56">
        <f t="shared" si="2121"/>
        <v>189856330</v>
      </c>
      <c r="YV456" s="56" t="e">
        <f t="shared" si="2121"/>
        <v>#N/A</v>
      </c>
      <c r="YW456" s="56">
        <f t="shared" si="2121"/>
        <v>265742653.76102</v>
      </c>
      <c r="YX456" s="56">
        <f t="shared" si="2121"/>
        <v>171455853</v>
      </c>
      <c r="YY456" s="56" t="e">
        <f t="shared" si="2121"/>
        <v>#N/A</v>
      </c>
      <c r="YZ456" s="56">
        <f t="shared" si="2121"/>
        <v>37339772.194314003</v>
      </c>
      <c r="ZA456" s="56">
        <f t="shared" si="2121"/>
        <v>615858256</v>
      </c>
      <c r="ZB456" s="56">
        <f t="shared" si="2121"/>
        <v>74548886</v>
      </c>
      <c r="ZC456" s="56">
        <f t="shared" si="2121"/>
        <v>175099292</v>
      </c>
      <c r="ZD456" s="56">
        <f t="shared" si="2121"/>
        <v>163386418</v>
      </c>
      <c r="ZE456" s="56">
        <f t="shared" si="2121"/>
        <v>57706214</v>
      </c>
      <c r="ZF456" s="56">
        <f t="shared" si="2121"/>
        <v>185767986</v>
      </c>
      <c r="ZG456" s="56">
        <f t="shared" si="2121"/>
        <v>810256465</v>
      </c>
      <c r="ZH456" s="56">
        <f t="shared" si="2121"/>
        <v>56879414</v>
      </c>
      <c r="ZI456" s="56">
        <f t="shared" si="2121"/>
        <v>26929327.536284998</v>
      </c>
      <c r="ZJ456" s="56">
        <f t="shared" si="2121"/>
        <v>790690258</v>
      </c>
      <c r="ZK456" s="56">
        <f t="shared" si="2121"/>
        <v>25302568</v>
      </c>
      <c r="ZL456" s="56">
        <f t="shared" si="2121"/>
        <v>680454139</v>
      </c>
      <c r="ZM456" s="56">
        <f t="shared" si="2121"/>
        <v>109909196</v>
      </c>
      <c r="ZN456" s="56">
        <f t="shared" si="2121"/>
        <v>15852332</v>
      </c>
      <c r="ZO456" s="56">
        <f t="shared" si="2121"/>
        <v>91472971</v>
      </c>
      <c r="ZP456" s="56">
        <f t="shared" si="2121"/>
        <v>91088721</v>
      </c>
      <c r="ZQ456" s="56">
        <f t="shared" si="2121"/>
        <v>21565592</v>
      </c>
      <c r="ZR456" s="56">
        <f t="shared" si="2121"/>
        <v>98267951</v>
      </c>
      <c r="ZS456" s="56">
        <f t="shared" si="2121"/>
        <v>193254388</v>
      </c>
      <c r="ZT456" s="56">
        <f t="shared" si="2121"/>
        <v>192734237</v>
      </c>
      <c r="ZU456" s="56">
        <f t="shared" si="2121"/>
        <v>88476871</v>
      </c>
      <c r="ZV456" s="56">
        <f t="shared" si="2121"/>
        <v>31521513</v>
      </c>
      <c r="ZW456" s="56">
        <f t="shared" si="2121"/>
        <v>44335900.545870997</v>
      </c>
      <c r="ZX456" s="56">
        <f t="shared" si="2121"/>
        <v>44651724.563009992</v>
      </c>
      <c r="ZY456" s="56">
        <f t="shared" si="2121"/>
        <v>21083869</v>
      </c>
      <c r="ZZ456" s="56">
        <f t="shared" si="2121"/>
        <v>81763721</v>
      </c>
      <c r="AAA456" s="56">
        <f t="shared" si="2121"/>
        <v>81763721</v>
      </c>
      <c r="AAB456" s="56">
        <f t="shared" si="2121"/>
        <v>289086576</v>
      </c>
      <c r="AAC456" s="56">
        <f t="shared" si="2121"/>
        <v>14087530</v>
      </c>
      <c r="AAD456" s="56">
        <f t="shared" si="2121"/>
        <v>189873654</v>
      </c>
      <c r="AAE456" s="56">
        <f t="shared" ref="AAE456:ACP456" si="2122">65:65+66:66+69:69+72:72+71:71</f>
        <v>78188987</v>
      </c>
      <c r="AAF456" s="56">
        <f t="shared" si="2122"/>
        <v>265742652</v>
      </c>
      <c r="AAG456" s="56">
        <f t="shared" si="2122"/>
        <v>171455853</v>
      </c>
      <c r="AAH456" s="56">
        <f t="shared" si="2122"/>
        <v>70919036</v>
      </c>
      <c r="AAI456" s="56">
        <f t="shared" si="2122"/>
        <v>37339772.194314003</v>
      </c>
      <c r="AAJ456" s="56">
        <f t="shared" si="2122"/>
        <v>29754196</v>
      </c>
      <c r="AAK456" s="56">
        <f t="shared" si="2122"/>
        <v>617256554</v>
      </c>
      <c r="AAL456" s="56">
        <f t="shared" si="2122"/>
        <v>74548887</v>
      </c>
      <c r="AAM456" s="56">
        <f t="shared" si="2122"/>
        <v>175099292</v>
      </c>
      <c r="AAN456" s="56">
        <f t="shared" si="2122"/>
        <v>163386418</v>
      </c>
      <c r="AAO456" s="56">
        <f t="shared" si="2122"/>
        <v>56818668.069471002</v>
      </c>
      <c r="AAP456" s="56">
        <f t="shared" si="2122"/>
        <v>193674993</v>
      </c>
      <c r="AAQ456" s="56">
        <f t="shared" si="2122"/>
        <v>57754895.656939</v>
      </c>
      <c r="AAR456" s="56">
        <f t="shared" si="2122"/>
        <v>25314507.519237</v>
      </c>
      <c r="AAS456" s="56">
        <f t="shared" si="2122"/>
        <v>796201220</v>
      </c>
      <c r="AAT456" s="56">
        <f t="shared" si="2122"/>
        <v>25973643</v>
      </c>
      <c r="AAU456" s="56">
        <f t="shared" si="2122"/>
        <v>683310485</v>
      </c>
      <c r="AAV456" s="56">
        <f t="shared" si="2122"/>
        <v>107016399</v>
      </c>
      <c r="AAW456" s="56">
        <f t="shared" si="2122"/>
        <v>15816150</v>
      </c>
      <c r="AAX456" s="56">
        <f t="shared" si="2122"/>
        <v>106357734</v>
      </c>
      <c r="AAY456" s="56">
        <f t="shared" si="2122"/>
        <v>102584345</v>
      </c>
      <c r="AAZ456" s="56">
        <f t="shared" si="2122"/>
        <v>22002108</v>
      </c>
      <c r="ABA456" s="56">
        <f t="shared" si="2122"/>
        <v>103654959</v>
      </c>
      <c r="ABB456" s="56">
        <f t="shared" si="2122"/>
        <v>199519521</v>
      </c>
      <c r="ABC456" s="56">
        <f t="shared" si="2122"/>
        <v>198932492</v>
      </c>
      <c r="ABD456" s="56">
        <f t="shared" si="2122"/>
        <v>93969390</v>
      </c>
      <c r="ABE456" s="56">
        <f t="shared" si="2122"/>
        <v>32499422</v>
      </c>
      <c r="ABF456" s="56">
        <f t="shared" si="2122"/>
        <v>44433224</v>
      </c>
      <c r="ABG456" s="56">
        <f t="shared" si="2122"/>
        <v>43822271.516076997</v>
      </c>
      <c r="ABH456" s="56">
        <f t="shared" si="2122"/>
        <v>18759218</v>
      </c>
      <c r="ABI456" s="56">
        <f t="shared" si="2122"/>
        <v>83879314</v>
      </c>
      <c r="ABJ456" s="56">
        <f t="shared" si="2122"/>
        <v>83879314</v>
      </c>
      <c r="ABK456" s="56">
        <f t="shared" si="2122"/>
        <v>300116610</v>
      </c>
      <c r="ABL456" s="56">
        <f t="shared" si="2122"/>
        <v>13909668</v>
      </c>
      <c r="ABM456" s="56">
        <f t="shared" si="2122"/>
        <v>188647483</v>
      </c>
      <c r="ABN456" s="56" t="e">
        <f t="shared" si="2122"/>
        <v>#N/A</v>
      </c>
      <c r="ABO456" s="56">
        <f t="shared" si="2122"/>
        <v>279208169</v>
      </c>
      <c r="ABP456" s="56">
        <f t="shared" si="2122"/>
        <v>177899132</v>
      </c>
      <c r="ABQ456" s="56">
        <f t="shared" si="2122"/>
        <v>68017724</v>
      </c>
      <c r="ABR456" s="56">
        <f t="shared" si="2122"/>
        <v>39509255</v>
      </c>
      <c r="ABS456" s="56">
        <f t="shared" si="2122"/>
        <v>603206688</v>
      </c>
      <c r="ABT456" s="56">
        <f t="shared" si="2122"/>
        <v>75283281</v>
      </c>
      <c r="ABU456" s="56">
        <f t="shared" si="2122"/>
        <v>183870647</v>
      </c>
      <c r="ABV456" s="56">
        <f t="shared" si="2122"/>
        <v>169219843</v>
      </c>
      <c r="ABW456" s="56">
        <f t="shared" si="2122"/>
        <v>63663862</v>
      </c>
      <c r="ABX456" s="56">
        <f t="shared" si="2122"/>
        <v>204742021</v>
      </c>
      <c r="ABY456" s="56">
        <f t="shared" si="2122"/>
        <v>59590926.366384007</v>
      </c>
      <c r="ABZ456" s="56">
        <f t="shared" si="2122"/>
        <v>29514649.560696997</v>
      </c>
      <c r="ACA456" s="56">
        <f t="shared" si="2122"/>
        <v>866740342</v>
      </c>
      <c r="ACB456" s="56">
        <f t="shared" si="2122"/>
        <v>24693488</v>
      </c>
      <c r="ACC456" s="56">
        <f t="shared" si="2122"/>
        <v>716115712</v>
      </c>
      <c r="ACD456" s="56">
        <f t="shared" si="2122"/>
        <v>106717217</v>
      </c>
      <c r="ACE456" s="56">
        <f t="shared" si="2122"/>
        <v>16233202</v>
      </c>
      <c r="ACF456" s="56">
        <f t="shared" si="2122"/>
        <v>116936978</v>
      </c>
      <c r="ACG456" s="56">
        <f t="shared" si="2122"/>
        <v>111993266</v>
      </c>
      <c r="ACH456" s="56">
        <f t="shared" si="2122"/>
        <v>22995059</v>
      </c>
      <c r="ACI456" s="56">
        <f t="shared" si="2122"/>
        <v>118284907</v>
      </c>
      <c r="ACJ456" s="56">
        <f t="shared" si="2122"/>
        <v>208492412</v>
      </c>
      <c r="ACK456" s="56">
        <f t="shared" si="2122"/>
        <v>207713755</v>
      </c>
      <c r="ACL456" s="56">
        <f t="shared" si="2122"/>
        <v>97750390</v>
      </c>
      <c r="ACM456" s="56">
        <f t="shared" si="2122"/>
        <v>34971621</v>
      </c>
      <c r="ACN456" s="56">
        <f t="shared" si="2122"/>
        <v>54748761</v>
      </c>
      <c r="ACO456" s="56">
        <f t="shared" si="2122"/>
        <v>51103800.346349999</v>
      </c>
      <c r="ACP456" s="56">
        <f t="shared" si="2122"/>
        <v>18988579</v>
      </c>
      <c r="ACQ456" s="56">
        <f t="shared" ref="ACQ456:AFB456" si="2123">65:65+66:66+69:69+72:72+71:71</f>
        <v>86587020</v>
      </c>
      <c r="ACR456" s="56">
        <f t="shared" si="2123"/>
        <v>86587020</v>
      </c>
      <c r="ACS456" s="56">
        <f t="shared" si="2123"/>
        <v>316606330</v>
      </c>
      <c r="ACT456" s="56">
        <f t="shared" si="2123"/>
        <v>14302050</v>
      </c>
      <c r="ACU456" s="56">
        <f t="shared" si="2123"/>
        <v>197009497</v>
      </c>
      <c r="ACV456" s="56">
        <f t="shared" si="2123"/>
        <v>84643734</v>
      </c>
      <c r="ACW456" s="56">
        <f t="shared" si="2123"/>
        <v>284785019</v>
      </c>
      <c r="ACX456" s="56">
        <f t="shared" si="2123"/>
        <v>189738086</v>
      </c>
      <c r="ACY456" s="56" t="e">
        <f t="shared" si="2123"/>
        <v>#N/A</v>
      </c>
      <c r="ACZ456" s="56">
        <f t="shared" si="2123"/>
        <v>46224167</v>
      </c>
      <c r="ADA456" s="56">
        <f t="shared" si="2123"/>
        <v>619268910</v>
      </c>
      <c r="ADB456" s="56">
        <f t="shared" si="2123"/>
        <v>77215393</v>
      </c>
      <c r="ADC456" s="56">
        <f t="shared" si="2123"/>
        <v>182653082</v>
      </c>
      <c r="ADD456" s="56">
        <f t="shared" si="2123"/>
        <v>162857384</v>
      </c>
      <c r="ADE456" s="56">
        <f t="shared" si="2123"/>
        <v>62967650.358656004</v>
      </c>
      <c r="ADF456" s="56">
        <f t="shared" si="2123"/>
        <v>210553914</v>
      </c>
      <c r="ADG456" s="56">
        <f t="shared" si="2123"/>
        <v>61387312.381781004</v>
      </c>
      <c r="ADH456" s="56" t="e">
        <f t="shared" si="2123"/>
        <v>#N/A</v>
      </c>
      <c r="ADI456" s="56">
        <f t="shared" si="2123"/>
        <v>883697436</v>
      </c>
      <c r="ADJ456" s="56">
        <f t="shared" si="2123"/>
        <v>25814214</v>
      </c>
      <c r="ADK456" s="56">
        <f t="shared" si="2123"/>
        <v>725628228</v>
      </c>
      <c r="ADL456" s="56">
        <f t="shared" si="2123"/>
        <v>108579870</v>
      </c>
      <c r="ADM456" s="56">
        <f t="shared" si="2123"/>
        <v>14750166</v>
      </c>
      <c r="ADN456" s="56">
        <f t="shared" si="2123"/>
        <v>126072557</v>
      </c>
      <c r="ADO456" s="56">
        <f t="shared" si="2123"/>
        <v>120541165</v>
      </c>
      <c r="ADP456" s="56">
        <f t="shared" si="2123"/>
        <v>22509232</v>
      </c>
      <c r="ADQ456" s="56">
        <f t="shared" si="2123"/>
        <v>123083232</v>
      </c>
      <c r="ADR456" s="56">
        <f t="shared" si="2123"/>
        <v>207385752</v>
      </c>
      <c r="ADS456" s="56">
        <f t="shared" si="2123"/>
        <v>208543622</v>
      </c>
      <c r="ADT456" s="56">
        <f t="shared" si="2123"/>
        <v>71573462</v>
      </c>
      <c r="ADU456" s="56">
        <f t="shared" si="2123"/>
        <v>35411880</v>
      </c>
      <c r="ADV456" s="56">
        <f t="shared" si="2123"/>
        <v>53880943</v>
      </c>
      <c r="ADW456" s="56" t="e">
        <f t="shared" si="2123"/>
        <v>#N/A</v>
      </c>
      <c r="ADX456" s="56">
        <f t="shared" si="2123"/>
        <v>19431448</v>
      </c>
      <c r="ADY456" s="56">
        <f t="shared" si="2123"/>
        <v>87703242</v>
      </c>
      <c r="ADZ456" s="56">
        <f t="shared" si="2123"/>
        <v>87703242</v>
      </c>
      <c r="AEA456" s="56">
        <f t="shared" si="2123"/>
        <v>330325394</v>
      </c>
      <c r="AEB456" s="56">
        <f t="shared" si="2123"/>
        <v>14377700</v>
      </c>
      <c r="AEC456" s="56">
        <f t="shared" si="2123"/>
        <v>199329953</v>
      </c>
      <c r="AED456" s="56">
        <f t="shared" si="2123"/>
        <v>87095457</v>
      </c>
      <c r="AEE456" s="56">
        <f t="shared" si="2123"/>
        <v>292350966</v>
      </c>
      <c r="AEF456" s="56">
        <f t="shared" si="2123"/>
        <v>199508231</v>
      </c>
      <c r="AEG456" s="56">
        <f t="shared" si="2123"/>
        <v>82891961</v>
      </c>
      <c r="AEH456" s="56">
        <f t="shared" si="2123"/>
        <v>47875701</v>
      </c>
      <c r="AEI456" s="56">
        <f t="shared" si="2123"/>
        <v>674618274</v>
      </c>
      <c r="AEJ456" s="56">
        <f t="shared" si="2123"/>
        <v>78790067</v>
      </c>
      <c r="AEK456" s="56">
        <f t="shared" si="2123"/>
        <v>183830199</v>
      </c>
      <c r="AEL456" s="56">
        <f t="shared" si="2123"/>
        <v>161211426</v>
      </c>
      <c r="AEM456" s="56">
        <f t="shared" si="2123"/>
        <v>66985213.974558003</v>
      </c>
      <c r="AEN456" s="56">
        <f t="shared" si="2123"/>
        <v>216024081</v>
      </c>
      <c r="AEO456" s="56">
        <f t="shared" si="2123"/>
        <v>68181169</v>
      </c>
      <c r="AEP456" s="56">
        <f t="shared" si="2123"/>
        <v>30409870.092943996</v>
      </c>
      <c r="AEQ456" s="56">
        <f t="shared" si="2123"/>
        <v>940030936</v>
      </c>
      <c r="AER456" s="56">
        <f t="shared" si="2123"/>
        <v>28527974</v>
      </c>
      <c r="AES456" s="56">
        <f t="shared" si="2123"/>
        <v>774945353</v>
      </c>
      <c r="AET456" s="56">
        <f t="shared" si="2123"/>
        <v>112947501</v>
      </c>
      <c r="AEU456" s="56">
        <f t="shared" si="2123"/>
        <v>16151190</v>
      </c>
      <c r="AEV456" s="56">
        <f t="shared" si="2123"/>
        <v>137032517</v>
      </c>
      <c r="AEW456" s="56">
        <f t="shared" si="2123"/>
        <v>130596820</v>
      </c>
      <c r="AEX456" s="56">
        <f t="shared" si="2123"/>
        <v>26567563</v>
      </c>
      <c r="AEY456" s="56">
        <f t="shared" si="2123"/>
        <v>131300326</v>
      </c>
      <c r="AEZ456" s="56">
        <f t="shared" si="2123"/>
        <v>222150496</v>
      </c>
      <c r="AFA456" s="56">
        <f t="shared" si="2123"/>
        <v>221583598</v>
      </c>
      <c r="AFB456" s="56">
        <f t="shared" si="2123"/>
        <v>76727137</v>
      </c>
      <c r="AFC456" s="56">
        <f t="shared" ref="AFC456:AHN456" si="2124">65:65+66:66+69:69+72:72+71:71</f>
        <v>38605835</v>
      </c>
      <c r="AFD456" s="56">
        <f t="shared" si="2124"/>
        <v>64802051</v>
      </c>
      <c r="AFE456" s="56">
        <f t="shared" si="2124"/>
        <v>58158476.309938006</v>
      </c>
      <c r="AFF456" s="56">
        <f t="shared" si="2124"/>
        <v>21045710</v>
      </c>
      <c r="AFG456" s="56">
        <f t="shared" si="2124"/>
        <v>97161901</v>
      </c>
      <c r="AFH456" s="56">
        <f t="shared" si="2124"/>
        <v>97161901</v>
      </c>
      <c r="AFI456" s="56">
        <f t="shared" si="2124"/>
        <v>337197439</v>
      </c>
      <c r="AFJ456" s="56">
        <f t="shared" si="2124"/>
        <v>15202719</v>
      </c>
      <c r="AFK456" s="56">
        <f t="shared" si="2124"/>
        <v>217825049</v>
      </c>
      <c r="AFL456" s="56">
        <f t="shared" si="2124"/>
        <v>96158423</v>
      </c>
      <c r="AFM456" s="56">
        <f t="shared" si="2124"/>
        <v>304956480</v>
      </c>
      <c r="AFN456" s="56">
        <f t="shared" si="2124"/>
        <v>210785250</v>
      </c>
      <c r="AFO456" s="56">
        <f t="shared" si="2124"/>
        <v>99039482</v>
      </c>
      <c r="AFP456" s="56">
        <f t="shared" si="2124"/>
        <v>56735817.523469001</v>
      </c>
      <c r="AFQ456" s="56">
        <f t="shared" si="2124"/>
        <v>727074299</v>
      </c>
      <c r="AFR456" s="56">
        <f t="shared" si="2124"/>
        <v>94580308</v>
      </c>
      <c r="AFS456" s="56">
        <f t="shared" si="2124"/>
        <v>200810705</v>
      </c>
      <c r="AFT456" s="56">
        <f t="shared" si="2124"/>
        <v>177628891</v>
      </c>
      <c r="AFU456" s="56">
        <f t="shared" si="2124"/>
        <v>66985214</v>
      </c>
      <c r="AFV456" s="56">
        <f t="shared" si="2124"/>
        <v>216024081</v>
      </c>
      <c r="AFW456" s="56">
        <f t="shared" si="2124"/>
        <v>931535473</v>
      </c>
      <c r="AFX456" s="56">
        <f t="shared" si="2124"/>
        <v>68181169</v>
      </c>
      <c r="AFY456" s="56">
        <f t="shared" si="2124"/>
        <v>30409870.092943996</v>
      </c>
      <c r="AFZ456" s="56">
        <f t="shared" si="2124"/>
        <v>939917054</v>
      </c>
      <c r="AGA456" s="56">
        <f t="shared" si="2124"/>
        <v>28527974</v>
      </c>
      <c r="AGB456" s="56">
        <f t="shared" si="2124"/>
        <v>774945353</v>
      </c>
      <c r="AGC456" s="56">
        <f t="shared" si="2124"/>
        <v>112947501</v>
      </c>
      <c r="AGD456" s="56">
        <f t="shared" si="2124"/>
        <v>16151191</v>
      </c>
      <c r="AGE456" s="56">
        <f t="shared" si="2124"/>
        <v>137032517</v>
      </c>
      <c r="AGF456" s="56">
        <f t="shared" si="2124"/>
        <v>130596820</v>
      </c>
      <c r="AGG456" s="56">
        <f t="shared" si="2124"/>
        <v>26567563</v>
      </c>
      <c r="AGH456" s="56">
        <f t="shared" si="2124"/>
        <v>131300326</v>
      </c>
      <c r="AGI456" s="56">
        <f t="shared" si="2124"/>
        <v>222150496</v>
      </c>
      <c r="AGJ456" s="56">
        <f t="shared" si="2124"/>
        <v>221583598</v>
      </c>
      <c r="AGK456" s="56">
        <f t="shared" si="2124"/>
        <v>76727137</v>
      </c>
      <c r="AGL456" s="56">
        <f t="shared" si="2124"/>
        <v>38605835</v>
      </c>
      <c r="AGM456" s="56">
        <f t="shared" si="2124"/>
        <v>64802148</v>
      </c>
      <c r="AGN456" s="56">
        <f t="shared" si="2124"/>
        <v>58158476.309938006</v>
      </c>
      <c r="AGO456" s="56">
        <f t="shared" si="2124"/>
        <v>21045709.844186999</v>
      </c>
      <c r="AGP456" s="56">
        <f t="shared" si="2124"/>
        <v>97161901</v>
      </c>
      <c r="AGQ456" s="56">
        <f t="shared" si="2124"/>
        <v>97161901</v>
      </c>
      <c r="AGR456" s="56">
        <f t="shared" si="2124"/>
        <v>337197439</v>
      </c>
      <c r="AGS456" s="56">
        <f t="shared" si="2124"/>
        <v>15202719</v>
      </c>
      <c r="AGT456" s="56">
        <f t="shared" si="2124"/>
        <v>217034631</v>
      </c>
      <c r="AGU456" s="56">
        <f t="shared" si="2124"/>
        <v>96158423</v>
      </c>
      <c r="AGV456" s="56">
        <f t="shared" si="2124"/>
        <v>304942202</v>
      </c>
      <c r="AGW456" s="56">
        <f t="shared" si="2124"/>
        <v>210785250</v>
      </c>
      <c r="AGX456" s="56">
        <f t="shared" si="2124"/>
        <v>99039482</v>
      </c>
      <c r="AGY456" s="56">
        <f t="shared" si="2124"/>
        <v>56735817.523469001</v>
      </c>
      <c r="AGZ456" s="56">
        <f t="shared" si="2124"/>
        <v>32978069</v>
      </c>
      <c r="AHA456" s="56">
        <f t="shared" si="2124"/>
        <v>727127538</v>
      </c>
      <c r="AHB456" s="56">
        <f t="shared" si="2124"/>
        <v>94580308</v>
      </c>
      <c r="AHC456" s="56">
        <f t="shared" si="2124"/>
        <v>203767469</v>
      </c>
      <c r="AHD456" s="56">
        <f t="shared" si="2124"/>
        <v>180585653</v>
      </c>
      <c r="AHE456" s="56">
        <f t="shared" si="2124"/>
        <v>64391163.670878999</v>
      </c>
      <c r="AHF456" s="56">
        <f t="shared" si="2124"/>
        <v>232734080</v>
      </c>
      <c r="AHG456" s="56">
        <f t="shared" si="2124"/>
        <v>71478913</v>
      </c>
      <c r="AHH456" s="56">
        <f t="shared" si="2124"/>
        <v>31862063.348304003</v>
      </c>
      <c r="AHI456" s="56">
        <f t="shared" si="2124"/>
        <v>956806251</v>
      </c>
      <c r="AHJ456" s="56">
        <f t="shared" si="2124"/>
        <v>29691862</v>
      </c>
      <c r="AHK456" s="56">
        <f t="shared" si="2124"/>
        <v>838007709</v>
      </c>
      <c r="AHL456" s="56">
        <f t="shared" si="2124"/>
        <v>116732851</v>
      </c>
      <c r="AHM456" s="56">
        <f t="shared" si="2124"/>
        <v>15355642</v>
      </c>
      <c r="AHN456" s="56">
        <f t="shared" si="2124"/>
        <v>149623674</v>
      </c>
      <c r="AHO456" s="56">
        <f t="shared" ref="AHO456:AHX456" si="2125">65:65+66:66+69:69+72:72+71:71</f>
        <v>142815399</v>
      </c>
      <c r="AHP456" s="56">
        <f t="shared" si="2125"/>
        <v>28251336</v>
      </c>
      <c r="AHQ456" s="56">
        <f t="shared" si="2125"/>
        <v>127261068</v>
      </c>
      <c r="AHR456" s="56">
        <f t="shared" si="2125"/>
        <v>216660172</v>
      </c>
      <c r="AHS456" s="56">
        <f t="shared" si="2125"/>
        <v>215893410</v>
      </c>
      <c r="AHT456" s="56">
        <f t="shared" si="2125"/>
        <v>81565030</v>
      </c>
      <c r="AHU456" s="56">
        <f t="shared" si="2125"/>
        <v>41367424</v>
      </c>
      <c r="AHV456" s="56">
        <f t="shared" si="2125"/>
        <v>63812191</v>
      </c>
      <c r="AHW456" s="56">
        <f t="shared" si="2125"/>
        <v>56062592.259599999</v>
      </c>
      <c r="AHX456" s="56">
        <f t="shared" si="2125"/>
        <v>25512376</v>
      </c>
      <c r="AHY456" s="56">
        <v>452837183</v>
      </c>
      <c r="AHZ456" s="56" t="e">
        <f t="shared" ref="AHZ456:AKK456" si="2126">65:65+66:66+69:69+72:72+71:71</f>
        <v>#N/A</v>
      </c>
      <c r="AIA456" s="56">
        <f t="shared" si="2126"/>
        <v>356954458</v>
      </c>
      <c r="AIB456" s="56">
        <f t="shared" si="2126"/>
        <v>15414787</v>
      </c>
      <c r="AIC456" s="56">
        <f t="shared" si="2126"/>
        <v>230426833</v>
      </c>
      <c r="AID456" s="56">
        <f t="shared" si="2126"/>
        <v>98184246</v>
      </c>
      <c r="AIE456" s="56">
        <f t="shared" si="2126"/>
        <v>315334379</v>
      </c>
      <c r="AIF456" s="56">
        <f t="shared" si="2126"/>
        <v>206369276</v>
      </c>
      <c r="AIG456" s="56">
        <f t="shared" si="2126"/>
        <v>97374690</v>
      </c>
      <c r="AIH456" s="56">
        <f t="shared" si="2126"/>
        <v>54063974</v>
      </c>
      <c r="AII456" s="56">
        <f t="shared" si="2126"/>
        <v>727274914</v>
      </c>
      <c r="AIJ456" s="56">
        <f t="shared" si="2126"/>
        <v>95685548</v>
      </c>
      <c r="AIK456" s="56">
        <f t="shared" si="2126"/>
        <v>202927639</v>
      </c>
      <c r="AIL456" s="56">
        <f t="shared" si="2126"/>
        <v>176251348</v>
      </c>
      <c r="AIM456" s="56">
        <f t="shared" si="2126"/>
        <v>69763298</v>
      </c>
      <c r="AIN456" s="56">
        <f t="shared" si="2126"/>
        <v>246544327</v>
      </c>
      <c r="AIO456" s="56">
        <f t="shared" si="2126"/>
        <v>76228913</v>
      </c>
      <c r="AIP456" s="56">
        <f t="shared" si="2126"/>
        <v>38381321.725616992</v>
      </c>
      <c r="AIQ456" s="56">
        <f t="shared" si="2126"/>
        <v>1025343475</v>
      </c>
      <c r="AIR456" s="56">
        <f t="shared" si="2126"/>
        <v>30939624</v>
      </c>
      <c r="AIS456" s="56">
        <f t="shared" si="2126"/>
        <v>862733095</v>
      </c>
      <c r="AIT456" s="56">
        <f t="shared" si="2126"/>
        <v>120002937</v>
      </c>
      <c r="AIU456" s="56">
        <f t="shared" si="2126"/>
        <v>14581021</v>
      </c>
      <c r="AIV456" s="56">
        <f t="shared" si="2126"/>
        <v>155231253</v>
      </c>
      <c r="AIW456" s="56">
        <f t="shared" si="2126"/>
        <v>148170692</v>
      </c>
      <c r="AIX456" s="56">
        <f t="shared" si="2126"/>
        <v>30503400</v>
      </c>
      <c r="AIY456" s="56">
        <f t="shared" si="2126"/>
        <v>131079745</v>
      </c>
      <c r="AIZ456" s="56">
        <f t="shared" si="2126"/>
        <v>240406111</v>
      </c>
      <c r="AJA456" s="56">
        <f t="shared" si="2126"/>
        <v>239207897</v>
      </c>
      <c r="AJB456" s="56">
        <f t="shared" si="2126"/>
        <v>82549870</v>
      </c>
      <c r="AJC456" s="56">
        <f t="shared" si="2126"/>
        <v>44141894</v>
      </c>
      <c r="AJD456" s="56">
        <f t="shared" si="2126"/>
        <v>58864647</v>
      </c>
      <c r="AJE456" s="56">
        <f t="shared" si="2126"/>
        <v>66578849.740094997</v>
      </c>
      <c r="AJF456" s="56">
        <f t="shared" si="2126"/>
        <v>23738588.329537999</v>
      </c>
      <c r="AJG456" s="56" t="e">
        <f t="shared" si="2126"/>
        <v>#N/A</v>
      </c>
      <c r="AJH456" s="56" t="e">
        <f t="shared" si="2126"/>
        <v>#N/A</v>
      </c>
      <c r="AJI456" s="56">
        <f t="shared" si="2126"/>
        <v>387170632</v>
      </c>
      <c r="AJJ456" s="56">
        <f t="shared" si="2126"/>
        <v>15751248</v>
      </c>
      <c r="AJK456" s="56">
        <f t="shared" si="2126"/>
        <v>231808177</v>
      </c>
      <c r="AJL456" s="56">
        <f t="shared" si="2126"/>
        <v>99970675</v>
      </c>
      <c r="AJM456" s="56">
        <f t="shared" si="2126"/>
        <v>327297918</v>
      </c>
      <c r="AJN456" s="56">
        <f t="shared" si="2126"/>
        <v>204305029</v>
      </c>
      <c r="AJO456" s="56">
        <f t="shared" si="2126"/>
        <v>108100716</v>
      </c>
      <c r="AJP456" s="56">
        <f t="shared" si="2126"/>
        <v>60538806.696423009</v>
      </c>
      <c r="AJQ456" s="56">
        <f t="shared" si="2126"/>
        <v>780341196</v>
      </c>
      <c r="AJR456" s="56">
        <f t="shared" si="2126"/>
        <v>104827577</v>
      </c>
      <c r="AJS456" s="56">
        <f t="shared" si="2126"/>
        <v>219396884</v>
      </c>
      <c r="AJT456" s="56">
        <f t="shared" si="2126"/>
        <v>186346445</v>
      </c>
      <c r="AJU456" s="56">
        <f t="shared" si="2126"/>
        <v>73481235.048891008</v>
      </c>
      <c r="AJV456" s="56">
        <f t="shared" si="2126"/>
        <v>249928900</v>
      </c>
      <c r="AJW456" s="56">
        <f t="shared" si="2126"/>
        <v>77678141</v>
      </c>
      <c r="AJX456" s="56" t="e">
        <f t="shared" si="2126"/>
        <v>#N/A</v>
      </c>
      <c r="AJY456" s="56">
        <f t="shared" si="2126"/>
        <v>1053841305</v>
      </c>
      <c r="AJZ456" s="56">
        <f t="shared" si="2126"/>
        <v>29328463</v>
      </c>
      <c r="AKA456" s="56">
        <f t="shared" si="2126"/>
        <v>893652128</v>
      </c>
      <c r="AKB456" s="56">
        <f t="shared" si="2126"/>
        <v>122149125</v>
      </c>
      <c r="AKC456" s="56">
        <f t="shared" si="2126"/>
        <v>13232372</v>
      </c>
      <c r="AKD456" s="56">
        <f t="shared" si="2126"/>
        <v>159347141</v>
      </c>
      <c r="AKE456" s="56">
        <f t="shared" si="2126"/>
        <v>152491874</v>
      </c>
      <c r="AKF456" s="56">
        <f t="shared" si="2126"/>
        <v>30311190</v>
      </c>
      <c r="AKG456" s="56">
        <f t="shared" si="2126"/>
        <v>136366311</v>
      </c>
      <c r="AKH456" s="56">
        <f t="shared" si="2126"/>
        <v>254607652</v>
      </c>
      <c r="AKI456" s="56">
        <f t="shared" si="2126"/>
        <v>253243187</v>
      </c>
      <c r="AKJ456" s="56">
        <f t="shared" si="2126"/>
        <v>86741697</v>
      </c>
      <c r="AKK456" s="56">
        <f t="shared" si="2126"/>
        <v>46352092</v>
      </c>
      <c r="AKL456" s="56">
        <f t="shared" ref="AKL456:AMW456" si="2127">65:65+66:66+69:69+72:72+71:71</f>
        <v>59288088</v>
      </c>
      <c r="AKM456" s="56">
        <f t="shared" si="2127"/>
        <v>64297014.448362</v>
      </c>
      <c r="AKN456" s="56">
        <f t="shared" si="2127"/>
        <v>22594758</v>
      </c>
      <c r="AKO456" s="56" t="e">
        <f t="shared" si="2127"/>
        <v>#N/A</v>
      </c>
      <c r="AKP456" s="56" t="e">
        <f t="shared" si="2127"/>
        <v>#N/A</v>
      </c>
      <c r="AKQ456" s="56">
        <f t="shared" si="2127"/>
        <v>403943443</v>
      </c>
      <c r="AKR456" s="56">
        <f t="shared" si="2127"/>
        <v>16411567</v>
      </c>
      <c r="AKS456" s="56">
        <f t="shared" si="2127"/>
        <v>246371182</v>
      </c>
      <c r="AKT456" s="56">
        <f t="shared" si="2127"/>
        <v>103782999</v>
      </c>
      <c r="AKU456" s="56">
        <f t="shared" si="2127"/>
        <v>333814571</v>
      </c>
      <c r="AKV456" s="56">
        <f t="shared" si="2127"/>
        <v>207873359</v>
      </c>
      <c r="AKW456" s="56">
        <f t="shared" si="2127"/>
        <v>106217482</v>
      </c>
      <c r="AKX456" s="56">
        <f t="shared" si="2127"/>
        <v>54524014.554888003</v>
      </c>
      <c r="AKY456" s="56">
        <f t="shared" si="2127"/>
        <v>31158608</v>
      </c>
      <c r="AKZ456" s="56">
        <f t="shared" si="2127"/>
        <v>816906912</v>
      </c>
      <c r="ALA456" s="56">
        <f t="shared" si="2127"/>
        <v>105552988</v>
      </c>
      <c r="ALB456" s="56">
        <f t="shared" si="2127"/>
        <v>215143841</v>
      </c>
      <c r="ALC456" s="56">
        <f t="shared" si="2127"/>
        <v>181165165</v>
      </c>
      <c r="ALD456" s="56">
        <f t="shared" si="2127"/>
        <v>76980174.605714008</v>
      </c>
      <c r="ALE456" s="56">
        <f t="shared" si="2127"/>
        <v>263744144</v>
      </c>
      <c r="ALF456" s="56">
        <f t="shared" si="2127"/>
        <v>83312330</v>
      </c>
      <c r="ALG456" s="56">
        <f t="shared" si="2127"/>
        <v>44696181.039877005</v>
      </c>
      <c r="ALH456" s="56">
        <f t="shared" si="2127"/>
        <v>1123814943</v>
      </c>
      <c r="ALI456" s="56">
        <f t="shared" si="2127"/>
        <v>35930218</v>
      </c>
      <c r="ALJ456" s="56">
        <f t="shared" si="2127"/>
        <v>912161502</v>
      </c>
      <c r="ALK456" s="56">
        <f t="shared" si="2127"/>
        <v>131851843</v>
      </c>
      <c r="ALL456" s="56">
        <f t="shared" si="2127"/>
        <v>15945883</v>
      </c>
      <c r="ALM456" s="56">
        <f t="shared" si="2127"/>
        <v>170631841</v>
      </c>
      <c r="ALN456" s="56">
        <f t="shared" si="2127"/>
        <v>163388548</v>
      </c>
      <c r="ALO456" s="56">
        <f t="shared" si="2127"/>
        <v>33152229</v>
      </c>
      <c r="ALP456" s="56">
        <f t="shared" si="2127"/>
        <v>150424135</v>
      </c>
      <c r="ALQ456" s="56">
        <f t="shared" si="2127"/>
        <v>274444280</v>
      </c>
      <c r="ALR456" s="56">
        <f t="shared" si="2127"/>
        <v>273430105</v>
      </c>
      <c r="ALS456" s="56">
        <f t="shared" si="2127"/>
        <v>95751222</v>
      </c>
      <c r="ALT456" s="56">
        <f t="shared" si="2127"/>
        <v>49714771</v>
      </c>
      <c r="ALU456" s="56">
        <f t="shared" si="2127"/>
        <v>67061966</v>
      </c>
      <c r="ALV456" s="56">
        <f t="shared" si="2127"/>
        <v>76851787.558480993</v>
      </c>
      <c r="ALW456" s="56">
        <f t="shared" si="2127"/>
        <v>25323045</v>
      </c>
      <c r="ALX456" s="56" t="e">
        <f t="shared" si="2127"/>
        <v>#N/A</v>
      </c>
      <c r="ALY456" s="56" t="e">
        <f t="shared" si="2127"/>
        <v>#N/A</v>
      </c>
      <c r="ALZ456" s="56">
        <f t="shared" si="2127"/>
        <v>417751898</v>
      </c>
      <c r="AMA456" s="56">
        <f t="shared" si="2127"/>
        <v>17622334</v>
      </c>
      <c r="AMB456" s="56">
        <f t="shared" si="2127"/>
        <v>258494423</v>
      </c>
      <c r="AMC456" s="56">
        <f t="shared" si="2127"/>
        <v>116680173</v>
      </c>
      <c r="AMD456" s="56">
        <f t="shared" si="2127"/>
        <v>338432458</v>
      </c>
      <c r="AME456" s="56">
        <f t="shared" si="2127"/>
        <v>235934628</v>
      </c>
      <c r="AMF456" s="56">
        <f t="shared" si="2127"/>
        <v>115741808</v>
      </c>
      <c r="AMG456" s="56">
        <f t="shared" si="2127"/>
        <v>59336258.225544006</v>
      </c>
      <c r="AMH456" s="56">
        <f t="shared" si="2127"/>
        <v>37557760</v>
      </c>
      <c r="AMI456" s="56">
        <f t="shared" si="2127"/>
        <v>965070445</v>
      </c>
      <c r="AMJ456" s="56">
        <f t="shared" si="2127"/>
        <v>112170478</v>
      </c>
      <c r="AMK456" s="56">
        <f t="shared" si="2127"/>
        <v>236781214</v>
      </c>
      <c r="AML456" s="56">
        <f t="shared" si="2127"/>
        <v>200883484</v>
      </c>
      <c r="AMM456" s="56">
        <f t="shared" si="2127"/>
        <v>76980175</v>
      </c>
      <c r="AMN456" s="56">
        <f t="shared" si="2127"/>
        <v>263744144</v>
      </c>
      <c r="AMO456" s="56">
        <f t="shared" si="2127"/>
        <v>1074808263</v>
      </c>
      <c r="AMP456" s="56">
        <f t="shared" si="2127"/>
        <v>83312330</v>
      </c>
      <c r="AMQ456" s="56">
        <f t="shared" si="2127"/>
        <v>44696249.059410997</v>
      </c>
      <c r="AMR456" s="56">
        <f t="shared" si="2127"/>
        <v>1124960589</v>
      </c>
      <c r="AMS456" s="56">
        <f t="shared" si="2127"/>
        <v>35930218</v>
      </c>
      <c r="AMT456" s="56">
        <f t="shared" si="2127"/>
        <v>912166933</v>
      </c>
      <c r="AMU456" s="56">
        <f t="shared" si="2127"/>
        <v>131851843</v>
      </c>
      <c r="AMV456" s="56">
        <f t="shared" si="2127"/>
        <v>15945882</v>
      </c>
      <c r="AMW456" s="56">
        <f t="shared" si="2127"/>
        <v>170631841</v>
      </c>
      <c r="AMX456" s="56">
        <f t="shared" ref="AMX456:API456" si="2128">65:65+66:66+69:69+72:72+71:71</f>
        <v>163388548</v>
      </c>
      <c r="AMY456" s="56">
        <f t="shared" si="2128"/>
        <v>33152230</v>
      </c>
      <c r="AMZ456" s="56">
        <f t="shared" si="2128"/>
        <v>150424135</v>
      </c>
      <c r="ANA456" s="56">
        <f t="shared" si="2128"/>
        <v>274444280</v>
      </c>
      <c r="ANB456" s="56">
        <f t="shared" si="2128"/>
        <v>273430105</v>
      </c>
      <c r="ANC456" s="56">
        <f t="shared" si="2128"/>
        <v>95751222</v>
      </c>
      <c r="AND456" s="56">
        <f t="shared" si="2128"/>
        <v>49714771</v>
      </c>
      <c r="ANE456" s="56">
        <f t="shared" si="2128"/>
        <v>67061966</v>
      </c>
      <c r="ANF456" s="56">
        <f t="shared" si="2128"/>
        <v>76851787.558480993</v>
      </c>
      <c r="ANG456" s="56">
        <f t="shared" si="2128"/>
        <v>25323044.672412001</v>
      </c>
      <c r="ANH456" s="56">
        <f t="shared" si="2128"/>
        <v>110657093</v>
      </c>
      <c r="ANI456" s="56">
        <f t="shared" si="2128"/>
        <v>110657093</v>
      </c>
      <c r="ANJ456" s="56">
        <f t="shared" si="2128"/>
        <v>417751898</v>
      </c>
      <c r="ANK456" s="56">
        <f t="shared" si="2128"/>
        <v>17622334</v>
      </c>
      <c r="ANL456" s="56">
        <f t="shared" si="2128"/>
        <v>266679962</v>
      </c>
      <c r="ANM456" s="56">
        <f t="shared" si="2128"/>
        <v>116680173</v>
      </c>
      <c r="ANN456" s="56">
        <f t="shared" si="2128"/>
        <v>338432438</v>
      </c>
      <c r="ANO456" s="56">
        <f t="shared" si="2128"/>
        <v>235934628</v>
      </c>
      <c r="ANP456" s="56">
        <f t="shared" si="2128"/>
        <v>115751635</v>
      </c>
      <c r="ANQ456" s="56">
        <f t="shared" si="2128"/>
        <v>59361111.223544009</v>
      </c>
      <c r="ANR456" s="56">
        <f t="shared" si="2128"/>
        <v>37557760</v>
      </c>
      <c r="ANS456" s="56">
        <f t="shared" si="2128"/>
        <v>965084645</v>
      </c>
      <c r="ANT456" s="56">
        <f t="shared" si="2128"/>
        <v>112149578</v>
      </c>
      <c r="ANU456" s="56">
        <f t="shared" si="2128"/>
        <v>238074058</v>
      </c>
      <c r="ANV456" s="56">
        <f t="shared" si="2128"/>
        <v>200883484</v>
      </c>
      <c r="ANW456" s="56">
        <f t="shared" si="2128"/>
        <v>65604572.280799001</v>
      </c>
      <c r="ANX456" s="56">
        <f t="shared" si="2128"/>
        <v>276588210</v>
      </c>
      <c r="ANY456" s="56">
        <f t="shared" si="2128"/>
        <v>78305322</v>
      </c>
      <c r="ANZ456" s="56" t="e">
        <f t="shared" si="2128"/>
        <v>#N/A</v>
      </c>
      <c r="AOA456" s="56">
        <f t="shared" si="2128"/>
        <v>1146844287</v>
      </c>
      <c r="AOB456" s="56">
        <f t="shared" si="2128"/>
        <v>32956507</v>
      </c>
      <c r="AOC456" s="56">
        <f t="shared" si="2128"/>
        <v>958326887</v>
      </c>
      <c r="AOD456" s="56">
        <f t="shared" si="2128"/>
        <v>125993088</v>
      </c>
      <c r="AOE456" s="56">
        <f t="shared" si="2128"/>
        <v>13305999</v>
      </c>
      <c r="AOF456" s="56">
        <f t="shared" si="2128"/>
        <v>170833750</v>
      </c>
      <c r="AOG456" s="56">
        <f t="shared" si="2128"/>
        <v>164103019</v>
      </c>
      <c r="AOH456" s="56">
        <f t="shared" si="2128"/>
        <v>35095373</v>
      </c>
      <c r="AOI456" s="56">
        <f t="shared" si="2128"/>
        <v>156662026</v>
      </c>
      <c r="AOJ456" s="56">
        <f t="shared" si="2128"/>
        <v>274259083</v>
      </c>
      <c r="AOK456" s="56">
        <f t="shared" si="2128"/>
        <v>272300916</v>
      </c>
      <c r="AOL456" s="56">
        <f t="shared" si="2128"/>
        <v>99148888</v>
      </c>
      <c r="AOM456" s="56">
        <f t="shared" si="2128"/>
        <v>51416804</v>
      </c>
      <c r="AON456" s="56">
        <f t="shared" si="2128"/>
        <v>67183287</v>
      </c>
      <c r="AOO456" s="56">
        <f t="shared" si="2128"/>
        <v>69542924.755362004</v>
      </c>
      <c r="AOP456" s="56">
        <f t="shared" si="2128"/>
        <v>24325275</v>
      </c>
      <c r="AOQ456" s="56">
        <f t="shared" si="2128"/>
        <v>110399959</v>
      </c>
      <c r="AOR456" s="56">
        <f t="shared" si="2128"/>
        <v>110399959</v>
      </c>
      <c r="AOS456" s="56">
        <f t="shared" si="2128"/>
        <v>430994393</v>
      </c>
      <c r="AOT456" s="56">
        <f t="shared" si="2128"/>
        <v>17129335</v>
      </c>
      <c r="AOU456" s="56">
        <f t="shared" si="2128"/>
        <v>266560657</v>
      </c>
      <c r="AOV456" s="56">
        <f t="shared" si="2128"/>
        <v>112677926</v>
      </c>
      <c r="AOW456" s="56">
        <f t="shared" si="2128"/>
        <v>350523276</v>
      </c>
      <c r="AOX456" s="56">
        <f t="shared" si="2128"/>
        <v>228865587</v>
      </c>
      <c r="AOY456" s="56">
        <f t="shared" si="2128"/>
        <v>111866859</v>
      </c>
      <c r="AOZ456" s="56">
        <f t="shared" si="2128"/>
        <v>55575159</v>
      </c>
      <c r="APA456" s="56">
        <f t="shared" si="2128"/>
        <v>37498414</v>
      </c>
      <c r="APB456" s="56">
        <f t="shared" si="2128"/>
        <v>921279723</v>
      </c>
      <c r="APC456" s="56">
        <f t="shared" si="2128"/>
        <v>124184744</v>
      </c>
      <c r="APD456" s="56">
        <f t="shared" si="2128"/>
        <v>240449933</v>
      </c>
      <c r="APE456" s="56">
        <f t="shared" si="2128"/>
        <v>203319766</v>
      </c>
      <c r="APF456" s="56">
        <f t="shared" si="2128"/>
        <v>80098059</v>
      </c>
      <c r="APG456" s="56">
        <f t="shared" si="2128"/>
        <v>286147067</v>
      </c>
      <c r="APH456" s="56">
        <f t="shared" si="2128"/>
        <v>80834458</v>
      </c>
      <c r="API456" s="56">
        <f t="shared" si="2128"/>
        <v>37594192.566156</v>
      </c>
      <c r="APJ456" s="56">
        <f t="shared" ref="APJ456:ARU456" si="2129">65:65+66:66+69:69+72:72+71:71</f>
        <v>1184942597</v>
      </c>
      <c r="APK456" s="56">
        <f t="shared" si="2129"/>
        <v>37156478</v>
      </c>
      <c r="APL456" s="56">
        <f t="shared" si="2129"/>
        <v>1024488191</v>
      </c>
      <c r="APM456" s="56">
        <f t="shared" si="2129"/>
        <v>128456416</v>
      </c>
      <c r="APN456" s="56">
        <f t="shared" si="2129"/>
        <v>15329778</v>
      </c>
      <c r="APO456" s="56">
        <f t="shared" si="2129"/>
        <v>170699567</v>
      </c>
      <c r="APP456" s="56">
        <f t="shared" si="2129"/>
        <v>164116565</v>
      </c>
      <c r="APQ456" s="56">
        <f t="shared" si="2129"/>
        <v>34882355</v>
      </c>
      <c r="APR456" s="56">
        <f t="shared" si="2129"/>
        <v>161858879</v>
      </c>
      <c r="APS456" s="56">
        <f t="shared" si="2129"/>
        <v>290249145</v>
      </c>
      <c r="APT456" s="56">
        <f t="shared" si="2129"/>
        <v>288648889</v>
      </c>
      <c r="APU456" s="56">
        <f t="shared" si="2129"/>
        <v>105878943</v>
      </c>
      <c r="APV456" s="56">
        <f t="shared" si="2129"/>
        <v>59685981</v>
      </c>
      <c r="APW456" s="56">
        <f t="shared" si="2129"/>
        <v>68928970</v>
      </c>
      <c r="APX456" s="56">
        <f t="shared" si="2129"/>
        <v>81922085.595067993</v>
      </c>
      <c r="APY456" s="56">
        <f t="shared" si="2129"/>
        <v>24785732.162457004</v>
      </c>
      <c r="APZ456" s="56" t="e">
        <f t="shared" si="2129"/>
        <v>#N/A</v>
      </c>
      <c r="AQA456" s="56" t="e">
        <f t="shared" si="2129"/>
        <v>#N/A</v>
      </c>
      <c r="AQB456" s="56">
        <f t="shared" si="2129"/>
        <v>450653836</v>
      </c>
      <c r="AQC456" s="56">
        <f t="shared" si="2129"/>
        <v>16952886</v>
      </c>
      <c r="AQD456" s="56">
        <f t="shared" si="2129"/>
        <v>282390991</v>
      </c>
      <c r="AQE456" s="56">
        <f t="shared" si="2129"/>
        <v>120520287</v>
      </c>
      <c r="AQF456" s="56">
        <f t="shared" si="2129"/>
        <v>368324937</v>
      </c>
      <c r="AQG456" s="56">
        <f t="shared" si="2129"/>
        <v>244893807</v>
      </c>
      <c r="AQH456" s="56">
        <f t="shared" si="2129"/>
        <v>115198464</v>
      </c>
      <c r="AQI456" s="56">
        <f t="shared" si="2129"/>
        <v>64180421.529356986</v>
      </c>
      <c r="AQJ456" s="56">
        <f t="shared" si="2129"/>
        <v>40643336</v>
      </c>
      <c r="AQK456" s="56">
        <f t="shared" si="2129"/>
        <v>896927609</v>
      </c>
      <c r="AQL456" s="56">
        <f t="shared" si="2129"/>
        <v>114560225</v>
      </c>
      <c r="AQM456" s="56">
        <f t="shared" si="2129"/>
        <v>249812883</v>
      </c>
      <c r="AQN456" s="56">
        <f t="shared" si="2129"/>
        <v>211640739</v>
      </c>
      <c r="AQO456" s="56">
        <f t="shared" si="2129"/>
        <v>75072566.99435699</v>
      </c>
      <c r="AQP456" s="56">
        <f t="shared" si="2129"/>
        <v>287281925</v>
      </c>
      <c r="AQQ456" s="56">
        <f t="shared" si="2129"/>
        <v>80449688</v>
      </c>
      <c r="AQR456" s="56">
        <f t="shared" si="2129"/>
        <v>41544673.145642996</v>
      </c>
      <c r="AQS456" s="56">
        <f t="shared" si="2129"/>
        <v>1180437778</v>
      </c>
      <c r="AQT456" s="56">
        <f t="shared" si="2129"/>
        <v>39828680</v>
      </c>
      <c r="AQU456" s="56">
        <f t="shared" si="2129"/>
        <v>1057324979</v>
      </c>
      <c r="AQV456" s="56">
        <f t="shared" si="2129"/>
        <v>128041276</v>
      </c>
      <c r="AQW456" s="56">
        <f t="shared" si="2129"/>
        <v>14952680</v>
      </c>
      <c r="AQX456" s="56">
        <f t="shared" si="2129"/>
        <v>179588491</v>
      </c>
      <c r="AQY456" s="56">
        <f t="shared" si="2129"/>
        <v>173443001</v>
      </c>
      <c r="AQZ456" s="56">
        <f t="shared" si="2129"/>
        <v>34972283</v>
      </c>
      <c r="ARA456" s="56">
        <f t="shared" si="2129"/>
        <v>152506245</v>
      </c>
      <c r="ARB456" s="56">
        <f t="shared" si="2129"/>
        <v>299790863</v>
      </c>
      <c r="ARC456" s="56">
        <f t="shared" si="2129"/>
        <v>295765575</v>
      </c>
      <c r="ARD456" s="56">
        <f t="shared" si="2129"/>
        <v>110495516</v>
      </c>
      <c r="ARE456" s="56">
        <f t="shared" si="2129"/>
        <v>60764698</v>
      </c>
      <c r="ARF456" s="56">
        <f t="shared" si="2129"/>
        <v>64686756</v>
      </c>
      <c r="ARG456" s="56">
        <f t="shared" si="2129"/>
        <v>75769824.873882994</v>
      </c>
      <c r="ARH456" s="56">
        <f t="shared" si="2129"/>
        <v>22933036</v>
      </c>
      <c r="ARI456" s="56" t="e">
        <f t="shared" si="2129"/>
        <v>#N/A</v>
      </c>
      <c r="ARJ456" s="56" t="e">
        <f t="shared" si="2129"/>
        <v>#N/A</v>
      </c>
      <c r="ARK456" s="56">
        <f t="shared" si="2129"/>
        <v>471564762</v>
      </c>
      <c r="ARL456" s="56">
        <f t="shared" si="2129"/>
        <v>17471483</v>
      </c>
      <c r="ARM456" s="56">
        <f t="shared" si="2129"/>
        <v>277709007</v>
      </c>
      <c r="ARN456" s="56">
        <f t="shared" si="2129"/>
        <v>116722827</v>
      </c>
      <c r="ARO456" s="56">
        <f t="shared" si="2129"/>
        <v>370078534</v>
      </c>
      <c r="ARP456" s="56">
        <f t="shared" si="2129"/>
        <v>252394622</v>
      </c>
      <c r="ARQ456" s="56">
        <f t="shared" si="2129"/>
        <v>114535852</v>
      </c>
      <c r="ARR456" s="56">
        <f t="shared" si="2129"/>
        <v>58028682.423075005</v>
      </c>
      <c r="ARS456" s="56">
        <f t="shared" si="2129"/>
        <v>42149860</v>
      </c>
      <c r="ART456" s="56">
        <f t="shared" si="2129"/>
        <v>909938880</v>
      </c>
      <c r="ARU456" s="56">
        <f t="shared" si="2129"/>
        <v>119413167</v>
      </c>
      <c r="ARV456" s="56">
        <f t="shared" ref="ARV456:AUG456" si="2130">65:65+66:66+69:69+72:72+71:71</f>
        <v>253039910</v>
      </c>
      <c r="ARW456" s="56">
        <f t="shared" si="2130"/>
        <v>213964629</v>
      </c>
      <c r="ARX456" s="56">
        <f t="shared" si="2130"/>
        <v>81451932.488345996</v>
      </c>
      <c r="ARY456" s="56">
        <f t="shared" si="2130"/>
        <v>302241996</v>
      </c>
      <c r="ARZ456" s="56">
        <f t="shared" si="2130"/>
        <v>87399111</v>
      </c>
      <c r="ASA456" s="56">
        <f t="shared" si="2130"/>
        <v>51459649.187548995</v>
      </c>
      <c r="ASB456" s="56">
        <f t="shared" si="2130"/>
        <v>1226454260</v>
      </c>
      <c r="ASC456" s="56">
        <f t="shared" si="2130"/>
        <v>42199573</v>
      </c>
      <c r="ASD456" s="56">
        <f t="shared" si="2130"/>
        <v>1051439934</v>
      </c>
      <c r="ASE456" s="56">
        <f t="shared" si="2130"/>
        <v>134754260</v>
      </c>
      <c r="ASF456" s="56">
        <f t="shared" si="2130"/>
        <v>16501584</v>
      </c>
      <c r="ASG456" s="56">
        <f t="shared" si="2130"/>
        <v>194633904</v>
      </c>
      <c r="ASH456" s="56">
        <f t="shared" si="2130"/>
        <v>187799610</v>
      </c>
      <c r="ASI456" s="56">
        <f t="shared" si="2130"/>
        <v>37754204</v>
      </c>
      <c r="ASJ456" s="56">
        <f t="shared" si="2130"/>
        <v>160015341</v>
      </c>
      <c r="ASK456" s="56">
        <f t="shared" si="2130"/>
        <v>314545694</v>
      </c>
      <c r="ASL456" s="56">
        <f t="shared" si="2130"/>
        <v>311305741</v>
      </c>
      <c r="ASM456" s="56">
        <f t="shared" si="2130"/>
        <v>119322946</v>
      </c>
      <c r="ASN456" s="56">
        <f t="shared" si="2130"/>
        <v>69225812</v>
      </c>
      <c r="ASO456" s="56">
        <f t="shared" si="2130"/>
        <v>67504893</v>
      </c>
      <c r="ASP456" s="56">
        <f t="shared" si="2130"/>
        <v>89298412.409247994</v>
      </c>
      <c r="ASQ456" s="56">
        <f t="shared" si="2130"/>
        <v>25744964</v>
      </c>
      <c r="ASR456" s="56" t="e">
        <f t="shared" si="2130"/>
        <v>#N/A</v>
      </c>
      <c r="ASS456" s="56" t="e">
        <f t="shared" si="2130"/>
        <v>#N/A</v>
      </c>
      <c r="AST456" s="56" t="e">
        <f t="shared" si="2130"/>
        <v>#N/A</v>
      </c>
      <c r="ASU456" s="56">
        <f t="shared" si="2130"/>
        <v>16634608</v>
      </c>
      <c r="ASV456" s="56">
        <f t="shared" si="2130"/>
        <v>300547743</v>
      </c>
      <c r="ASW456" s="56">
        <f t="shared" si="2130"/>
        <v>128981515</v>
      </c>
      <c r="ASX456" s="56">
        <f t="shared" si="2130"/>
        <v>370135804</v>
      </c>
      <c r="ASY456" s="56">
        <f t="shared" si="2130"/>
        <v>257099882</v>
      </c>
      <c r="ASZ456" s="56">
        <f t="shared" si="2130"/>
        <v>123344085</v>
      </c>
      <c r="ATA456" s="56">
        <f t="shared" si="2130"/>
        <v>65773874.960260004</v>
      </c>
      <c r="ATB456" s="56">
        <f t="shared" si="2130"/>
        <v>45933815</v>
      </c>
      <c r="ATC456" s="56">
        <f t="shared" si="2130"/>
        <v>990918708</v>
      </c>
      <c r="ATD456" s="56">
        <f t="shared" si="2130"/>
        <v>125267401</v>
      </c>
      <c r="ATE456" s="56">
        <f t="shared" si="2130"/>
        <v>277851350</v>
      </c>
      <c r="ATF456" s="56">
        <f t="shared" si="2130"/>
        <v>236953200</v>
      </c>
      <c r="ATG456" s="56">
        <f t="shared" si="2130"/>
        <v>81451933</v>
      </c>
      <c r="ATH456" s="56">
        <f t="shared" si="2130"/>
        <v>302241996</v>
      </c>
      <c r="ATI456" s="56">
        <f t="shared" si="2130"/>
        <v>1193149766</v>
      </c>
      <c r="ATJ456" s="56">
        <f t="shared" si="2130"/>
        <v>87399111</v>
      </c>
      <c r="ATK456" s="56">
        <f t="shared" si="2130"/>
        <v>51459649.187548995</v>
      </c>
      <c r="ATL456" s="56">
        <f t="shared" si="2130"/>
        <v>1226454260</v>
      </c>
      <c r="ATM456" s="56">
        <f t="shared" si="2130"/>
        <v>42199573</v>
      </c>
      <c r="ATN456" s="56">
        <f t="shared" si="2130"/>
        <v>1051966278</v>
      </c>
      <c r="ATO456" s="56">
        <f t="shared" si="2130"/>
        <v>134754260</v>
      </c>
      <c r="ATP456" s="56">
        <f t="shared" si="2130"/>
        <v>16501584</v>
      </c>
      <c r="ATQ456" s="56">
        <f t="shared" si="2130"/>
        <v>194633904</v>
      </c>
      <c r="ATR456" s="56">
        <f t="shared" si="2130"/>
        <v>187799610</v>
      </c>
      <c r="ATS456" s="56">
        <f t="shared" si="2130"/>
        <v>37754204</v>
      </c>
      <c r="ATT456" s="56">
        <f t="shared" si="2130"/>
        <v>160015341</v>
      </c>
      <c r="ATU456" s="56">
        <f t="shared" si="2130"/>
        <v>314545694</v>
      </c>
      <c r="ATV456" s="56">
        <f t="shared" si="2130"/>
        <v>311305741</v>
      </c>
      <c r="ATW456" s="56">
        <f t="shared" si="2130"/>
        <v>119322946</v>
      </c>
      <c r="ATX456" s="56">
        <f t="shared" si="2130"/>
        <v>69225812</v>
      </c>
      <c r="ATY456" s="56">
        <f t="shared" si="2130"/>
        <v>67504893</v>
      </c>
      <c r="ATZ456" s="56">
        <f t="shared" si="2130"/>
        <v>89298412.409247994</v>
      </c>
      <c r="AUA456" s="56">
        <f t="shared" si="2130"/>
        <v>25744964.202540997</v>
      </c>
      <c r="AUB456" s="56">
        <f t="shared" si="2130"/>
        <v>124510176</v>
      </c>
      <c r="AUC456" s="56">
        <f t="shared" si="2130"/>
        <v>124510176</v>
      </c>
      <c r="AUD456" s="56">
        <f t="shared" si="2130"/>
        <v>479162127</v>
      </c>
      <c r="AUE456" s="56">
        <f t="shared" si="2130"/>
        <v>16634608</v>
      </c>
      <c r="AUF456" s="56">
        <f t="shared" si="2130"/>
        <v>300564614</v>
      </c>
      <c r="AUG456" s="56">
        <f t="shared" si="2130"/>
        <v>128981515</v>
      </c>
      <c r="AUH456" s="56">
        <f t="shared" ref="AUH456:AWS456" si="2131">65:65+66:66+69:69+72:72+71:71</f>
        <v>370135803</v>
      </c>
      <c r="AUI456" s="56">
        <f t="shared" si="2131"/>
        <v>257043078</v>
      </c>
      <c r="AUJ456" s="56">
        <f t="shared" si="2131"/>
        <v>123344085</v>
      </c>
      <c r="AUK456" s="56">
        <f t="shared" si="2131"/>
        <v>65773874.960260004</v>
      </c>
      <c r="AUL456" s="56">
        <f t="shared" si="2131"/>
        <v>45932109</v>
      </c>
      <c r="AUM456" s="56">
        <f t="shared" si="2131"/>
        <v>990625444</v>
      </c>
      <c r="AUN456" s="56">
        <f t="shared" si="2131"/>
        <v>125267399</v>
      </c>
      <c r="AUO456" s="56">
        <f t="shared" si="2131"/>
        <v>277851350</v>
      </c>
      <c r="AUP456" s="56">
        <f t="shared" si="2131"/>
        <v>236953200</v>
      </c>
      <c r="AUQ456" s="56">
        <f t="shared" si="2131"/>
        <v>74763562.981268004</v>
      </c>
      <c r="AUR456" s="56">
        <f t="shared" si="2131"/>
        <v>306747617</v>
      </c>
      <c r="AUS456" s="56">
        <f t="shared" si="2131"/>
        <v>87511933</v>
      </c>
      <c r="AUT456" s="56">
        <f t="shared" si="2131"/>
        <v>46462086.271077998</v>
      </c>
      <c r="AUU456" s="56">
        <f t="shared" si="2131"/>
        <v>1254158059</v>
      </c>
      <c r="AUV456" s="56">
        <f t="shared" si="2131"/>
        <v>41496360</v>
      </c>
      <c r="AUW456" s="56">
        <f t="shared" si="2131"/>
        <v>1030566192</v>
      </c>
      <c r="AUX456" s="56">
        <f t="shared" si="2131"/>
        <v>131799473</v>
      </c>
      <c r="AUY456" s="56">
        <f t="shared" si="2131"/>
        <v>15160185</v>
      </c>
      <c r="AUZ456" s="56">
        <f t="shared" si="2131"/>
        <v>180284361</v>
      </c>
      <c r="AVA456" s="56">
        <f t="shared" si="2131"/>
        <v>173545137</v>
      </c>
      <c r="AVB456" s="56">
        <f t="shared" si="2131"/>
        <v>38907137</v>
      </c>
      <c r="AVC456" s="56">
        <f t="shared" si="2131"/>
        <v>165583980</v>
      </c>
      <c r="AVD456" s="56">
        <f t="shared" si="2131"/>
        <v>333523917</v>
      </c>
      <c r="AVE456" s="56">
        <f t="shared" si="2131"/>
        <v>329141466</v>
      </c>
      <c r="AVF456" s="56">
        <f t="shared" si="2131"/>
        <v>117056464</v>
      </c>
      <c r="AVG456" s="56">
        <f t="shared" si="2131"/>
        <v>68515727</v>
      </c>
      <c r="AVH456" s="56">
        <f t="shared" si="2131"/>
        <v>64424828</v>
      </c>
      <c r="AVI456" s="56">
        <f t="shared" si="2131"/>
        <v>89445801.368902996</v>
      </c>
      <c r="AVJ456" s="56">
        <f t="shared" si="2131"/>
        <v>25338370</v>
      </c>
      <c r="AVK456" s="56">
        <f t="shared" si="2131"/>
        <v>123603157</v>
      </c>
      <c r="AVL456" s="56">
        <f t="shared" si="2131"/>
        <v>123603157</v>
      </c>
      <c r="AVM456" s="56">
        <f t="shared" si="2131"/>
        <v>492943362</v>
      </c>
      <c r="AVN456" s="56">
        <f t="shared" si="2131"/>
        <v>16845526</v>
      </c>
      <c r="AVO456" s="56">
        <f t="shared" si="2131"/>
        <v>309559798</v>
      </c>
      <c r="AVP456" s="56">
        <f t="shared" si="2131"/>
        <v>129948606</v>
      </c>
      <c r="AVQ456" s="56">
        <f t="shared" si="2131"/>
        <v>388833273</v>
      </c>
      <c r="AVR456" s="56">
        <f t="shared" si="2131"/>
        <v>262185917</v>
      </c>
      <c r="AVS456" s="56">
        <f t="shared" si="2131"/>
        <v>126243317</v>
      </c>
      <c r="AVT456" s="56">
        <f t="shared" si="2131"/>
        <v>55824470.323801003</v>
      </c>
      <c r="AVU456" s="56">
        <f t="shared" si="2131"/>
        <v>46397615</v>
      </c>
      <c r="AVV456" s="56">
        <f t="shared" si="2131"/>
        <v>978029599</v>
      </c>
      <c r="AVW456" s="56">
        <f t="shared" si="2131"/>
        <v>129873772</v>
      </c>
      <c r="AVX456" s="56">
        <f t="shared" si="2131"/>
        <v>275181512</v>
      </c>
      <c r="AVY456" s="56">
        <f t="shared" si="2131"/>
        <v>231792368</v>
      </c>
      <c r="AVZ456" s="56">
        <f t="shared" si="2131"/>
        <v>82122239</v>
      </c>
      <c r="AWA456" s="56">
        <f t="shared" si="2131"/>
        <v>320207312</v>
      </c>
      <c r="AWB456" s="56">
        <f t="shared" si="2131"/>
        <v>1257431354</v>
      </c>
      <c r="AWC456" s="56">
        <f t="shared" si="2131"/>
        <v>91951920</v>
      </c>
      <c r="AWD456" s="56">
        <f t="shared" si="2131"/>
        <v>47679065.255873002</v>
      </c>
      <c r="AWE456" s="56">
        <f t="shared" si="2131"/>
        <v>1307544727</v>
      </c>
      <c r="AWF456" s="56">
        <f t="shared" si="2131"/>
        <v>42556009</v>
      </c>
      <c r="AWG456" s="56">
        <f t="shared" si="2131"/>
        <v>1080146758</v>
      </c>
      <c r="AWH456" s="56">
        <f t="shared" si="2131"/>
        <v>140485222</v>
      </c>
      <c r="AWI456" s="56">
        <f t="shared" si="2131"/>
        <v>16140656</v>
      </c>
      <c r="AWJ456" s="56">
        <f t="shared" si="2131"/>
        <v>186952556</v>
      </c>
      <c r="AWK456" s="56">
        <f t="shared" si="2131"/>
        <v>181196987</v>
      </c>
      <c r="AWL456" s="56">
        <f t="shared" si="2131"/>
        <v>42928206</v>
      </c>
      <c r="AWM456" s="56">
        <f t="shared" si="2131"/>
        <v>173365241</v>
      </c>
      <c r="AWN456" s="56">
        <f t="shared" si="2131"/>
        <v>349635729</v>
      </c>
      <c r="AWO456" s="56">
        <f t="shared" si="2131"/>
        <v>346052814</v>
      </c>
      <c r="AWP456" s="56">
        <f t="shared" si="2131"/>
        <v>126202633</v>
      </c>
      <c r="AWQ456" s="56">
        <f t="shared" si="2131"/>
        <v>76872128</v>
      </c>
      <c r="AWR456" s="56">
        <f t="shared" si="2131"/>
        <v>63991653</v>
      </c>
      <c r="AWS456" s="56">
        <f t="shared" si="2131"/>
        <v>96309376.186535999</v>
      </c>
      <c r="AWT456" s="56">
        <f t="shared" ref="AWT456:AZE456" si="2132">65:65+66:66+69:69+72:72+71:71</f>
        <v>23919256.781909</v>
      </c>
      <c r="AWU456" s="56">
        <f t="shared" si="2132"/>
        <v>136179447</v>
      </c>
      <c r="AWV456" s="56">
        <f t="shared" si="2132"/>
        <v>136179447</v>
      </c>
      <c r="AWW456" s="56">
        <f t="shared" si="2132"/>
        <v>506885867</v>
      </c>
      <c r="AWX456" s="56">
        <f t="shared" si="2132"/>
        <v>506885868</v>
      </c>
      <c r="AWY456" s="56">
        <f t="shared" si="2132"/>
        <v>17488608</v>
      </c>
      <c r="AWZ456" s="56">
        <f t="shared" si="2132"/>
        <v>316976424</v>
      </c>
      <c r="AXA456" s="56">
        <f t="shared" si="2132"/>
        <v>137550224</v>
      </c>
      <c r="AXB456" s="56">
        <f t="shared" si="2132"/>
        <v>401148736</v>
      </c>
      <c r="AXC456" s="56">
        <f t="shared" si="2132"/>
        <v>292930449</v>
      </c>
      <c r="AXD456" s="56">
        <f t="shared" si="2132"/>
        <v>131566637</v>
      </c>
      <c r="AXE456" s="56">
        <f t="shared" si="2132"/>
        <v>62643491.47870899</v>
      </c>
      <c r="AXF456" s="56">
        <f t="shared" si="2132"/>
        <v>50665696</v>
      </c>
      <c r="AXG456" s="56">
        <f t="shared" si="2132"/>
        <v>1020990780</v>
      </c>
      <c r="AXH456" s="56">
        <f t="shared" si="2132"/>
        <v>147754075</v>
      </c>
      <c r="AXI456" s="99">
        <f t="shared" si="2132"/>
        <v>298894756</v>
      </c>
      <c r="AXJ456" s="56">
        <f t="shared" si="2132"/>
        <v>253194723</v>
      </c>
      <c r="AXK456" s="56">
        <f t="shared" si="2132"/>
        <v>81902042.411165014</v>
      </c>
      <c r="AXL456" s="56">
        <f t="shared" si="2132"/>
        <v>325320788</v>
      </c>
      <c r="AXM456" s="56" t="e">
        <f t="shared" si="2132"/>
        <v>#N/A</v>
      </c>
      <c r="AXN456" s="56">
        <f t="shared" si="2132"/>
        <v>89717362</v>
      </c>
      <c r="AXO456" s="56">
        <f t="shared" si="2132"/>
        <v>48874927.759267002</v>
      </c>
      <c r="AXP456" s="56">
        <f t="shared" si="2132"/>
        <v>1330543962</v>
      </c>
      <c r="AXQ456" s="56">
        <f t="shared" si="2132"/>
        <v>43393433</v>
      </c>
      <c r="AXR456" s="56">
        <f t="shared" si="2132"/>
        <v>1093284664</v>
      </c>
      <c r="AXS456" s="56">
        <f t="shared" si="2132"/>
        <v>139102126</v>
      </c>
      <c r="AXT456" s="56">
        <f t="shared" si="2132"/>
        <v>15780058</v>
      </c>
      <c r="AXU456" s="56">
        <f t="shared" si="2132"/>
        <v>193142163</v>
      </c>
      <c r="AXV456" s="56">
        <f t="shared" si="2132"/>
        <v>186755270</v>
      </c>
      <c r="AXW456" s="56">
        <f t="shared" si="2132"/>
        <v>42029827</v>
      </c>
      <c r="AXX456" s="56">
        <f t="shared" si="2132"/>
        <v>176158931</v>
      </c>
      <c r="AXY456" s="56">
        <f t="shared" si="2132"/>
        <v>339511998</v>
      </c>
      <c r="AXZ456" s="56">
        <f t="shared" si="2132"/>
        <v>335979016</v>
      </c>
      <c r="AYA456" s="56">
        <f t="shared" si="2132"/>
        <v>129320106</v>
      </c>
      <c r="AYB456" s="56">
        <f t="shared" si="2132"/>
        <v>81339832</v>
      </c>
      <c r="AYC456" s="56">
        <f t="shared" si="2132"/>
        <v>64357471</v>
      </c>
      <c r="AYD456" s="56">
        <f t="shared" si="2132"/>
        <v>93512170.259460002</v>
      </c>
      <c r="AYE456" s="56">
        <f t="shared" si="2132"/>
        <v>26647565</v>
      </c>
      <c r="AYF456" s="56" t="e">
        <f t="shared" si="2132"/>
        <v>#N/A</v>
      </c>
      <c r="AYG456" s="56" t="e">
        <f t="shared" si="2132"/>
        <v>#N/A</v>
      </c>
      <c r="AYH456" s="56">
        <f t="shared" si="2132"/>
        <v>520038860</v>
      </c>
      <c r="AYI456" s="56">
        <f t="shared" si="2132"/>
        <v>18142965</v>
      </c>
      <c r="AYJ456" s="56">
        <f t="shared" si="2132"/>
        <v>330758667</v>
      </c>
      <c r="AYK456" s="56">
        <f t="shared" si="2132"/>
        <v>139050922</v>
      </c>
      <c r="AYL456" s="56">
        <f t="shared" si="2132"/>
        <v>412210266</v>
      </c>
      <c r="AYM456" s="56">
        <f t="shared" si="2132"/>
        <v>294000883</v>
      </c>
      <c r="AYN456" s="56">
        <f t="shared" si="2132"/>
        <v>139348205</v>
      </c>
      <c r="AYO456" s="56">
        <f t="shared" si="2132"/>
        <v>66910608.000062004</v>
      </c>
      <c r="AYP456" s="56">
        <f t="shared" si="2132"/>
        <v>55259673</v>
      </c>
      <c r="AYQ456" s="99">
        <f t="shared" si="2132"/>
        <v>1043985808</v>
      </c>
      <c r="AYR456" s="56">
        <f t="shared" si="2132"/>
        <v>158550518</v>
      </c>
      <c r="AYS456" s="56">
        <f t="shared" si="2132"/>
        <v>305546561</v>
      </c>
      <c r="AYT456" s="56">
        <f t="shared" si="2132"/>
        <v>256025874</v>
      </c>
      <c r="AYU456" s="56">
        <f t="shared" si="2132"/>
        <v>92662267.036915004</v>
      </c>
      <c r="AYV456" s="56">
        <f t="shared" si="2132"/>
        <v>348364946</v>
      </c>
      <c r="AYW456" s="56" t="e">
        <f t="shared" si="2132"/>
        <v>#N/A</v>
      </c>
      <c r="AYX456" s="56">
        <f t="shared" si="2132"/>
        <v>97157607</v>
      </c>
      <c r="AYY456" s="56">
        <f t="shared" si="2132"/>
        <v>55095642.666869998</v>
      </c>
      <c r="AYZ456" s="56">
        <f t="shared" si="2132"/>
        <v>1374757667</v>
      </c>
      <c r="AZA456" s="56">
        <f t="shared" si="2132"/>
        <v>47106604</v>
      </c>
      <c r="AZB456" s="56">
        <f t="shared" si="2132"/>
        <v>1135710315</v>
      </c>
      <c r="AZC456" s="56">
        <f t="shared" si="2132"/>
        <v>147963126</v>
      </c>
      <c r="AZD456" s="56">
        <f t="shared" si="2132"/>
        <v>18288282</v>
      </c>
      <c r="AZE456" s="56">
        <f t="shared" si="2132"/>
        <v>200261981</v>
      </c>
      <c r="AZF456" s="56">
        <f t="shared" ref="AZF456:BBQ456" si="2133">65:65+66:66+69:69+72:72+71:71</f>
        <v>192312248</v>
      </c>
      <c r="AZG456" s="56">
        <f t="shared" si="2133"/>
        <v>46401708</v>
      </c>
      <c r="AZH456" s="56">
        <f t="shared" si="2133"/>
        <v>183982021</v>
      </c>
      <c r="AZI456" s="56">
        <f t="shared" si="2133"/>
        <v>349631155</v>
      </c>
      <c r="AZJ456" s="56">
        <f t="shared" si="2133"/>
        <v>346244429</v>
      </c>
      <c r="AZK456" s="56">
        <f t="shared" si="2133"/>
        <v>136887324</v>
      </c>
      <c r="AZL456" s="56">
        <f t="shared" si="2133"/>
        <v>87588966</v>
      </c>
      <c r="AZM456" s="56">
        <f t="shared" si="2133"/>
        <v>74330072</v>
      </c>
      <c r="AZN456" s="56">
        <f t="shared" si="2133"/>
        <v>104074197.61133</v>
      </c>
      <c r="AZO456" s="56">
        <f t="shared" si="2133"/>
        <v>27288101</v>
      </c>
      <c r="AZP456" s="56" t="e">
        <f t="shared" si="2133"/>
        <v>#N/A</v>
      </c>
      <c r="AZQ456" s="56" t="e">
        <f t="shared" si="2133"/>
        <v>#N/A</v>
      </c>
      <c r="AZR456" s="56">
        <f t="shared" si="2133"/>
        <v>533927952</v>
      </c>
      <c r="AZS456" s="56">
        <f t="shared" si="2133"/>
        <v>18887351</v>
      </c>
      <c r="AZT456" s="56">
        <f t="shared" si="2133"/>
        <v>337843440</v>
      </c>
      <c r="AZU456" s="56">
        <f t="shared" si="2133"/>
        <v>143115761</v>
      </c>
      <c r="AZV456" s="56">
        <f t="shared" si="2133"/>
        <v>414185133</v>
      </c>
      <c r="AZW456" s="56">
        <f t="shared" si="2133"/>
        <v>310024030</v>
      </c>
      <c r="AZX456" s="56">
        <f t="shared" si="2133"/>
        <v>148613470</v>
      </c>
      <c r="AZY456" s="56">
        <f t="shared" si="2133"/>
        <v>70101077.555811003</v>
      </c>
      <c r="AZZ456" s="56">
        <f t="shared" si="2133"/>
        <v>62333379</v>
      </c>
      <c r="BAA456" s="56">
        <f t="shared" si="2133"/>
        <v>1115805564</v>
      </c>
      <c r="BAB456" s="56">
        <f t="shared" si="2133"/>
        <v>166747703</v>
      </c>
      <c r="BAC456" s="56">
        <f t="shared" si="2133"/>
        <v>322728594</v>
      </c>
      <c r="BAD456" s="56">
        <f t="shared" si="2133"/>
        <v>270830534</v>
      </c>
      <c r="BAE456" s="56">
        <f t="shared" si="2133"/>
        <v>92662265</v>
      </c>
      <c r="BAF456" s="56">
        <f t="shared" si="2133"/>
        <v>348364946</v>
      </c>
      <c r="BAG456" s="56">
        <f t="shared" si="2133"/>
        <v>1348814555</v>
      </c>
      <c r="BAH456" s="56">
        <f t="shared" si="2133"/>
        <v>97157607</v>
      </c>
      <c r="BAI456" s="56">
        <f t="shared" si="2133"/>
        <v>55095642.666869998</v>
      </c>
      <c r="BAJ456" s="56">
        <f t="shared" si="2133"/>
        <v>1374764594</v>
      </c>
      <c r="BAK456" s="56">
        <f t="shared" si="2133"/>
        <v>47106604</v>
      </c>
      <c r="BAL456" s="56">
        <f t="shared" si="2133"/>
        <v>1135713432</v>
      </c>
      <c r="BAM456" s="56">
        <f t="shared" si="2133"/>
        <v>147963126</v>
      </c>
      <c r="BAN456" s="56">
        <f t="shared" si="2133"/>
        <v>18288282</v>
      </c>
      <c r="BAO456" s="56">
        <f t="shared" si="2133"/>
        <v>204077799</v>
      </c>
      <c r="BAP456" s="56">
        <f t="shared" si="2133"/>
        <v>196128066</v>
      </c>
      <c r="BAQ456" s="56">
        <f t="shared" si="2133"/>
        <v>46401709</v>
      </c>
      <c r="BAR456" s="56">
        <f t="shared" si="2133"/>
        <v>183982021</v>
      </c>
      <c r="BAS456" s="56">
        <f t="shared" si="2133"/>
        <v>349631155</v>
      </c>
      <c r="BAT456" s="56">
        <f t="shared" si="2133"/>
        <v>346244429</v>
      </c>
      <c r="BAU456" s="56">
        <f t="shared" si="2133"/>
        <v>136887324</v>
      </c>
      <c r="BAV456" s="56">
        <f t="shared" si="2133"/>
        <v>87588966</v>
      </c>
      <c r="BAW456" s="56">
        <f t="shared" si="2133"/>
        <v>74330072</v>
      </c>
      <c r="BAX456" s="56">
        <f t="shared" si="2133"/>
        <v>104074197.61133</v>
      </c>
      <c r="BAY456" s="56">
        <f t="shared" si="2133"/>
        <v>27288100.970017999</v>
      </c>
      <c r="BAZ456" s="56">
        <f t="shared" si="2133"/>
        <v>533927952</v>
      </c>
      <c r="BBA456" s="56">
        <f t="shared" si="2133"/>
        <v>18887351</v>
      </c>
      <c r="BBB456" s="56">
        <f t="shared" si="2133"/>
        <v>337828017</v>
      </c>
      <c r="BBC456" s="56">
        <f t="shared" si="2133"/>
        <v>143115761</v>
      </c>
      <c r="BBD456" s="56">
        <f t="shared" si="2133"/>
        <v>414185133</v>
      </c>
      <c r="BBE456" s="56">
        <f t="shared" si="2133"/>
        <v>310024030</v>
      </c>
      <c r="BBF456" s="56">
        <f t="shared" si="2133"/>
        <v>148613470</v>
      </c>
      <c r="BBG456" s="56">
        <f t="shared" si="2133"/>
        <v>70101077.555811003</v>
      </c>
      <c r="BBH456" s="56">
        <f t="shared" si="2133"/>
        <v>62333379</v>
      </c>
      <c r="BBI456" s="56">
        <f t="shared" si="2133"/>
        <v>1115838123</v>
      </c>
      <c r="BBJ456" s="56">
        <f t="shared" si="2133"/>
        <v>166747703</v>
      </c>
      <c r="BBK456" s="56">
        <f t="shared" si="2133"/>
        <v>322728595</v>
      </c>
      <c r="BBL456" s="56">
        <f t="shared" si="2133"/>
        <v>270830534</v>
      </c>
      <c r="BBM456" s="56">
        <f t="shared" si="2133"/>
        <v>84945563.613013998</v>
      </c>
      <c r="BBN456" s="56">
        <f t="shared" si="2133"/>
        <v>349219316</v>
      </c>
      <c r="BBO456" s="56" t="e">
        <f t="shared" si="2133"/>
        <v>#N/A</v>
      </c>
      <c r="BBP456" s="56">
        <f t="shared" si="2133"/>
        <v>98967680</v>
      </c>
      <c r="BBQ456" s="56">
        <f t="shared" si="2133"/>
        <v>43046479.970885001</v>
      </c>
      <c r="BBR456" s="56">
        <f t="shared" ref="BBR456:BEC456" si="2134">65:65+66:66+69:69+72:72+71:71</f>
        <v>1331110399</v>
      </c>
      <c r="BBS456" s="56">
        <f t="shared" si="2134"/>
        <v>47939978</v>
      </c>
      <c r="BBT456" s="56">
        <f t="shared" si="2134"/>
        <v>1115172942</v>
      </c>
      <c r="BBU456" s="56">
        <f t="shared" si="2134"/>
        <v>137280463</v>
      </c>
      <c r="BBV456" s="56">
        <f t="shared" si="2134"/>
        <v>17879580</v>
      </c>
      <c r="BBW456" s="56">
        <f t="shared" si="2134"/>
        <v>204932528</v>
      </c>
      <c r="BBX456" s="56">
        <f t="shared" si="2134"/>
        <v>196730018</v>
      </c>
      <c r="BBY456" s="56">
        <f t="shared" si="2134"/>
        <v>48188311</v>
      </c>
      <c r="BBZ456" s="56">
        <f t="shared" si="2134"/>
        <v>184022246</v>
      </c>
      <c r="BCA456" s="56">
        <f t="shared" si="2134"/>
        <v>342187016</v>
      </c>
      <c r="BCB456" s="56">
        <f t="shared" si="2134"/>
        <v>339844296</v>
      </c>
      <c r="BCC456" s="56">
        <f t="shared" si="2134"/>
        <v>135983954</v>
      </c>
      <c r="BCD456" s="56">
        <f t="shared" si="2134"/>
        <v>90998700</v>
      </c>
      <c r="BCE456" s="56">
        <f t="shared" si="2134"/>
        <v>64261944</v>
      </c>
      <c r="BCF456" s="56">
        <f t="shared" si="2134"/>
        <v>103914614.19293801</v>
      </c>
      <c r="BCG456" s="56">
        <f t="shared" si="2134"/>
        <v>26989244</v>
      </c>
      <c r="BCH456" s="56" t="e">
        <f t="shared" si="2134"/>
        <v>#N/A</v>
      </c>
      <c r="BCI456" s="56" t="e">
        <f t="shared" si="2134"/>
        <v>#N/A</v>
      </c>
      <c r="BCJ456" s="56">
        <f t="shared" si="2134"/>
        <v>547290173</v>
      </c>
      <c r="BCK456" s="56">
        <f t="shared" si="2134"/>
        <v>16338197</v>
      </c>
      <c r="BCL456" s="56">
        <f t="shared" si="2134"/>
        <v>338985374</v>
      </c>
      <c r="BCM456" s="56">
        <f t="shared" si="2134"/>
        <v>133243356</v>
      </c>
      <c r="BCN456" s="56">
        <f t="shared" si="2134"/>
        <v>419412516</v>
      </c>
      <c r="BCO456" s="56">
        <f t="shared" si="2134"/>
        <v>316500592</v>
      </c>
      <c r="BCP456" s="56">
        <f t="shared" si="2134"/>
        <v>159366820</v>
      </c>
      <c r="BCQ456" s="56">
        <f t="shared" si="2134"/>
        <v>72428526.739875004</v>
      </c>
      <c r="BCR456" s="99">
        <f t="shared" si="2134"/>
        <v>62275544</v>
      </c>
      <c r="BCS456" s="56">
        <f t="shared" si="2134"/>
        <v>1031534776</v>
      </c>
      <c r="BCT456" s="56">
        <f t="shared" si="2134"/>
        <v>174407488</v>
      </c>
      <c r="BCU456" s="56">
        <f t="shared" si="2134"/>
        <v>336088336</v>
      </c>
      <c r="BCV456" s="56">
        <f t="shared" si="2134"/>
        <v>285771393</v>
      </c>
      <c r="BCW456" s="56">
        <f t="shared" si="2134"/>
        <v>84722844</v>
      </c>
      <c r="BCX456" s="56">
        <f t="shared" si="2134"/>
        <v>356142527</v>
      </c>
      <c r="BCY456" s="56">
        <f t="shared" si="2134"/>
        <v>1355004184</v>
      </c>
      <c r="BCZ456" s="56">
        <f t="shared" si="2134"/>
        <v>99869380</v>
      </c>
      <c r="BDA456" s="56">
        <f t="shared" si="2134"/>
        <v>47788621.459803</v>
      </c>
      <c r="BDB456" s="56">
        <f t="shared" si="2134"/>
        <v>1329918273</v>
      </c>
      <c r="BDC456" s="56">
        <f t="shared" si="2134"/>
        <v>48475795</v>
      </c>
      <c r="BDD456" s="56">
        <f t="shared" si="2134"/>
        <v>1128392143</v>
      </c>
      <c r="BDE456" s="56">
        <f t="shared" si="2134"/>
        <v>127644603</v>
      </c>
      <c r="BDF456" s="56">
        <f t="shared" si="2134"/>
        <v>19905703</v>
      </c>
      <c r="BDG456" s="56">
        <f t="shared" si="2134"/>
        <v>214113500</v>
      </c>
      <c r="BDH456" s="56">
        <f t="shared" si="2134"/>
        <v>206273042</v>
      </c>
      <c r="BDI456" s="56">
        <f t="shared" si="2134"/>
        <v>50452373</v>
      </c>
      <c r="BDJ456" s="56">
        <f t="shared" si="2134"/>
        <v>194525819</v>
      </c>
      <c r="BDK456" s="56">
        <f t="shared" si="2134"/>
        <v>351402658</v>
      </c>
      <c r="BDL456" s="56">
        <f t="shared" si="2134"/>
        <v>349264401</v>
      </c>
      <c r="BDM456" s="56">
        <f t="shared" si="2134"/>
        <v>144736645</v>
      </c>
      <c r="BDN456" s="56">
        <f t="shared" si="2134"/>
        <v>98225319</v>
      </c>
      <c r="BDO456" s="56">
        <f t="shared" si="2134"/>
        <v>65321160</v>
      </c>
      <c r="BDP456" s="56">
        <f t="shared" si="2134"/>
        <v>105881290.840904</v>
      </c>
      <c r="BDQ456" s="56">
        <f t="shared" si="2134"/>
        <v>27878629.410227001</v>
      </c>
      <c r="BDR456" s="56" t="e">
        <f t="shared" si="2134"/>
        <v>#N/A</v>
      </c>
      <c r="BDS456" s="56" t="e">
        <f t="shared" si="2134"/>
        <v>#N/A</v>
      </c>
      <c r="BDT456" s="56">
        <f t="shared" si="2134"/>
        <v>558774209</v>
      </c>
      <c r="BDU456" s="56">
        <f t="shared" si="2134"/>
        <v>16505984</v>
      </c>
      <c r="BDV456" s="56">
        <f t="shared" si="2134"/>
        <v>359464271</v>
      </c>
      <c r="BDW456" s="56">
        <f t="shared" si="2134"/>
        <v>146337613</v>
      </c>
      <c r="BDX456" s="56">
        <f t="shared" si="2134"/>
        <v>439854847</v>
      </c>
      <c r="BDY456" s="56">
        <f t="shared" si="2134"/>
        <v>316839371</v>
      </c>
      <c r="BDZ456" s="56">
        <f t="shared" si="2134"/>
        <v>163331325</v>
      </c>
      <c r="BEA456" s="56">
        <f t="shared" si="2134"/>
        <v>70369186.906719998</v>
      </c>
      <c r="BEB456" s="56">
        <f t="shared" si="2134"/>
        <v>70369186.906719998</v>
      </c>
      <c r="BEC456" s="56">
        <f t="shared" si="2134"/>
        <v>69617025</v>
      </c>
      <c r="BED456" s="56">
        <f t="shared" ref="BED456:BGO456" si="2135">65:65+66:66+69:69+72:72+71:71</f>
        <v>69617025</v>
      </c>
      <c r="BEE456" s="56">
        <f t="shared" si="2135"/>
        <v>1061260791</v>
      </c>
      <c r="BEF456" s="56">
        <f t="shared" si="2135"/>
        <v>181818667</v>
      </c>
      <c r="BEG456" s="56">
        <f t="shared" si="2135"/>
        <v>338415606</v>
      </c>
      <c r="BEH456" s="56">
        <f t="shared" si="2135"/>
        <v>292859489</v>
      </c>
      <c r="BEI456" s="56">
        <f t="shared" si="2135"/>
        <v>82438782</v>
      </c>
      <c r="BEJ456" s="56">
        <f t="shared" si="2135"/>
        <v>375706598</v>
      </c>
      <c r="BEK456" s="56">
        <f t="shared" si="2135"/>
        <v>100389152</v>
      </c>
      <c r="BEL456" s="56">
        <f t="shared" si="2135"/>
        <v>48692661.061756998</v>
      </c>
      <c r="BEM456" s="56">
        <f t="shared" si="2135"/>
        <v>1348124078</v>
      </c>
      <c r="BEN456" s="56">
        <f t="shared" si="2135"/>
        <v>49512602</v>
      </c>
      <c r="BEO456" s="56">
        <f t="shared" si="2135"/>
        <v>1148505966</v>
      </c>
      <c r="BEP456" s="56">
        <f t="shared" si="2135"/>
        <v>131117761</v>
      </c>
      <c r="BEQ456" s="56">
        <f t="shared" si="2135"/>
        <v>24195830</v>
      </c>
      <c r="BER456" s="56">
        <f t="shared" si="2135"/>
        <v>243259219</v>
      </c>
      <c r="BES456" s="56">
        <f t="shared" si="2135"/>
        <v>235847414</v>
      </c>
      <c r="BET456" s="56">
        <f t="shared" si="2135"/>
        <v>50445872</v>
      </c>
      <c r="BEU456" s="56">
        <f t="shared" si="2135"/>
        <v>191985761</v>
      </c>
      <c r="BEV456" s="56">
        <f t="shared" si="2135"/>
        <v>352480701</v>
      </c>
      <c r="BEW456" s="56">
        <f t="shared" si="2135"/>
        <v>349693508</v>
      </c>
      <c r="BEX456" s="56">
        <f t="shared" si="2135"/>
        <v>145729930</v>
      </c>
      <c r="BEY456" s="56">
        <f t="shared" si="2135"/>
        <v>110583516</v>
      </c>
      <c r="BEZ456" s="56">
        <f t="shared" si="2135"/>
        <v>68205256</v>
      </c>
      <c r="BFA456" s="99">
        <f t="shared" si="2135"/>
        <v>113769164.754658</v>
      </c>
      <c r="BFB456" s="56">
        <f t="shared" si="2135"/>
        <v>29945661</v>
      </c>
      <c r="BFC456" s="56" t="e">
        <f t="shared" si="2135"/>
        <v>#N/A</v>
      </c>
      <c r="BFD456" s="56" t="e">
        <f t="shared" si="2135"/>
        <v>#N/A</v>
      </c>
      <c r="BFE456" s="56">
        <f t="shared" si="2135"/>
        <v>571990022</v>
      </c>
      <c r="BFF456" s="56">
        <f t="shared" si="2135"/>
        <v>18529643</v>
      </c>
      <c r="BFG456" s="56">
        <f t="shared" si="2135"/>
        <v>367784105</v>
      </c>
      <c r="BFH456" s="56">
        <f t="shared" si="2135"/>
        <v>151967474</v>
      </c>
      <c r="BFI456" s="56">
        <f t="shared" si="2135"/>
        <v>442003434</v>
      </c>
      <c r="BFJ456" s="56">
        <f t="shared" si="2135"/>
        <v>317816675</v>
      </c>
      <c r="BFK456" s="56">
        <f t="shared" si="2135"/>
        <v>174176199</v>
      </c>
      <c r="BFL456" s="56">
        <f t="shared" si="2135"/>
        <v>69811497.396210998</v>
      </c>
      <c r="BFM456" s="56">
        <f t="shared" si="2135"/>
        <v>75016216</v>
      </c>
      <c r="BFN456" s="56">
        <f t="shared" si="2135"/>
        <v>1061150405</v>
      </c>
      <c r="BFO456" s="56">
        <f t="shared" si="2135"/>
        <v>191111080</v>
      </c>
      <c r="BFP456" s="56">
        <f t="shared" si="2135"/>
        <v>350389417</v>
      </c>
      <c r="BFQ456" s="56">
        <f t="shared" si="2135"/>
        <v>307333146</v>
      </c>
      <c r="BFR456" s="56">
        <f t="shared" si="2135"/>
        <v>105554606</v>
      </c>
      <c r="BFS456" s="56">
        <f t="shared" si="2135"/>
        <v>399237482</v>
      </c>
      <c r="BFT456" s="56">
        <f t="shared" si="2135"/>
        <v>105714678</v>
      </c>
      <c r="BFU456" s="56">
        <f t="shared" si="2135"/>
        <v>54266586.986852005</v>
      </c>
      <c r="BFV456" s="56">
        <f t="shared" si="2135"/>
        <v>1402339947</v>
      </c>
      <c r="BFW456" s="56">
        <f t="shared" si="2135"/>
        <v>55942090</v>
      </c>
      <c r="BFX456" s="56">
        <f t="shared" si="2135"/>
        <v>1226056509</v>
      </c>
      <c r="BFY456" s="56">
        <f t="shared" si="2135"/>
        <v>140271907</v>
      </c>
      <c r="BFZ456" s="56">
        <f t="shared" si="2135"/>
        <v>24767097</v>
      </c>
      <c r="BGA456" s="56">
        <f t="shared" si="2135"/>
        <v>287308034</v>
      </c>
      <c r="BGB456" s="56">
        <f t="shared" si="2135"/>
        <v>279021058</v>
      </c>
      <c r="BGC456" s="56">
        <f t="shared" si="2135"/>
        <v>52071299</v>
      </c>
      <c r="BGD456" s="56">
        <f t="shared" si="2135"/>
        <v>221746497</v>
      </c>
      <c r="BGE456" s="56">
        <f t="shared" si="2135"/>
        <v>412983113</v>
      </c>
      <c r="BGF456" s="56">
        <f t="shared" si="2135"/>
        <v>409010046</v>
      </c>
      <c r="BGG456" s="56">
        <f t="shared" si="2135"/>
        <v>155268119</v>
      </c>
      <c r="BGH456" s="56">
        <f t="shared" si="2135"/>
        <v>124772722</v>
      </c>
      <c r="BGI456" s="56">
        <f t="shared" si="2135"/>
        <v>83310211</v>
      </c>
      <c r="BGJ456" s="56">
        <f t="shared" si="2135"/>
        <v>131451707.345439</v>
      </c>
      <c r="BGK456" s="56">
        <f t="shared" si="2135"/>
        <v>31580195</v>
      </c>
      <c r="BGL456" s="56">
        <f t="shared" si="2135"/>
        <v>165048635</v>
      </c>
      <c r="BGM456" s="56">
        <f t="shared" si="2135"/>
        <v>165048635</v>
      </c>
      <c r="BGN456" s="56">
        <f t="shared" si="2135"/>
        <v>595017528</v>
      </c>
      <c r="BGO456" s="56">
        <f t="shared" si="2135"/>
        <v>19877613</v>
      </c>
      <c r="BGP456" s="56">
        <f t="shared" ref="BGP456:BJA456" si="2136">65:65+66:66+69:69+72:72+71:71</f>
        <v>377712883</v>
      </c>
      <c r="BGQ456" s="56">
        <f t="shared" si="2136"/>
        <v>163064732</v>
      </c>
      <c r="BGR456" s="56">
        <f t="shared" si="2136"/>
        <v>447368969</v>
      </c>
      <c r="BGS456" s="56">
        <f t="shared" si="2136"/>
        <v>352843103</v>
      </c>
      <c r="BGT456" s="56">
        <f t="shared" si="2136"/>
        <v>185608815</v>
      </c>
      <c r="BGU456" s="56">
        <f t="shared" si="2136"/>
        <v>78796488.837375998</v>
      </c>
      <c r="BGV456" s="56">
        <f t="shared" si="2136"/>
        <v>84184613</v>
      </c>
      <c r="BGW456" s="56">
        <f t="shared" si="2136"/>
        <v>1198129271</v>
      </c>
      <c r="BGX456" s="56">
        <f t="shared" si="2136"/>
        <v>221405568</v>
      </c>
      <c r="BGY456" s="56">
        <f t="shared" si="2136"/>
        <v>352986099</v>
      </c>
      <c r="BGZ456" s="56">
        <f t="shared" si="2136"/>
        <v>305567406</v>
      </c>
      <c r="BHA456" s="56">
        <f t="shared" si="2136"/>
        <v>105554606</v>
      </c>
      <c r="BHB456" s="56">
        <f t="shared" si="2136"/>
        <v>399237482</v>
      </c>
      <c r="BHC456" s="56">
        <f t="shared" si="2136"/>
        <v>1458316053</v>
      </c>
      <c r="BHD456" s="56">
        <f t="shared" si="2136"/>
        <v>105714678</v>
      </c>
      <c r="BHE456" s="56">
        <f t="shared" si="2136"/>
        <v>54266320.271311</v>
      </c>
      <c r="BHF456" s="56">
        <f t="shared" si="2136"/>
        <v>1402247549</v>
      </c>
      <c r="BHG456" s="56">
        <f t="shared" si="2136"/>
        <v>55942090</v>
      </c>
      <c r="BHH456" s="56">
        <f t="shared" si="2136"/>
        <v>1226056409</v>
      </c>
      <c r="BHI456" s="56">
        <f t="shared" si="2136"/>
        <v>140271907</v>
      </c>
      <c r="BHJ456" s="56">
        <f t="shared" si="2136"/>
        <v>24767097</v>
      </c>
      <c r="BHK456" s="56">
        <f t="shared" si="2136"/>
        <v>287308034</v>
      </c>
      <c r="BHL456" s="56">
        <f t="shared" si="2136"/>
        <v>279021058</v>
      </c>
      <c r="BHM456" s="56">
        <f t="shared" si="2136"/>
        <v>52071299</v>
      </c>
      <c r="BHN456" s="56">
        <f t="shared" si="2136"/>
        <v>221746497</v>
      </c>
      <c r="BHO456" s="56">
        <f t="shared" si="2136"/>
        <v>412983113</v>
      </c>
      <c r="BHP456" s="56">
        <f t="shared" si="2136"/>
        <v>409010046</v>
      </c>
      <c r="BHQ456" s="56">
        <f t="shared" si="2136"/>
        <v>155268119</v>
      </c>
      <c r="BHR456" s="56">
        <f t="shared" si="2136"/>
        <v>124772722</v>
      </c>
      <c r="BHS456" s="56">
        <f t="shared" si="2136"/>
        <v>83310211</v>
      </c>
      <c r="BHT456" s="56">
        <f t="shared" si="2136"/>
        <v>131431269.845439</v>
      </c>
      <c r="BHU456" s="56">
        <f t="shared" si="2136"/>
        <v>31580194.23765</v>
      </c>
      <c r="BHV456" s="56">
        <f t="shared" si="2136"/>
        <v>165048635</v>
      </c>
      <c r="BHW456" s="56">
        <f t="shared" si="2136"/>
        <v>165048635</v>
      </c>
      <c r="BHX456" s="56">
        <f t="shared" si="2136"/>
        <v>595017529</v>
      </c>
      <c r="BHY456" s="56">
        <f t="shared" si="2136"/>
        <v>19877613</v>
      </c>
      <c r="BHZ456" s="56">
        <f t="shared" si="2136"/>
        <v>383991557</v>
      </c>
      <c r="BIA456" s="56">
        <f t="shared" si="2136"/>
        <v>163064732</v>
      </c>
      <c r="BIB456" s="56">
        <f t="shared" si="2136"/>
        <v>447368969</v>
      </c>
      <c r="BIC456" s="56">
        <f t="shared" si="2136"/>
        <v>352843103</v>
      </c>
      <c r="BID456" s="56">
        <f t="shared" si="2136"/>
        <v>185608815</v>
      </c>
      <c r="BIE456" s="56">
        <f t="shared" si="2136"/>
        <v>78796488.837375998</v>
      </c>
      <c r="BIF456" s="56">
        <f t="shared" si="2136"/>
        <v>84187014</v>
      </c>
      <c r="BIG456" s="56">
        <f t="shared" si="2136"/>
        <v>1198129271</v>
      </c>
      <c r="BIH456" s="56">
        <f t="shared" si="2136"/>
        <v>221405568</v>
      </c>
      <c r="BII456" s="56">
        <f t="shared" si="2136"/>
        <v>352986099</v>
      </c>
      <c r="BIJ456" s="56">
        <f t="shared" si="2136"/>
        <v>305567406</v>
      </c>
      <c r="BIK456" s="56">
        <f t="shared" si="2136"/>
        <v>86574669</v>
      </c>
      <c r="BIL456" s="56">
        <f t="shared" si="2136"/>
        <v>393045550</v>
      </c>
      <c r="BIM456" s="56">
        <f t="shared" si="2136"/>
        <v>97543522</v>
      </c>
      <c r="BIN456" s="56">
        <f t="shared" si="2136"/>
        <v>47164007.188203998</v>
      </c>
      <c r="BIO456" s="56">
        <f t="shared" si="2136"/>
        <v>1444473771</v>
      </c>
      <c r="BIP456" s="56">
        <f t="shared" si="2136"/>
        <v>55061712</v>
      </c>
      <c r="BIQ456" s="56">
        <f t="shared" si="2136"/>
        <v>1222976168</v>
      </c>
      <c r="BIR456" s="56">
        <f t="shared" si="2136"/>
        <v>140929864</v>
      </c>
      <c r="BIS456" s="56">
        <f t="shared" si="2136"/>
        <v>24095846</v>
      </c>
      <c r="BIT456" s="56">
        <f t="shared" si="2136"/>
        <v>292294590</v>
      </c>
      <c r="BIU456" s="56">
        <f t="shared" si="2136"/>
        <v>283354283</v>
      </c>
      <c r="BIV456" s="56">
        <f t="shared" si="2136"/>
        <v>55933421</v>
      </c>
      <c r="BIW456" s="56">
        <f t="shared" si="2136"/>
        <v>223817126</v>
      </c>
      <c r="BIX456" s="56">
        <f t="shared" si="2136"/>
        <v>424071501</v>
      </c>
      <c r="BIY456" s="56">
        <f t="shared" si="2136"/>
        <v>419751944</v>
      </c>
      <c r="BIZ456" s="56">
        <f t="shared" si="2136"/>
        <v>164613575</v>
      </c>
      <c r="BJA456" s="56">
        <f t="shared" si="2136"/>
        <v>127828259</v>
      </c>
      <c r="BJB456" s="56">
        <f t="shared" ref="BJB456:BLM456" si="2137">65:65+66:66+69:69+72:72+71:71</f>
        <v>74733864</v>
      </c>
      <c r="BJC456" s="56">
        <f t="shared" si="2137"/>
        <v>138611254.95674199</v>
      </c>
      <c r="BJD456" s="56">
        <f t="shared" si="2137"/>
        <v>32317475</v>
      </c>
      <c r="BJE456" s="56">
        <f t="shared" si="2137"/>
        <v>169099347</v>
      </c>
      <c r="BJF456" s="56">
        <f t="shared" si="2137"/>
        <v>169099347</v>
      </c>
      <c r="BJG456" s="56">
        <f t="shared" si="2137"/>
        <v>618411101</v>
      </c>
      <c r="BJH456" s="56">
        <f t="shared" si="2137"/>
        <v>18396595</v>
      </c>
      <c r="BJI456" s="56">
        <f t="shared" si="2137"/>
        <v>383991557</v>
      </c>
      <c r="BJJ456" s="56">
        <f t="shared" si="2137"/>
        <v>166416081</v>
      </c>
      <c r="BJK456" s="56">
        <f t="shared" si="2137"/>
        <v>452837183</v>
      </c>
      <c r="BJL456" s="56">
        <f t="shared" si="2137"/>
        <v>372501903</v>
      </c>
      <c r="BJM456" s="56">
        <f t="shared" si="2137"/>
        <v>194540899</v>
      </c>
      <c r="BJN456" s="56">
        <f t="shared" si="2137"/>
        <v>69330879.778454006</v>
      </c>
      <c r="BJO456" s="56">
        <f t="shared" si="2137"/>
        <v>86873649</v>
      </c>
      <c r="BJP456" s="56">
        <f t="shared" si="2137"/>
        <v>1146263863</v>
      </c>
      <c r="BJQ456" s="56">
        <f t="shared" si="2137"/>
        <v>233021051</v>
      </c>
      <c r="BJR456" s="56">
        <f t="shared" si="2137"/>
        <v>368497990</v>
      </c>
      <c r="BJS456" s="56">
        <f t="shared" si="2137"/>
        <v>318666001</v>
      </c>
      <c r="BJT456" s="56">
        <f t="shared" si="2137"/>
        <v>101402173</v>
      </c>
      <c r="BJU456" s="56">
        <f t="shared" si="2137"/>
        <v>413116076</v>
      </c>
      <c r="BJV456" s="56">
        <f t="shared" si="2137"/>
        <v>1511981259</v>
      </c>
      <c r="BJW456" s="56">
        <f t="shared" si="2137"/>
        <v>99999293</v>
      </c>
      <c r="BJX456" s="56" t="e">
        <f t="shared" si="2137"/>
        <v>#N/A</v>
      </c>
      <c r="BJY456" s="56">
        <f t="shared" si="2137"/>
        <v>1523404064</v>
      </c>
      <c r="BJZ456" s="56">
        <f t="shared" si="2137"/>
        <v>60641433</v>
      </c>
      <c r="BKA456" s="56">
        <f t="shared" si="2137"/>
        <v>1351547146</v>
      </c>
      <c r="BKB456" s="56">
        <f t="shared" si="2137"/>
        <v>145050059</v>
      </c>
      <c r="BKC456" s="56">
        <f t="shared" si="2137"/>
        <v>25251001</v>
      </c>
      <c r="BKD456" s="56">
        <f t="shared" si="2137"/>
        <v>295247809</v>
      </c>
      <c r="BKE456" s="56">
        <f t="shared" si="2137"/>
        <v>286795298</v>
      </c>
      <c r="BKF456" s="56">
        <f t="shared" si="2137"/>
        <v>54155024</v>
      </c>
      <c r="BKG456" s="56">
        <f t="shared" si="2137"/>
        <v>233128150</v>
      </c>
      <c r="BKH456" s="56">
        <f t="shared" si="2137"/>
        <v>437216506</v>
      </c>
      <c r="BKI456" s="56">
        <f t="shared" si="2137"/>
        <v>431099634</v>
      </c>
      <c r="BKJ456" s="56">
        <f t="shared" si="2137"/>
        <v>158074652</v>
      </c>
      <c r="BKK456" s="56">
        <f t="shared" si="2137"/>
        <v>135231787</v>
      </c>
      <c r="BKL456" s="56">
        <f t="shared" si="2137"/>
        <v>77805520</v>
      </c>
      <c r="BKM456" s="56">
        <f t="shared" si="2137"/>
        <v>144099246.77829802</v>
      </c>
      <c r="BKN456" s="56">
        <f t="shared" si="2137"/>
        <v>32530633</v>
      </c>
      <c r="BKO456" s="56">
        <f t="shared" si="2137"/>
        <v>164655395</v>
      </c>
      <c r="BKP456" s="56">
        <f t="shared" si="2137"/>
        <v>627701344</v>
      </c>
      <c r="BKQ456" s="56">
        <f t="shared" si="2137"/>
        <v>18717917</v>
      </c>
      <c r="BKR456" s="56">
        <f t="shared" si="2137"/>
        <v>423219146</v>
      </c>
      <c r="BKS456" s="56">
        <f t="shared" si="2137"/>
        <v>168418026</v>
      </c>
      <c r="BKT456" s="56">
        <f t="shared" si="2137"/>
        <v>456853629</v>
      </c>
      <c r="BKU456" s="56">
        <f t="shared" si="2137"/>
        <v>407654890</v>
      </c>
      <c r="BKV456" s="56">
        <f t="shared" si="2137"/>
        <v>218154517</v>
      </c>
      <c r="BKW456" s="56">
        <f t="shared" si="2137"/>
        <v>75011635.62113899</v>
      </c>
      <c r="BKX456" s="56">
        <f t="shared" si="2137"/>
        <v>86733285</v>
      </c>
      <c r="BKY456" s="56">
        <f t="shared" si="2137"/>
        <v>1165947744</v>
      </c>
      <c r="BKZ456" s="56">
        <f t="shared" si="2137"/>
        <v>250513961</v>
      </c>
      <c r="BLA456" s="56">
        <f t="shared" si="2137"/>
        <v>379377596</v>
      </c>
      <c r="BLB456" s="56">
        <f t="shared" si="2137"/>
        <v>331097210</v>
      </c>
      <c r="BLC456" s="56">
        <f t="shared" si="2137"/>
        <v>101515206</v>
      </c>
      <c r="BLD456" s="56">
        <f t="shared" si="2137"/>
        <v>418658382</v>
      </c>
      <c r="BLE456" s="56">
        <f t="shared" si="2137"/>
        <v>99773172</v>
      </c>
      <c r="BLF456" s="56">
        <f t="shared" si="2137"/>
        <v>48237582.81786</v>
      </c>
      <c r="BLG456" s="56">
        <f t="shared" si="2137"/>
        <v>1566497954</v>
      </c>
      <c r="BLH456" s="56">
        <f t="shared" si="2137"/>
        <v>59809131</v>
      </c>
      <c r="BLI456" s="56">
        <f t="shared" si="2137"/>
        <v>1323284803</v>
      </c>
      <c r="BLJ456" s="56">
        <f t="shared" si="2137"/>
        <v>141742683</v>
      </c>
      <c r="BLK456" s="56">
        <f t="shared" si="2137"/>
        <v>27514885</v>
      </c>
      <c r="BLL456" s="56">
        <f t="shared" si="2137"/>
        <v>309803050</v>
      </c>
      <c r="BLM456" s="56">
        <f t="shared" si="2137"/>
        <v>303077452</v>
      </c>
      <c r="BLN456" s="56">
        <f t="shared" ref="BLN456:BNY456" si="2138">65:65+66:66+69:69+72:72+71:71</f>
        <v>69633012</v>
      </c>
      <c r="BLO456" s="56">
        <f t="shared" si="2138"/>
        <v>231243689</v>
      </c>
      <c r="BLP456" s="56">
        <f t="shared" si="2138"/>
        <v>465925640</v>
      </c>
      <c r="BLQ456" s="56">
        <f t="shared" si="2138"/>
        <v>456897829</v>
      </c>
      <c r="BLR456" s="56">
        <f t="shared" si="2138"/>
        <v>169430947</v>
      </c>
      <c r="BLS456" s="56">
        <f t="shared" si="2138"/>
        <v>134633273</v>
      </c>
      <c r="BLT456" s="56">
        <f t="shared" si="2138"/>
        <v>74830545</v>
      </c>
      <c r="BLU456" s="56">
        <f t="shared" si="2138"/>
        <v>143434670.178238</v>
      </c>
      <c r="BLV456" s="56">
        <f t="shared" si="2138"/>
        <v>158598296.89844102</v>
      </c>
      <c r="BLW456" s="56">
        <f t="shared" si="2138"/>
        <v>32016081</v>
      </c>
      <c r="BLX456" s="56" t="e">
        <f t="shared" si="2138"/>
        <v>#N/A</v>
      </c>
      <c r="BLY456" s="56">
        <f t="shared" si="2138"/>
        <v>629353556</v>
      </c>
      <c r="BLZ456" s="56">
        <f t="shared" si="2138"/>
        <v>18470433</v>
      </c>
      <c r="BMA456" s="56">
        <f t="shared" si="2138"/>
        <v>426801327</v>
      </c>
      <c r="BMB456" s="56">
        <f t="shared" si="2138"/>
        <v>177827377</v>
      </c>
      <c r="BMC456" s="56">
        <f t="shared" si="2138"/>
        <v>442936219</v>
      </c>
      <c r="BMD456" s="56">
        <f t="shared" si="2138"/>
        <v>440742490</v>
      </c>
      <c r="BME456" s="56">
        <f t="shared" si="2138"/>
        <v>231242029</v>
      </c>
      <c r="BMF456" s="56">
        <f t="shared" si="2138"/>
        <v>75616646.401642993</v>
      </c>
      <c r="BMG456" s="56">
        <f t="shared" si="2138"/>
        <v>86617137</v>
      </c>
      <c r="BMH456" s="56">
        <f t="shared" si="2138"/>
        <v>1244653771</v>
      </c>
      <c r="BMI456" s="56">
        <f t="shared" si="2138"/>
        <v>257422102</v>
      </c>
      <c r="BMJ456" s="56">
        <f t="shared" si="2138"/>
        <v>405564711</v>
      </c>
      <c r="BMK456" s="56">
        <f t="shared" si="2138"/>
        <v>363455883</v>
      </c>
      <c r="BML456" s="56">
        <f t="shared" si="2138"/>
        <v>107219268</v>
      </c>
      <c r="BMM456" s="56">
        <f t="shared" si="2138"/>
        <v>464948557</v>
      </c>
      <c r="BMN456" s="56">
        <f t="shared" si="2138"/>
        <v>107940106</v>
      </c>
      <c r="BMO456" s="56">
        <f t="shared" si="2138"/>
        <v>60826539.348496996</v>
      </c>
      <c r="BMP456" s="56">
        <f t="shared" si="2138"/>
        <v>1641776962</v>
      </c>
      <c r="BMQ456" s="56">
        <f t="shared" si="2138"/>
        <v>70562195</v>
      </c>
      <c r="BMR456" s="56">
        <f t="shared" si="2138"/>
        <v>1400949792</v>
      </c>
      <c r="BMS456" s="56">
        <f t="shared" si="2138"/>
        <v>145018834</v>
      </c>
      <c r="BMT456" s="56">
        <f t="shared" si="2138"/>
        <v>27766417</v>
      </c>
      <c r="BMU456" s="56">
        <f t="shared" si="2138"/>
        <v>336311333</v>
      </c>
      <c r="BMV456" s="56">
        <f t="shared" si="2138"/>
        <v>330167344</v>
      </c>
      <c r="BMW456" s="56">
        <f t="shared" si="2138"/>
        <v>77528399</v>
      </c>
      <c r="BMX456" s="56">
        <f t="shared" si="2138"/>
        <v>77528399</v>
      </c>
      <c r="BMY456" s="56">
        <f t="shared" si="2138"/>
        <v>264995096</v>
      </c>
      <c r="BMZ456" s="56">
        <f t="shared" si="2138"/>
        <v>513400447</v>
      </c>
      <c r="BNA456" s="56">
        <f t="shared" si="2138"/>
        <v>500404799</v>
      </c>
      <c r="BNB456" s="56">
        <f t="shared" si="2138"/>
        <v>176711815</v>
      </c>
      <c r="BNC456" s="56">
        <f t="shared" si="2138"/>
        <v>141767405</v>
      </c>
      <c r="BND456" s="56">
        <f t="shared" si="2138"/>
        <v>67188031</v>
      </c>
      <c r="BNE456" s="56">
        <f t="shared" si="2138"/>
        <v>158598296.89844102</v>
      </c>
      <c r="BNF456" s="56">
        <f t="shared" si="2138"/>
        <v>35680027</v>
      </c>
      <c r="BNG456" s="56">
        <f t="shared" si="2138"/>
        <v>0</v>
      </c>
      <c r="BNH456" s="56">
        <f t="shared" si="2138"/>
        <v>173350220</v>
      </c>
      <c r="BNI456" s="56">
        <f t="shared" si="2138"/>
        <v>659331472</v>
      </c>
      <c r="BNJ456" s="56">
        <f t="shared" si="2138"/>
        <v>20448518</v>
      </c>
      <c r="BNK456" s="56">
        <f t="shared" si="2138"/>
        <v>459696775</v>
      </c>
      <c r="BNL456" s="56">
        <f t="shared" si="2138"/>
        <v>189377618</v>
      </c>
      <c r="BNM456" s="56">
        <f t="shared" si="2138"/>
        <v>464521335</v>
      </c>
      <c r="BNN456" s="56">
        <f t="shared" si="2138"/>
        <v>460891882</v>
      </c>
      <c r="BNO456" s="56">
        <f t="shared" si="2138"/>
        <v>262949107</v>
      </c>
      <c r="BNP456" s="56">
        <f t="shared" si="2138"/>
        <v>92770136.110142007</v>
      </c>
      <c r="BNQ456" s="56">
        <f t="shared" si="2138"/>
        <v>95755873</v>
      </c>
      <c r="BNR456" s="56">
        <f t="shared" si="2138"/>
        <v>1271945260</v>
      </c>
      <c r="BNS456" s="56">
        <f t="shared" si="2138"/>
        <v>280328190</v>
      </c>
      <c r="BNT456" s="56">
        <f t="shared" si="2138"/>
        <v>446310072</v>
      </c>
      <c r="BNU456" s="56">
        <f t="shared" si="2138"/>
        <v>397251957</v>
      </c>
      <c r="BNV456" s="56">
        <f t="shared" si="2138"/>
        <v>107219268</v>
      </c>
      <c r="BNW456" s="56">
        <f t="shared" si="2138"/>
        <v>464948557</v>
      </c>
      <c r="BNX456" s="56">
        <f t="shared" si="2138"/>
        <v>1581718743</v>
      </c>
      <c r="BNY456" s="56">
        <f t="shared" si="2138"/>
        <v>107940106</v>
      </c>
      <c r="BNZ456" s="56">
        <f t="shared" ref="BNZ456:BQK456" si="2139">65:65+66:66+69:69+72:72+71:71</f>
        <v>60826539.348496996</v>
      </c>
      <c r="BOA456" s="56">
        <f t="shared" si="2139"/>
        <v>1641776962</v>
      </c>
      <c r="BOB456" s="56">
        <f t="shared" si="2139"/>
        <v>70562195</v>
      </c>
      <c r="BOC456" s="56">
        <f t="shared" si="2139"/>
        <v>1401001078</v>
      </c>
      <c r="BOD456" s="56">
        <f t="shared" si="2139"/>
        <v>145018834</v>
      </c>
      <c r="BOE456" s="56">
        <f t="shared" si="2139"/>
        <v>27766417</v>
      </c>
      <c r="BOF456" s="56">
        <f t="shared" si="2139"/>
        <v>336311332</v>
      </c>
      <c r="BOG456" s="56">
        <f t="shared" si="2139"/>
        <v>77528399</v>
      </c>
      <c r="BOH456" s="56">
        <f t="shared" si="2139"/>
        <v>77528399</v>
      </c>
      <c r="BOI456" s="56">
        <f t="shared" si="2139"/>
        <v>264998229</v>
      </c>
      <c r="BOJ456" s="56">
        <f t="shared" si="2139"/>
        <v>513400447</v>
      </c>
      <c r="BOK456" s="56">
        <f t="shared" si="2139"/>
        <v>500404799</v>
      </c>
      <c r="BOL456" s="56">
        <f t="shared" si="2139"/>
        <v>176711815</v>
      </c>
      <c r="BOM456" s="56">
        <f t="shared" si="2139"/>
        <v>141767405</v>
      </c>
      <c r="BON456" s="56">
        <f t="shared" si="2139"/>
        <v>67188031</v>
      </c>
      <c r="BOO456" s="56">
        <f t="shared" si="2139"/>
        <v>158598296.89844102</v>
      </c>
      <c r="BOP456" s="56">
        <f t="shared" si="2139"/>
        <v>35680027</v>
      </c>
      <c r="BOQ456" s="56">
        <f t="shared" si="2139"/>
        <v>173350220</v>
      </c>
      <c r="BOR456" s="56">
        <f t="shared" si="2139"/>
        <v>659331472</v>
      </c>
      <c r="BOS456" s="56">
        <f t="shared" si="2139"/>
        <v>20448518</v>
      </c>
      <c r="BOT456" s="56">
        <f t="shared" si="2139"/>
        <v>459684645</v>
      </c>
      <c r="BOU456" s="56">
        <f t="shared" si="2139"/>
        <v>189377618</v>
      </c>
      <c r="BOV456" s="56">
        <f t="shared" si="2139"/>
        <v>464521335</v>
      </c>
      <c r="BOW456" s="56">
        <f t="shared" si="2139"/>
        <v>460891882</v>
      </c>
      <c r="BOX456" s="56">
        <f t="shared" si="2139"/>
        <v>262949107</v>
      </c>
      <c r="BOY456" s="56">
        <f t="shared" si="2139"/>
        <v>92770136.110142007</v>
      </c>
      <c r="BOZ456" s="56">
        <f t="shared" si="2139"/>
        <v>95755873</v>
      </c>
      <c r="BPA456" s="56">
        <f t="shared" si="2139"/>
        <v>1271945260</v>
      </c>
      <c r="BPB456" s="56">
        <f t="shared" si="2139"/>
        <v>280328190</v>
      </c>
      <c r="BPC456" s="56">
        <f t="shared" si="2139"/>
        <v>446310072</v>
      </c>
      <c r="BPD456" s="56">
        <f t="shared" si="2139"/>
        <v>397251957</v>
      </c>
      <c r="BPE456" s="56">
        <f t="shared" si="2139"/>
        <v>113832952</v>
      </c>
      <c r="BPF456" s="56">
        <f t="shared" si="2139"/>
        <v>461403220</v>
      </c>
      <c r="BPG456" s="56">
        <f t="shared" si="2139"/>
        <v>105241482</v>
      </c>
      <c r="BPH456" s="56">
        <f t="shared" si="2139"/>
        <v>56909857.501670994</v>
      </c>
      <c r="BPI456" s="56">
        <f t="shared" si="2139"/>
        <v>1720211942</v>
      </c>
      <c r="BPJ456" s="56">
        <f t="shared" si="2139"/>
        <v>71699869</v>
      </c>
      <c r="BPK456" s="56">
        <f t="shared" si="2139"/>
        <v>1529174432</v>
      </c>
      <c r="BPL456" s="56">
        <f t="shared" si="2139"/>
        <v>151166915</v>
      </c>
      <c r="BPM456" s="56">
        <f t="shared" si="2139"/>
        <v>33392880</v>
      </c>
      <c r="BPN456" s="56">
        <f t="shared" si="2139"/>
        <v>340004373</v>
      </c>
      <c r="BPO456" s="56">
        <f t="shared" si="2139"/>
        <v>332408255</v>
      </c>
      <c r="BPP456" s="56">
        <f t="shared" si="2139"/>
        <v>74571600</v>
      </c>
      <c r="BPQ456" s="56">
        <f t="shared" si="2139"/>
        <v>258936934</v>
      </c>
      <c r="BPR456" s="56">
        <f t="shared" si="2139"/>
        <v>550637804</v>
      </c>
      <c r="BPS456" s="56">
        <f t="shared" si="2139"/>
        <v>535897480</v>
      </c>
      <c r="BPT456" s="56">
        <f t="shared" si="2139"/>
        <v>167936914</v>
      </c>
      <c r="BPU456" s="56">
        <f t="shared" si="2139"/>
        <v>147651875</v>
      </c>
      <c r="BPV456" s="56">
        <f t="shared" si="2139"/>
        <v>66287007</v>
      </c>
      <c r="BPW456" s="56">
        <f t="shared" si="2139"/>
        <v>161432822.967204</v>
      </c>
      <c r="BPX456" s="56">
        <f t="shared" si="2139"/>
        <v>32790996</v>
      </c>
      <c r="BPY456" s="56">
        <f t="shared" si="2139"/>
        <v>175941490</v>
      </c>
      <c r="BPZ456" s="56">
        <f t="shared" si="2139"/>
        <v>694149400</v>
      </c>
      <c r="BQA456" s="56">
        <f t="shared" si="2139"/>
        <v>19268048</v>
      </c>
      <c r="BQB456" s="56">
        <f t="shared" si="2139"/>
        <v>19268048</v>
      </c>
      <c r="BQC456" s="56">
        <f t="shared" si="2139"/>
        <v>465509821</v>
      </c>
      <c r="BQD456" s="56">
        <f t="shared" si="2139"/>
        <v>204572066</v>
      </c>
      <c r="BQE456" s="56">
        <f t="shared" si="2139"/>
        <v>496359733</v>
      </c>
      <c r="BQF456" s="56">
        <f t="shared" si="2139"/>
        <v>499866763</v>
      </c>
      <c r="BQG456" s="56">
        <f t="shared" si="2139"/>
        <v>270948278</v>
      </c>
      <c r="BQH456" s="56">
        <f t="shared" si="2139"/>
        <v>82301251.436731011</v>
      </c>
      <c r="BQI456" s="56">
        <f t="shared" si="2139"/>
        <v>96688230</v>
      </c>
      <c r="BQJ456" s="56">
        <f t="shared" si="2139"/>
        <v>1314643779</v>
      </c>
      <c r="BQK456" s="56">
        <f t="shared" si="2139"/>
        <v>301960295</v>
      </c>
      <c r="BQL456" s="56">
        <f t="shared" ref="BQL456:BSW456" si="2140">65:65+66:66+69:69+72:72+71:71</f>
        <v>456072617</v>
      </c>
      <c r="BQM456" s="56">
        <f t="shared" si="2140"/>
        <v>406953518</v>
      </c>
      <c r="BQN456" s="56">
        <f t="shared" si="2140"/>
        <v>115954898</v>
      </c>
      <c r="BQO456" s="56">
        <f t="shared" si="2140"/>
        <v>473767195</v>
      </c>
      <c r="BQP456" s="56">
        <f t="shared" si="2140"/>
        <v>1645456318</v>
      </c>
      <c r="BQQ456" s="56">
        <f t="shared" si="2140"/>
        <v>112219763</v>
      </c>
      <c r="BQR456" s="56">
        <f t="shared" si="2140"/>
        <v>57979264.194023997</v>
      </c>
      <c r="BQS456" s="56">
        <f t="shared" si="2140"/>
        <v>1847561266</v>
      </c>
      <c r="BQT456" s="56">
        <f t="shared" si="2140"/>
        <v>75920021</v>
      </c>
      <c r="BQU456" s="56">
        <f t="shared" si="2140"/>
        <v>1550130295</v>
      </c>
      <c r="BQV456" s="56">
        <f t="shared" si="2140"/>
        <v>152248901</v>
      </c>
      <c r="BQW456" s="56">
        <f t="shared" si="2140"/>
        <v>31251234</v>
      </c>
      <c r="BQX456" s="56">
        <f t="shared" si="2140"/>
        <v>340787739</v>
      </c>
      <c r="BQY456" s="56">
        <f t="shared" si="2140"/>
        <v>333520695</v>
      </c>
      <c r="BQZ456" s="56">
        <f t="shared" si="2140"/>
        <v>67186453</v>
      </c>
      <c r="BRA456" s="195">
        <f t="shared" si="2140"/>
        <v>270401546</v>
      </c>
      <c r="BRB456" s="56">
        <f t="shared" si="2140"/>
        <v>270401546</v>
      </c>
      <c r="BRC456" s="56">
        <f t="shared" si="2140"/>
        <v>553282370</v>
      </c>
      <c r="BRD456" s="56">
        <f t="shared" si="2140"/>
        <v>539020480</v>
      </c>
      <c r="BRE456" s="56">
        <f t="shared" si="2140"/>
        <v>165794012</v>
      </c>
      <c r="BRF456" s="56">
        <f t="shared" si="2140"/>
        <v>155650866</v>
      </c>
      <c r="BRG456" s="56">
        <f t="shared" si="2140"/>
        <v>67761605</v>
      </c>
      <c r="BRH456" s="56">
        <f t="shared" si="2140"/>
        <v>161335556.76044601</v>
      </c>
      <c r="BRI456" s="56">
        <f t="shared" si="2140"/>
        <v>34614707</v>
      </c>
      <c r="BRJ456" s="56">
        <f t="shared" si="2140"/>
        <v>179644533</v>
      </c>
      <c r="BRK456" s="56">
        <f t="shared" si="2140"/>
        <v>715305224</v>
      </c>
      <c r="BRL456" s="56">
        <f t="shared" si="2140"/>
        <v>20566706</v>
      </c>
      <c r="BRM456" s="56">
        <f t="shared" si="2140"/>
        <v>20566706</v>
      </c>
      <c r="BRN456" s="56">
        <f t="shared" si="2140"/>
        <v>468382981</v>
      </c>
      <c r="BRO456" s="56">
        <f t="shared" si="2140"/>
        <v>201829128</v>
      </c>
      <c r="BRP456" s="56">
        <f t="shared" si="2140"/>
        <v>493119219</v>
      </c>
      <c r="BRQ456" s="56">
        <f t="shared" si="2140"/>
        <v>499959157</v>
      </c>
      <c r="BRR456" s="56">
        <f t="shared" si="2140"/>
        <v>276544923</v>
      </c>
      <c r="BRS456" s="56">
        <f t="shared" si="2140"/>
        <v>85484849.498695999</v>
      </c>
      <c r="BRT456" s="56">
        <f t="shared" si="2140"/>
        <v>101176315</v>
      </c>
      <c r="BRU456" s="56">
        <f t="shared" si="2140"/>
        <v>1442461534</v>
      </c>
      <c r="BRV456" s="56">
        <f t="shared" si="2140"/>
        <v>313191080</v>
      </c>
      <c r="BRW456" s="56">
        <f t="shared" si="2140"/>
        <v>494326414</v>
      </c>
      <c r="BRX456" s="56">
        <f t="shared" si="2140"/>
        <v>455530388</v>
      </c>
      <c r="BRY456" s="56">
        <f t="shared" si="2140"/>
        <v>117326197</v>
      </c>
      <c r="BRZ456" s="56">
        <f t="shared" si="2140"/>
        <v>483971466</v>
      </c>
      <c r="BSA456" s="56">
        <f t="shared" si="2140"/>
        <v>111760340</v>
      </c>
      <c r="BSB456" s="56">
        <f t="shared" si="2140"/>
        <v>60969559.843663998</v>
      </c>
      <c r="BSC456" s="56">
        <f t="shared" si="2140"/>
        <v>1907340030</v>
      </c>
      <c r="BSD456" s="56">
        <f t="shared" si="2140"/>
        <v>71118189</v>
      </c>
      <c r="BSE456" s="56">
        <f t="shared" si="2140"/>
        <v>1604484888</v>
      </c>
      <c r="BSF456" s="56">
        <f t="shared" si="2140"/>
        <v>160171261</v>
      </c>
      <c r="BSG456" s="56">
        <f t="shared" si="2140"/>
        <v>34220696</v>
      </c>
      <c r="BSH456" s="56">
        <f t="shared" si="2140"/>
        <v>353147974</v>
      </c>
      <c r="BSI456" s="56">
        <f t="shared" si="2140"/>
        <v>345075716</v>
      </c>
      <c r="BSJ456" s="56">
        <f t="shared" si="2140"/>
        <v>73705820</v>
      </c>
      <c r="BSK456" s="56">
        <f t="shared" si="2140"/>
        <v>281006395</v>
      </c>
      <c r="BSL456" s="56">
        <f t="shared" si="2140"/>
        <v>544345700</v>
      </c>
      <c r="BSM456" s="56">
        <f t="shared" si="2140"/>
        <v>528850300</v>
      </c>
      <c r="BSN456" s="56">
        <f t="shared" si="2140"/>
        <v>163717006</v>
      </c>
      <c r="BSO456" s="56">
        <f t="shared" si="2140"/>
        <v>157305867</v>
      </c>
      <c r="BSP456" s="56">
        <f t="shared" si="2140"/>
        <v>70879615</v>
      </c>
      <c r="BSQ456" s="56">
        <f t="shared" si="2140"/>
        <v>164462192.07629001</v>
      </c>
      <c r="BSR456" s="56">
        <f t="shared" si="2140"/>
        <v>41238317</v>
      </c>
      <c r="BSS456" s="56">
        <f t="shared" si="2140"/>
        <v>20931294</v>
      </c>
      <c r="BST456" s="56">
        <f t="shared" si="2140"/>
        <v>469446923</v>
      </c>
      <c r="BSU456" s="56">
        <f t="shared" si="2140"/>
        <v>198905112</v>
      </c>
      <c r="BSV456" s="56">
        <f t="shared" si="2140"/>
        <v>502534812</v>
      </c>
      <c r="BSW456" s="56">
        <f t="shared" si="2140"/>
        <v>531409766</v>
      </c>
      <c r="BSX456" s="56">
        <f t="shared" ref="BSX456:BVI456" si="2141">65:65+66:66+69:69+72:72+71:71</f>
        <v>280619475</v>
      </c>
      <c r="BSY456" s="56">
        <f t="shared" si="2141"/>
        <v>81967356.208554998</v>
      </c>
      <c r="BSZ456" s="56">
        <f t="shared" si="2141"/>
        <v>100558432</v>
      </c>
      <c r="BTA456" s="56">
        <f t="shared" si="2141"/>
        <v>1485565944</v>
      </c>
      <c r="BTB456" s="56">
        <f t="shared" si="2141"/>
        <v>302702496</v>
      </c>
      <c r="BTC456" s="56">
        <f t="shared" si="2141"/>
        <v>478948653</v>
      </c>
      <c r="BTD456" s="56">
        <f t="shared" si="2141"/>
        <v>435953577</v>
      </c>
      <c r="BTE456" s="56">
        <f t="shared" si="2141"/>
        <v>114220652</v>
      </c>
      <c r="BTF456" s="56">
        <f t="shared" si="2141"/>
        <v>526664060</v>
      </c>
      <c r="BTG456" s="56">
        <f t="shared" si="2141"/>
        <v>115888325</v>
      </c>
      <c r="BTH456" s="56">
        <f t="shared" si="2141"/>
        <v>1975444410</v>
      </c>
      <c r="BTI456" s="56">
        <f t="shared" si="2141"/>
        <v>72670888</v>
      </c>
      <c r="BTJ456" s="56">
        <f t="shared" si="2141"/>
        <v>1657882913</v>
      </c>
      <c r="BTK456" s="56">
        <f t="shared" si="2141"/>
        <v>160531858</v>
      </c>
      <c r="BTL456" s="56">
        <f t="shared" si="2141"/>
        <v>36874554</v>
      </c>
      <c r="BTM456" s="56">
        <f t="shared" si="2141"/>
        <v>366293427</v>
      </c>
      <c r="BTN456" s="56">
        <f t="shared" si="2141"/>
        <v>358641838</v>
      </c>
      <c r="BTO456" s="56">
        <f t="shared" si="2141"/>
        <v>78294594</v>
      </c>
      <c r="BTP456" s="56">
        <f t="shared" si="2141"/>
        <v>293672995</v>
      </c>
      <c r="BTQ456" s="56">
        <f t="shared" si="2141"/>
        <v>607335052</v>
      </c>
      <c r="BTR456" s="56">
        <f t="shared" si="2141"/>
        <v>592417851</v>
      </c>
      <c r="BTS456" s="56">
        <f t="shared" si="2141"/>
        <v>180109013</v>
      </c>
      <c r="BTT456" s="56">
        <f t="shared" si="2141"/>
        <v>159672876</v>
      </c>
      <c r="BTU456" s="56">
        <f t="shared" si="2141"/>
        <v>81886568</v>
      </c>
      <c r="BTV456" s="56">
        <f t="shared" si="2141"/>
        <v>162627673.80474299</v>
      </c>
      <c r="BTW456" s="56">
        <f t="shared" si="2141"/>
        <v>42700488</v>
      </c>
      <c r="BTX456" s="56">
        <f t="shared" si="2141"/>
        <v>23321722</v>
      </c>
      <c r="BTY456" s="56">
        <f t="shared" si="2141"/>
        <v>488125718</v>
      </c>
      <c r="BTZ456" s="56">
        <f t="shared" si="2141"/>
        <v>200611214</v>
      </c>
      <c r="BUA456" s="56">
        <f t="shared" si="2141"/>
        <v>519132297</v>
      </c>
      <c r="BUB456" s="56">
        <f t="shared" si="2141"/>
        <v>559981199</v>
      </c>
      <c r="BUC456" s="56">
        <f t="shared" si="2141"/>
        <v>289484395</v>
      </c>
      <c r="BUD456" s="56">
        <f t="shared" si="2141"/>
        <v>95607931.901354</v>
      </c>
      <c r="BUE456" s="56">
        <f t="shared" si="2141"/>
        <v>102761491</v>
      </c>
      <c r="BUF456" s="56">
        <f t="shared" si="2141"/>
        <v>1568635330</v>
      </c>
      <c r="BUG456" s="56">
        <f t="shared" si="2141"/>
        <v>303073291</v>
      </c>
      <c r="BUH456" s="56">
        <f t="shared" si="2141"/>
        <v>509076790</v>
      </c>
      <c r="BUI456" s="56">
        <f t="shared" si="2141"/>
        <v>477989990</v>
      </c>
      <c r="BUJ456" s="56">
        <f t="shared" si="2141"/>
        <v>526664060</v>
      </c>
      <c r="BUK456" s="56">
        <f t="shared" si="2141"/>
        <v>1745764102</v>
      </c>
      <c r="BUL456" s="56">
        <f t="shared" si="2141"/>
        <v>1973861393</v>
      </c>
      <c r="BUM456" s="56">
        <f t="shared" si="2141"/>
        <v>1657147799</v>
      </c>
      <c r="BUN456" s="56">
        <f t="shared" si="2141"/>
        <v>160531858</v>
      </c>
      <c r="BUO456" s="56">
        <f t="shared" si="2141"/>
        <v>36874554</v>
      </c>
      <c r="BUP456" s="56">
        <f t="shared" si="2141"/>
        <v>366293427</v>
      </c>
      <c r="BUQ456" s="56">
        <f t="shared" si="2141"/>
        <v>293672995</v>
      </c>
      <c r="BUR456" s="56">
        <f t="shared" si="2141"/>
        <v>607335052</v>
      </c>
      <c r="BUS456" s="56">
        <f t="shared" si="2141"/>
        <v>592417851</v>
      </c>
      <c r="BUT456" s="56">
        <f t="shared" si="2141"/>
        <v>180109013</v>
      </c>
      <c r="BUU456" s="56">
        <f t="shared" si="2141"/>
        <v>162627673.80474299</v>
      </c>
      <c r="BUV456" s="56">
        <f t="shared" si="2141"/>
        <v>488125718</v>
      </c>
      <c r="BUW456" s="56">
        <f t="shared" si="2141"/>
        <v>519132297</v>
      </c>
      <c r="BUX456" s="56">
        <f t="shared" si="2141"/>
        <v>559981199</v>
      </c>
      <c r="BUY456" s="56">
        <f t="shared" si="2141"/>
        <v>289484395</v>
      </c>
      <c r="BUZ456" s="56">
        <f t="shared" si="2141"/>
        <v>1568635329</v>
      </c>
      <c r="BVA456" s="56">
        <f t="shared" si="2141"/>
        <v>303073291</v>
      </c>
      <c r="BVB456" s="56">
        <f t="shared" si="2141"/>
        <v>509076790</v>
      </c>
      <c r="BVC456" s="56">
        <f t="shared" si="2141"/>
        <v>477989990</v>
      </c>
      <c r="BVD456" s="56">
        <f t="shared" si="2141"/>
        <v>117620741</v>
      </c>
      <c r="BVE456" s="56">
        <f t="shared" si="2141"/>
        <v>525830000</v>
      </c>
      <c r="BVF456" s="56">
        <f t="shared" si="2141"/>
        <v>120354948</v>
      </c>
      <c r="BVG456" s="56">
        <f t="shared" si="2141"/>
        <v>1950760071</v>
      </c>
      <c r="BVH456" s="56">
        <f t="shared" si="2141"/>
        <v>71724916</v>
      </c>
      <c r="BVI456" s="56">
        <f t="shared" si="2141"/>
        <v>1663598866</v>
      </c>
      <c r="BVJ456" s="56">
        <f t="shared" ref="BVJ456:BXU456" si="2142">65:65+66:66+69:69+72:72+71:71</f>
        <v>158388041</v>
      </c>
      <c r="BVK456" s="56">
        <f t="shared" si="2142"/>
        <v>39445488</v>
      </c>
      <c r="BVL456" s="56">
        <f t="shared" si="2142"/>
        <v>406196505</v>
      </c>
      <c r="BVM456" s="56">
        <f t="shared" si="2142"/>
        <v>399290323</v>
      </c>
      <c r="BVN456" s="56">
        <f t="shared" si="2142"/>
        <v>77576161</v>
      </c>
      <c r="BVO456" s="56">
        <f t="shared" si="2142"/>
        <v>299755310</v>
      </c>
      <c r="BVP456" s="56">
        <f t="shared" si="2142"/>
        <v>637771454</v>
      </c>
      <c r="BVQ456" s="56">
        <f t="shared" si="2142"/>
        <v>625506604</v>
      </c>
      <c r="BVR456" s="56">
        <f t="shared" si="2142"/>
        <v>201722292</v>
      </c>
      <c r="BVS456" s="56">
        <f t="shared" si="2142"/>
        <v>175830824</v>
      </c>
      <c r="BVT456" s="56">
        <f t="shared" si="2142"/>
        <v>74743674</v>
      </c>
      <c r="BVU456" s="56">
        <f t="shared" si="2142"/>
        <v>167220199.60467899</v>
      </c>
      <c r="BVV456" s="56">
        <f t="shared" si="2142"/>
        <v>40943167</v>
      </c>
      <c r="BVW456" s="56">
        <f t="shared" si="2142"/>
        <v>21793190</v>
      </c>
      <c r="BVX456" s="56">
        <f t="shared" si="2142"/>
        <v>503926406</v>
      </c>
      <c r="BVY456" s="56">
        <f t="shared" si="2142"/>
        <v>212930199</v>
      </c>
      <c r="BVZ456" s="56">
        <f t="shared" si="2142"/>
        <v>529500294</v>
      </c>
      <c r="BWA456" s="56">
        <f t="shared" si="2142"/>
        <v>585342713</v>
      </c>
      <c r="BWB456" s="56">
        <f t="shared" si="2142"/>
        <v>303392907</v>
      </c>
      <c r="BWC456" s="56">
        <f t="shared" si="2142"/>
        <v>84783094.688877001</v>
      </c>
      <c r="BWD456" s="56">
        <f t="shared" si="2142"/>
        <v>97846625</v>
      </c>
      <c r="BWE456" s="56">
        <f t="shared" si="2142"/>
        <v>1626330228</v>
      </c>
      <c r="BWF456" s="56">
        <f t="shared" si="2142"/>
        <v>317086727</v>
      </c>
      <c r="BWG456" s="56">
        <f t="shared" si="2142"/>
        <v>554604283</v>
      </c>
      <c r="BWH456" s="56">
        <f t="shared" si="2142"/>
        <v>516391759</v>
      </c>
      <c r="BWI456" s="56">
        <f t="shared" si="2142"/>
        <v>137976203</v>
      </c>
      <c r="BWJ456" s="56">
        <f t="shared" si="2142"/>
        <v>546077570</v>
      </c>
      <c r="BWK456" s="56">
        <f t="shared" si="2142"/>
        <v>121164849</v>
      </c>
      <c r="BWL456" s="56">
        <f t="shared" si="2142"/>
        <v>1957770725</v>
      </c>
      <c r="BWM456" s="56">
        <f t="shared" si="2142"/>
        <v>1694448929</v>
      </c>
      <c r="BWN456" s="56">
        <f t="shared" si="2142"/>
        <v>164579793</v>
      </c>
      <c r="BWO456" s="56">
        <f t="shared" si="2142"/>
        <v>41575867</v>
      </c>
      <c r="BWP456" s="56">
        <f t="shared" si="2142"/>
        <v>430122960</v>
      </c>
      <c r="BWQ456" s="56">
        <f t="shared" si="2142"/>
        <v>421588181</v>
      </c>
      <c r="BWR456" s="56">
        <f t="shared" si="2142"/>
        <v>77565806</v>
      </c>
      <c r="BWS456" s="56">
        <f t="shared" si="2142"/>
        <v>311260475</v>
      </c>
      <c r="BWT456" s="56">
        <f t="shared" si="2142"/>
        <v>676635799</v>
      </c>
      <c r="BWU456" s="56">
        <f t="shared" si="2142"/>
        <v>665095929</v>
      </c>
      <c r="BWV456" s="56">
        <f t="shared" si="2142"/>
        <v>202102435</v>
      </c>
      <c r="BWW456" s="56">
        <f t="shared" si="2142"/>
        <v>180326861</v>
      </c>
      <c r="BWX456" s="56">
        <f t="shared" si="2142"/>
        <v>76411453</v>
      </c>
      <c r="BWY456" s="56">
        <f t="shared" si="2142"/>
        <v>176919667.23436701</v>
      </c>
      <c r="BWZ456" s="56">
        <f t="shared" si="2142"/>
        <v>41245108</v>
      </c>
      <c r="BXA456" s="56">
        <f t="shared" si="2142"/>
        <v>22273529</v>
      </c>
      <c r="BXB456" s="56">
        <f t="shared" si="2142"/>
        <v>513841226</v>
      </c>
      <c r="BXC456" s="56">
        <f t="shared" si="2142"/>
        <v>212704790</v>
      </c>
      <c r="BXD456" s="56">
        <f t="shared" si="2142"/>
        <v>549030985</v>
      </c>
      <c r="BXE456" s="56">
        <f t="shared" si="2142"/>
        <v>590666204</v>
      </c>
      <c r="BXF456" s="56">
        <f t="shared" si="2142"/>
        <v>305610555</v>
      </c>
      <c r="BXG456" s="56">
        <f t="shared" si="2142"/>
        <v>94008672.531485006</v>
      </c>
      <c r="BXH456" s="56">
        <f t="shared" si="2142"/>
        <v>106244201</v>
      </c>
      <c r="BXI456" s="56">
        <f t="shared" si="2142"/>
        <v>1506110546</v>
      </c>
      <c r="BXJ456" s="56">
        <f t="shared" si="2142"/>
        <v>337041614</v>
      </c>
      <c r="BXK456" s="56">
        <f t="shared" si="2142"/>
        <v>614701421</v>
      </c>
      <c r="BXL456" s="56">
        <f t="shared" si="2142"/>
        <v>581139178</v>
      </c>
      <c r="BXM456" s="56">
        <f t="shared" si="2142"/>
        <v>595212721.17999995</v>
      </c>
      <c r="BXN456" s="56">
        <f t="shared" si="2142"/>
        <v>2042890136.7</v>
      </c>
      <c r="BXO456" s="56">
        <f t="shared" si="2142"/>
        <v>1805463513.9300003</v>
      </c>
      <c r="BXP456" s="56">
        <f t="shared" si="2142"/>
        <v>180893957.01999998</v>
      </c>
      <c r="BXQ456" s="56">
        <f t="shared" si="2142"/>
        <v>483292246.695822</v>
      </c>
      <c r="BXR456" s="56">
        <f t="shared" si="2142"/>
        <v>334884782.69</v>
      </c>
      <c r="BXS456" s="56">
        <f t="shared" si="2142"/>
        <v>718466540.05000007</v>
      </c>
      <c r="BXT456" s="56">
        <f t="shared" si="2142"/>
        <v>197181172.98428759</v>
      </c>
      <c r="BXU456" s="56">
        <f t="shared" si="2142"/>
        <v>187026379.74613267</v>
      </c>
      <c r="BXV456" s="56">
        <f t="shared" ref="BXV456:CAG456" si="2143">65:65+66:66+69:69+72:72+71:71</f>
        <v>534154421.34499997</v>
      </c>
      <c r="BXW456" s="56">
        <f t="shared" si="2143"/>
        <v>573627132.06999993</v>
      </c>
      <c r="BXX456" s="56">
        <f t="shared" si="2143"/>
        <v>598420132.66999996</v>
      </c>
      <c r="BXY456" s="56">
        <f t="shared" si="2143"/>
        <v>318838985.44</v>
      </c>
      <c r="BXZ456" s="56">
        <f t="shared" si="2143"/>
        <v>1683848427.74</v>
      </c>
      <c r="BYA456" s="56">
        <f t="shared" si="2143"/>
        <v>358806177.00000006</v>
      </c>
      <c r="BYB456" s="56">
        <f t="shared" si="2143"/>
        <v>595716310.4860332</v>
      </c>
      <c r="BYC456" s="56">
        <f t="shared" si="2143"/>
        <v>595212721.17999995</v>
      </c>
      <c r="BYD456" s="56">
        <f t="shared" si="2143"/>
        <v>2042890136.7000003</v>
      </c>
      <c r="BYE456" s="56">
        <f t="shared" si="2143"/>
        <v>1805463513.9300003</v>
      </c>
      <c r="BYF456" s="56" t="e">
        <f t="shared" si="2143"/>
        <v>#N/A</v>
      </c>
      <c r="BYG456" s="56">
        <f t="shared" si="2143"/>
        <v>443506574.59582198</v>
      </c>
      <c r="BYH456" s="56">
        <f t="shared" si="2143"/>
        <v>334884782.68999994</v>
      </c>
      <c r="BYI456" s="56">
        <f t="shared" si="2143"/>
        <v>718466540.05000007</v>
      </c>
      <c r="BYJ456" s="56">
        <f t="shared" si="2143"/>
        <v>197181172.98428762</v>
      </c>
      <c r="BYK456" s="56">
        <f t="shared" si="2143"/>
        <v>187026379.74613291</v>
      </c>
      <c r="BYL456" s="56" t="e">
        <f t="shared" si="2143"/>
        <v>#N/A</v>
      </c>
      <c r="BYM456" s="56">
        <f t="shared" si="2143"/>
        <v>568405368.20000005</v>
      </c>
      <c r="BYN456" s="56">
        <f t="shared" si="2143"/>
        <v>598420132.66999996</v>
      </c>
      <c r="BYO456" s="56">
        <f t="shared" si="2143"/>
        <v>318838985.43999994</v>
      </c>
      <c r="BYP456" s="56">
        <f t="shared" si="2143"/>
        <v>1683848427.74</v>
      </c>
      <c r="BYQ456" s="56">
        <f t="shared" si="2143"/>
        <v>358806177</v>
      </c>
      <c r="BYR456" s="56">
        <f t="shared" si="2143"/>
        <v>596470192.71400666</v>
      </c>
      <c r="BYS456" s="56">
        <f t="shared" si="2143"/>
        <v>666168478.88699985</v>
      </c>
      <c r="BYT456" s="56">
        <f t="shared" si="2143"/>
        <v>2253713277.3950005</v>
      </c>
      <c r="BYU456" s="56">
        <f t="shared" si="2143"/>
        <v>1976858541.5071003</v>
      </c>
      <c r="BYV456" s="56" t="e">
        <f t="shared" si="2143"/>
        <v>#N/A</v>
      </c>
      <c r="BYW456" s="56">
        <f t="shared" si="2143"/>
        <v>520541349.61903107</v>
      </c>
      <c r="BYX456" s="56">
        <f t="shared" si="2143"/>
        <v>383867349.71949995</v>
      </c>
      <c r="BYY456" s="56">
        <f t="shared" si="2143"/>
        <v>802537371.25249994</v>
      </c>
      <c r="BYZ456" s="56">
        <f t="shared" si="2143"/>
        <v>220458647.87729475</v>
      </c>
      <c r="BZA456" s="56">
        <f t="shared" si="2143"/>
        <v>214828825.94403774</v>
      </c>
      <c r="BZB456" s="56" t="e">
        <f t="shared" si="2143"/>
        <v>#N/A</v>
      </c>
      <c r="BZC456" s="56">
        <f t="shared" si="2143"/>
        <v>616510714.0345</v>
      </c>
      <c r="BZD456" s="56">
        <f t="shared" si="2143"/>
        <v>685639604.3204</v>
      </c>
      <c r="BZE456" s="56">
        <f t="shared" si="2143"/>
        <v>352754086.30159998</v>
      </c>
      <c r="BZF456" s="56">
        <f t="shared" si="2143"/>
        <v>1832988152.7740004</v>
      </c>
      <c r="BZG456" s="56">
        <f t="shared" si="2143"/>
        <v>398274340.41599995</v>
      </c>
      <c r="BZH456" s="56">
        <f t="shared" si="2143"/>
        <v>702557773.47639763</v>
      </c>
      <c r="BZI456" s="56">
        <f t="shared" si="2143"/>
        <v>754415280</v>
      </c>
      <c r="BZJ456" s="56">
        <f t="shared" si="2143"/>
        <v>210061987</v>
      </c>
      <c r="BZK456" s="56">
        <f t="shared" si="2143"/>
        <v>646579671</v>
      </c>
      <c r="BZL456" s="56">
        <f t="shared" si="2143"/>
        <v>613654562</v>
      </c>
      <c r="BZM456" s="56">
        <f t="shared" si="2143"/>
        <v>303731616</v>
      </c>
      <c r="BZN456" s="56">
        <f t="shared" si="2143"/>
        <v>42020317</v>
      </c>
      <c r="BZO456" s="56">
        <f t="shared" si="2143"/>
        <v>130254025</v>
      </c>
      <c r="BZP456" s="56">
        <f t="shared" si="2143"/>
        <v>324560038</v>
      </c>
      <c r="BZQ456" s="56">
        <f t="shared" si="2143"/>
        <v>630181858</v>
      </c>
      <c r="BZR456" s="56">
        <f t="shared" si="2143"/>
        <v>558541837</v>
      </c>
      <c r="BZS456" s="56">
        <f t="shared" si="2143"/>
        <v>211595534</v>
      </c>
      <c r="BZT456" s="56">
        <f t="shared" si="2143"/>
        <v>448224502</v>
      </c>
      <c r="BZU456" s="56">
        <f t="shared" si="2143"/>
        <v>1527037186</v>
      </c>
      <c r="BZV456" s="56">
        <f t="shared" si="2143"/>
        <v>564944041</v>
      </c>
      <c r="BZW456" s="56">
        <f t="shared" si="2143"/>
        <v>335410613</v>
      </c>
      <c r="BZX456" s="56">
        <f t="shared" si="2143"/>
        <v>674574648</v>
      </c>
      <c r="BZY456" s="56">
        <f t="shared" si="2143"/>
        <v>123939478</v>
      </c>
      <c r="BZZ456" s="56">
        <f t="shared" si="2143"/>
        <v>524219161</v>
      </c>
      <c r="CAA456" s="56">
        <f t="shared" si="2143"/>
        <v>214873569</v>
      </c>
      <c r="CAB456" s="56">
        <f t="shared" si="2143"/>
        <v>164815891</v>
      </c>
      <c r="CAC456" s="56">
        <f t="shared" si="2143"/>
        <v>179801346.67733103</v>
      </c>
      <c r="CAD456" s="56">
        <f t="shared" si="2143"/>
        <v>185231925</v>
      </c>
      <c r="CAE456" s="56">
        <f t="shared" si="2143"/>
        <v>115305470</v>
      </c>
      <c r="CAF456" s="56">
        <f t="shared" si="2143"/>
        <v>83082424</v>
      </c>
      <c r="CAG456" s="56">
        <f t="shared" si="2143"/>
        <v>24916156</v>
      </c>
      <c r="CAH456" s="56">
        <f t="shared" ref="CAH456:CCS456" si="2144">65:65+66:66+69:69+72:72+71:71</f>
        <v>75438787</v>
      </c>
      <c r="CAI456" s="56">
        <f t="shared" si="2144"/>
        <v>92671874.091989994</v>
      </c>
      <c r="CAJ456" s="56">
        <f t="shared" si="2144"/>
        <v>1959138374</v>
      </c>
      <c r="CAK456" s="56">
        <f t="shared" si="2144"/>
        <v>1710889867</v>
      </c>
      <c r="CAL456" s="56">
        <f t="shared" si="2144"/>
        <v>662488030</v>
      </c>
      <c r="CAM456" s="56">
        <f t="shared" si="2144"/>
        <v>73195697.660071015</v>
      </c>
      <c r="CAN456" s="56">
        <f t="shared" si="2144"/>
        <v>69861253.895012006</v>
      </c>
      <c r="CAO456" s="56">
        <f t="shared" si="2144"/>
        <v>73076398.272202983</v>
      </c>
      <c r="CAP456" s="56">
        <f t="shared" si="2144"/>
        <v>73861718.54020299</v>
      </c>
      <c r="CAQ456" s="56">
        <f t="shared" si="2144"/>
        <v>185356850</v>
      </c>
      <c r="CAR456" s="56">
        <f t="shared" si="2144"/>
        <v>216740615</v>
      </c>
      <c r="CAS456" s="56">
        <f t="shared" si="2144"/>
        <v>359120853</v>
      </c>
      <c r="CAT456" s="56">
        <f t="shared" si="2144"/>
        <v>692537212</v>
      </c>
      <c r="CAU456" s="56">
        <f t="shared" si="2144"/>
        <v>316856255</v>
      </c>
      <c r="CAV456" s="56">
        <f t="shared" si="2144"/>
        <v>335503495</v>
      </c>
      <c r="CAW456" s="56">
        <f t="shared" si="2144"/>
        <v>227907593</v>
      </c>
      <c r="CAX456" s="56">
        <f t="shared" si="2144"/>
        <v>624661029</v>
      </c>
      <c r="CAY456" s="56">
        <f t="shared" si="2144"/>
        <v>89064079</v>
      </c>
      <c r="CAZ456" s="56">
        <f t="shared" si="2144"/>
        <v>81886568</v>
      </c>
      <c r="CBA456" s="56">
        <f t="shared" si="2144"/>
        <v>199246712.32170099</v>
      </c>
      <c r="CBB456" s="56">
        <f t="shared" si="2144"/>
        <v>650652700</v>
      </c>
      <c r="CBC456" s="56">
        <f t="shared" si="2144"/>
        <v>620687701</v>
      </c>
      <c r="CBD456" s="56">
        <f t="shared" si="2144"/>
        <v>796614754</v>
      </c>
      <c r="CBE456" s="56">
        <f t="shared" si="2144"/>
        <v>2124112127</v>
      </c>
      <c r="CBF456" s="56">
        <f t="shared" si="2144"/>
        <v>1631120416</v>
      </c>
      <c r="CBG456" s="56">
        <f t="shared" si="2144"/>
        <v>1854750783</v>
      </c>
      <c r="CBH456" s="56">
        <f t="shared" si="2144"/>
        <v>578029471</v>
      </c>
      <c r="CBI456" s="56">
        <f t="shared" si="2144"/>
        <v>536640733</v>
      </c>
      <c r="CBJ456" s="56">
        <f t="shared" si="2144"/>
        <v>624661029</v>
      </c>
      <c r="CBK456" s="56">
        <f t="shared" si="2144"/>
        <v>2124112127</v>
      </c>
      <c r="CBL456" s="56">
        <f t="shared" si="2144"/>
        <v>1854750783</v>
      </c>
      <c r="CBM456" s="56">
        <f t="shared" si="2144"/>
        <v>536640733</v>
      </c>
      <c r="CBN456" s="56">
        <f t="shared" si="2144"/>
        <v>335503495</v>
      </c>
      <c r="CBO456" s="56">
        <f t="shared" si="2144"/>
        <v>796614754</v>
      </c>
      <c r="CBP456" s="56">
        <f t="shared" si="2144"/>
        <v>227907593</v>
      </c>
      <c r="CBQ456" s="56">
        <f t="shared" si="2144"/>
        <v>199246712.32170099</v>
      </c>
      <c r="CBR456" s="56">
        <f t="shared" si="2144"/>
        <v>578029471</v>
      </c>
      <c r="CBS456" s="56">
        <f t="shared" si="2144"/>
        <v>692537212</v>
      </c>
      <c r="CBT456" s="56">
        <f t="shared" si="2144"/>
        <v>316856255</v>
      </c>
      <c r="CBU456" s="56">
        <f t="shared" si="2144"/>
        <v>359120853</v>
      </c>
      <c r="CBV456" s="56">
        <f t="shared" si="2144"/>
        <v>1631120416</v>
      </c>
      <c r="CBW456" s="56">
        <f t="shared" si="2144"/>
        <v>650652700</v>
      </c>
      <c r="CBX456" s="56">
        <f t="shared" si="2144"/>
        <v>144702391</v>
      </c>
      <c r="CBY456" s="56">
        <f t="shared" si="2144"/>
        <v>136731949</v>
      </c>
      <c r="CBZ456" s="56">
        <f t="shared" si="2144"/>
        <v>80030537</v>
      </c>
      <c r="CCA456" s="56">
        <f t="shared" si="2144"/>
        <v>188976297.12788802</v>
      </c>
      <c r="CCB456" s="56">
        <f t="shared" si="2144"/>
        <v>78475743</v>
      </c>
      <c r="CCC456" s="56">
        <f t="shared" si="2144"/>
        <v>49797873</v>
      </c>
      <c r="CCD456" s="56">
        <f t="shared" si="2144"/>
        <v>26607715</v>
      </c>
      <c r="CCE456" s="56">
        <f t="shared" si="2144"/>
        <v>230923801</v>
      </c>
      <c r="CCF456" s="56">
        <f t="shared" si="2144"/>
        <v>101064986.6419</v>
      </c>
      <c r="CCG456" s="56">
        <f t="shared" si="2144"/>
        <v>128177679</v>
      </c>
      <c r="CCH456" s="56">
        <f t="shared" si="2144"/>
        <v>144702391</v>
      </c>
      <c r="CCI456" s="56">
        <f t="shared" si="2144"/>
        <v>136731949</v>
      </c>
      <c r="CCJ456" s="56">
        <f t="shared" si="2144"/>
        <v>80030537</v>
      </c>
      <c r="CCK456" s="56">
        <f t="shared" si="2144"/>
        <v>188976297</v>
      </c>
      <c r="CCL456" s="56">
        <f t="shared" si="2144"/>
        <v>89064079</v>
      </c>
      <c r="CCM456" s="56">
        <f t="shared" si="2144"/>
        <v>78475743</v>
      </c>
      <c r="CCN456" s="56">
        <f t="shared" si="2144"/>
        <v>49797873</v>
      </c>
      <c r="CCO456" s="56">
        <f t="shared" si="2144"/>
        <v>26607715</v>
      </c>
      <c r="CCP456" s="56">
        <f t="shared" si="2144"/>
        <v>230923801</v>
      </c>
      <c r="CCQ456" s="56">
        <f t="shared" si="2144"/>
        <v>101064986.6419</v>
      </c>
      <c r="CCR456" s="56">
        <f t="shared" si="2144"/>
        <v>128177679</v>
      </c>
      <c r="CCS456" s="56">
        <f t="shared" si="2144"/>
        <v>114220653</v>
      </c>
      <c r="CCT456" s="56">
        <f t="shared" ref="CCT456:CFE456" si="2145">65:65+66:66+69:69+72:72+71:71</f>
        <v>620687701</v>
      </c>
      <c r="CCU456" s="56">
        <f t="shared" si="2145"/>
        <v>564043198</v>
      </c>
      <c r="CCV456" s="56">
        <f t="shared" si="2145"/>
        <v>564043198</v>
      </c>
      <c r="CCW456" s="56">
        <f t="shared" si="2145"/>
        <v>174712907</v>
      </c>
      <c r="CCX456" s="56">
        <f t="shared" si="2145"/>
        <v>39350697</v>
      </c>
      <c r="CCY456" s="56">
        <f t="shared" si="2145"/>
        <v>41137587</v>
      </c>
      <c r="CCZ456" s="56">
        <f t="shared" si="2145"/>
        <v>159672876</v>
      </c>
      <c r="CDA456" s="56">
        <f t="shared" si="2145"/>
        <v>751571188</v>
      </c>
      <c r="CDB456" s="56">
        <f t="shared" si="2145"/>
        <v>725649160</v>
      </c>
      <c r="CDC456" s="56">
        <f t="shared" si="2145"/>
        <v>656138705</v>
      </c>
      <c r="CDD456" s="56">
        <f t="shared" si="2145"/>
        <v>624753876</v>
      </c>
      <c r="CDE456" s="56">
        <f t="shared" si="2145"/>
        <v>730051421</v>
      </c>
      <c r="CDF456" s="56">
        <f t="shared" si="2145"/>
        <v>631278847</v>
      </c>
      <c r="CDG456" s="56">
        <f t="shared" si="2145"/>
        <v>2152366758</v>
      </c>
      <c r="CDH456" s="56">
        <f t="shared" si="2145"/>
        <v>534916352</v>
      </c>
      <c r="CDI456" s="56">
        <f t="shared" si="2145"/>
        <v>361436724</v>
      </c>
      <c r="CDJ456" s="56">
        <f t="shared" si="2145"/>
        <v>239609366</v>
      </c>
      <c r="CDK456" s="56">
        <f t="shared" si="2145"/>
        <v>198931603.745327</v>
      </c>
      <c r="CDL456" s="56">
        <f t="shared" si="2145"/>
        <v>606221682</v>
      </c>
      <c r="CDM456" s="56">
        <f t="shared" si="2145"/>
        <v>1903063249</v>
      </c>
      <c r="CDN456" s="56">
        <f t="shared" si="2145"/>
        <v>1552859514</v>
      </c>
      <c r="CDO456" s="56">
        <f t="shared" si="2145"/>
        <v>364003974</v>
      </c>
      <c r="CDP456" s="56">
        <f t="shared" si="2145"/>
        <v>315535924</v>
      </c>
      <c r="CDQ456" s="56">
        <f t="shared" si="2145"/>
        <v>551724123</v>
      </c>
      <c r="CDR456" s="56">
        <f t="shared" si="2145"/>
        <v>134311688</v>
      </c>
      <c r="CDS456" s="56">
        <f t="shared" si="2145"/>
        <v>76318060</v>
      </c>
      <c r="CDT456" s="56">
        <f t="shared" si="2145"/>
        <v>196040929</v>
      </c>
      <c r="CDU456" s="56">
        <f t="shared" si="2145"/>
        <v>89544612</v>
      </c>
      <c r="CDV456" s="56">
        <f t="shared" si="2145"/>
        <v>78821919</v>
      </c>
      <c r="CDW456" s="56">
        <f t="shared" si="2145"/>
        <v>53094118</v>
      </c>
      <c r="CDX456" s="56">
        <f t="shared" si="2145"/>
        <v>27069634</v>
      </c>
      <c r="CDY456" s="56">
        <f t="shared" si="2145"/>
        <v>236069321</v>
      </c>
      <c r="CDZ456" s="56">
        <f t="shared" si="2145"/>
        <v>95234857.582812011</v>
      </c>
      <c r="CEA456" s="56">
        <f t="shared" si="2145"/>
        <v>128740553</v>
      </c>
      <c r="CEB456" s="56">
        <f t="shared" si="2145"/>
        <v>127367189</v>
      </c>
      <c r="CEC456" s="56">
        <f t="shared" si="2145"/>
        <v>1885586847</v>
      </c>
      <c r="CED456" s="56">
        <f t="shared" si="2145"/>
        <v>174712907</v>
      </c>
      <c r="CEE456" s="56">
        <f t="shared" si="2145"/>
        <v>176989800</v>
      </c>
      <c r="CEF456" s="56">
        <f t="shared" si="2145"/>
        <v>659726931</v>
      </c>
      <c r="CEG456" s="56">
        <f t="shared" si="2145"/>
        <v>778956521</v>
      </c>
      <c r="CEH456" s="56">
        <f t="shared" si="2145"/>
        <v>440644829</v>
      </c>
      <c r="CEI456" s="56">
        <f t="shared" si="2145"/>
        <v>528266310</v>
      </c>
      <c r="CEJ456" s="56">
        <f t="shared" si="2145"/>
        <v>527104136</v>
      </c>
      <c r="CEK456" s="56">
        <f t="shared" si="2145"/>
        <v>528266310</v>
      </c>
      <c r="CEL456" s="56">
        <f t="shared" si="2145"/>
        <v>421588181</v>
      </c>
      <c r="CEM456" s="56">
        <f t="shared" si="2145"/>
        <v>358641838</v>
      </c>
      <c r="CEN456" s="56">
        <f t="shared" si="2145"/>
        <v>330167344</v>
      </c>
      <c r="CEO456" s="56">
        <f t="shared" si="2145"/>
        <v>748868319</v>
      </c>
      <c r="CEP456" s="56">
        <f t="shared" si="2145"/>
        <v>392703103</v>
      </c>
      <c r="CEQ456" s="56">
        <f t="shared" si="2145"/>
        <v>672458728</v>
      </c>
      <c r="CER456" s="56">
        <f t="shared" si="2145"/>
        <v>2340872633</v>
      </c>
      <c r="CES456" s="56">
        <f t="shared" si="2145"/>
        <v>380907294</v>
      </c>
      <c r="CET456" s="56">
        <f t="shared" si="2145"/>
        <v>184913062</v>
      </c>
      <c r="CEU456" s="56">
        <f t="shared" si="2145"/>
        <v>832894964</v>
      </c>
      <c r="CEV456" s="56">
        <f t="shared" si="2145"/>
        <v>201140354.73864499</v>
      </c>
      <c r="CEW456" s="56">
        <f t="shared" si="2145"/>
        <v>319410220</v>
      </c>
      <c r="CEX456" s="56">
        <f t="shared" si="2145"/>
        <v>704532490</v>
      </c>
      <c r="CEY456" s="56">
        <f t="shared" si="2145"/>
        <v>671985408</v>
      </c>
      <c r="CEZ456" s="56">
        <f t="shared" si="2145"/>
        <v>641539870</v>
      </c>
      <c r="CFA456" s="56">
        <f t="shared" si="2145"/>
        <v>1687210334</v>
      </c>
      <c r="CFB456" s="56">
        <f t="shared" si="2145"/>
        <v>148630505</v>
      </c>
      <c r="CFC456" s="56">
        <f t="shared" si="2145"/>
        <v>139995985</v>
      </c>
      <c r="CFD456" s="56">
        <f t="shared" si="2145"/>
        <v>83096535</v>
      </c>
      <c r="CFE456" s="56">
        <f t="shared" si="2145"/>
        <v>208400363</v>
      </c>
      <c r="CFF456" s="56">
        <f t="shared" ref="CFF456:CHQ456" si="2146">65:65+66:66+69:69+72:72+71:71</f>
        <v>96543599</v>
      </c>
      <c r="CFG456" s="56">
        <f t="shared" si="2146"/>
        <v>82380707</v>
      </c>
      <c r="CFH456" s="56">
        <f t="shared" si="2146"/>
        <v>53844218</v>
      </c>
      <c r="CFI456" s="56">
        <f t="shared" si="2146"/>
        <v>27575392</v>
      </c>
      <c r="CFJ456" s="56">
        <f t="shared" si="2146"/>
        <v>243870579</v>
      </c>
      <c r="CFK456" s="56">
        <f t="shared" si="2146"/>
        <v>98467671.326893985</v>
      </c>
      <c r="CFL456" s="56">
        <f t="shared" si="2146"/>
        <v>133378065</v>
      </c>
      <c r="CFM456" s="56">
        <f t="shared" si="2146"/>
        <v>589856722</v>
      </c>
      <c r="CFN456" s="56">
        <f t="shared" si="2146"/>
        <v>1978583287</v>
      </c>
      <c r="CFO456" s="56">
        <f t="shared" si="2146"/>
        <v>552730869</v>
      </c>
      <c r="CFP456" s="56">
        <f t="shared" si="2146"/>
        <v>254970388</v>
      </c>
      <c r="CFQ456" s="56">
        <f t="shared" si="2146"/>
        <v>881948405.69999993</v>
      </c>
      <c r="CFR456" s="56">
        <f t="shared" si="2146"/>
        <v>2935361595.54</v>
      </c>
      <c r="CFS456" s="56">
        <f t="shared" si="2146"/>
        <v>2472235414.3800001</v>
      </c>
      <c r="CFT456" s="56">
        <f t="shared" si="2146"/>
        <v>231136612.40999997</v>
      </c>
      <c r="CFU456" s="37">
        <f t="shared" si="2146"/>
        <v>780476376.78000009</v>
      </c>
      <c r="CFV456" s="56">
        <f t="shared" si="2146"/>
        <v>519090230.28000003</v>
      </c>
      <c r="CFW456" s="56">
        <f t="shared" si="2146"/>
        <v>1240681877.167419</v>
      </c>
      <c r="CFX456" s="56">
        <f t="shared" si="2146"/>
        <v>321177457.25624388</v>
      </c>
      <c r="CFY456" s="56">
        <f t="shared" si="2146"/>
        <v>269902317.03487444</v>
      </c>
      <c r="CFZ456" s="56">
        <f t="shared" si="2146"/>
        <v>791040618.80000007</v>
      </c>
      <c r="CGA456" s="56">
        <f t="shared" si="2146"/>
        <v>742524046.03999996</v>
      </c>
      <c r="CGB456" s="56">
        <f t="shared" si="2146"/>
        <v>946616767.98000002</v>
      </c>
      <c r="CGC456" s="56">
        <f t="shared" si="2146"/>
        <v>436349489.29999995</v>
      </c>
      <c r="CGD456" s="56">
        <f t="shared" si="2146"/>
        <v>2059813610.95</v>
      </c>
      <c r="CGE456" s="56">
        <f t="shared" si="2146"/>
        <v>491792110.65000004</v>
      </c>
      <c r="CGF456" s="56">
        <f t="shared" si="2146"/>
        <v>880335476.99137306</v>
      </c>
      <c r="CGG456" s="56">
        <f t="shared" si="2146"/>
        <v>40753072</v>
      </c>
      <c r="CGH456" s="56">
        <f t="shared" si="2146"/>
        <v>38224405</v>
      </c>
      <c r="CGI456" s="56">
        <f t="shared" si="2146"/>
        <v>39350697</v>
      </c>
      <c r="CGJ456" s="56">
        <f t="shared" si="2146"/>
        <v>405487104.00000006</v>
      </c>
      <c r="CGK456" s="56">
        <f t="shared" si="2146"/>
        <v>759498142</v>
      </c>
      <c r="CGL456" s="56">
        <f t="shared" si="2146"/>
        <v>676060217</v>
      </c>
      <c r="CGM456" s="56">
        <f t="shared" si="2146"/>
        <v>227626242.74694404</v>
      </c>
      <c r="CGN456" s="56">
        <f t="shared" si="2146"/>
        <v>694179028</v>
      </c>
      <c r="CGO456" s="56">
        <f t="shared" si="2146"/>
        <v>666349173</v>
      </c>
      <c r="CGP456" s="56">
        <f t="shared" si="2146"/>
        <v>847159218</v>
      </c>
      <c r="CGQ456" s="56">
        <f t="shared" si="2146"/>
        <v>874076889</v>
      </c>
      <c r="CGR456" s="56">
        <f t="shared" si="2146"/>
        <v>559405328</v>
      </c>
      <c r="CGS456" s="56">
        <f t="shared" si="2146"/>
        <v>545573081</v>
      </c>
      <c r="CGT456" s="56">
        <f t="shared" si="2146"/>
        <v>551629973</v>
      </c>
      <c r="CGU456" s="56">
        <f t="shared" si="2146"/>
        <v>634051737</v>
      </c>
      <c r="CGV456" s="56">
        <f t="shared" si="2146"/>
        <v>82533545</v>
      </c>
      <c r="CGW456" s="56">
        <f t="shared" si="2146"/>
        <v>92077741</v>
      </c>
      <c r="CGX456" s="56">
        <f t="shared" si="2146"/>
        <v>216590129</v>
      </c>
      <c r="CGY456" s="56">
        <f t="shared" si="2146"/>
        <v>55899909</v>
      </c>
      <c r="CGZ456" s="56">
        <f t="shared" si="2146"/>
        <v>27049894</v>
      </c>
      <c r="CHA456" s="56">
        <f t="shared" si="2146"/>
        <v>105651726.041192</v>
      </c>
      <c r="CHB456" s="56">
        <f t="shared" si="2146"/>
        <v>393639060</v>
      </c>
      <c r="CHC456" s="56">
        <f t="shared" si="2146"/>
        <v>1710525929</v>
      </c>
      <c r="CHD456" s="56">
        <f t="shared" si="2146"/>
        <v>2390318006</v>
      </c>
      <c r="CHE456" s="56">
        <f t="shared" si="2146"/>
        <v>2044915190</v>
      </c>
      <c r="CHF456" s="56">
        <f t="shared" si="2146"/>
        <v>259907169</v>
      </c>
      <c r="CHG456" s="56">
        <f t="shared" si="2146"/>
        <v>194981392</v>
      </c>
      <c r="CHH456" s="56">
        <f t="shared" si="2146"/>
        <v>343285003</v>
      </c>
      <c r="CHI456" s="56">
        <f t="shared" si="2146"/>
        <v>618775285</v>
      </c>
      <c r="CHJ456" s="56">
        <f t="shared" si="2146"/>
        <v>148630505</v>
      </c>
      <c r="CHK456" s="56">
        <f t="shared" si="2146"/>
        <v>102384802</v>
      </c>
      <c r="CHL456" s="56">
        <f t="shared" si="2146"/>
        <v>250460474</v>
      </c>
      <c r="CHM456" s="56">
        <f t="shared" si="2146"/>
        <v>808857308</v>
      </c>
      <c r="CHN456" s="56">
        <f t="shared" si="2146"/>
        <v>806065290</v>
      </c>
      <c r="CHO456" s="56">
        <f t="shared" si="2146"/>
        <v>455251150</v>
      </c>
      <c r="CHP456" s="56">
        <f t="shared" si="2146"/>
        <v>758529553</v>
      </c>
      <c r="CHQ456" s="56">
        <f t="shared" si="2146"/>
        <v>754415280</v>
      </c>
      <c r="CHR456" s="56">
        <f t="shared" ref="CHR456:CKC456" si="2147">65:65+66:66+69:69+72:72+71:71</f>
        <v>722540198</v>
      </c>
      <c r="CHS456" s="56">
        <f t="shared" si="2147"/>
        <v>441363745</v>
      </c>
      <c r="CHT456" s="56">
        <f t="shared" si="2147"/>
        <v>441363745</v>
      </c>
      <c r="CHU456" s="56">
        <f t="shared" si="2147"/>
        <v>2190421502</v>
      </c>
      <c r="CHV456" s="56">
        <f t="shared" si="2147"/>
        <v>2565390143</v>
      </c>
      <c r="CHW456" s="56">
        <f t="shared" si="2147"/>
        <v>2565390143</v>
      </c>
      <c r="CHX456" s="56">
        <f t="shared" si="2147"/>
        <v>2190600084</v>
      </c>
      <c r="CHY456" s="56">
        <f t="shared" si="2147"/>
        <v>674793893</v>
      </c>
      <c r="CHZ456" s="56">
        <f t="shared" si="2147"/>
        <v>674793893</v>
      </c>
      <c r="CIA456" s="56">
        <f t="shared" si="2147"/>
        <v>240890376.254944</v>
      </c>
      <c r="CIB456" s="56">
        <f t="shared" si="2147"/>
        <v>240890376.254944</v>
      </c>
      <c r="CIC456" s="56">
        <f t="shared" si="2147"/>
        <v>277245085</v>
      </c>
      <c r="CID456" s="56">
        <f t="shared" si="2147"/>
        <v>277216031</v>
      </c>
      <c r="CIE456" s="56">
        <f t="shared" si="2147"/>
        <v>374284189</v>
      </c>
      <c r="CIF456" s="56">
        <f t="shared" si="2147"/>
        <v>374284189</v>
      </c>
      <c r="CIG456" s="56">
        <f t="shared" si="2147"/>
        <v>964237835</v>
      </c>
      <c r="CIH456" s="56">
        <f t="shared" si="2147"/>
        <v>964237835</v>
      </c>
      <c r="CII456" s="56">
        <f t="shared" si="2147"/>
        <v>1851561733</v>
      </c>
      <c r="CIJ456" s="56">
        <f t="shared" si="2147"/>
        <v>1851561733</v>
      </c>
      <c r="CIK456" s="56">
        <f t="shared" si="2147"/>
        <v>621119366</v>
      </c>
      <c r="CIL456" s="56">
        <f t="shared" si="2147"/>
        <v>621119366</v>
      </c>
      <c r="CIM456" s="56">
        <f t="shared" si="2147"/>
        <v>221191043</v>
      </c>
      <c r="CIN456" s="56">
        <f t="shared" si="2147"/>
        <v>221191043</v>
      </c>
      <c r="CIO456" s="56">
        <f t="shared" si="2147"/>
        <v>159622092</v>
      </c>
      <c r="CIP456" s="56">
        <f t="shared" si="2147"/>
        <v>150484682</v>
      </c>
      <c r="CIQ456" s="56">
        <f t="shared" si="2147"/>
        <v>95417177</v>
      </c>
      <c r="CIR456" s="56">
        <f t="shared" si="2147"/>
        <v>221191043</v>
      </c>
      <c r="CIS456" s="56">
        <f t="shared" si="2147"/>
        <v>110469429</v>
      </c>
      <c r="CIT456" s="56">
        <f t="shared" si="2147"/>
        <v>82575498</v>
      </c>
      <c r="CIU456" s="56">
        <f t="shared" si="2147"/>
        <v>66685374</v>
      </c>
      <c r="CIV456" s="56">
        <f t="shared" si="2147"/>
        <v>28641120</v>
      </c>
      <c r="CIW456" s="56">
        <f t="shared" si="2147"/>
        <v>286139518</v>
      </c>
      <c r="CIX456" s="56">
        <f t="shared" si="2147"/>
        <v>108629151.57737799</v>
      </c>
      <c r="CIY456" s="56">
        <f t="shared" si="2147"/>
        <v>151158788</v>
      </c>
      <c r="CIZ456" s="56">
        <f t="shared" si="2147"/>
        <v>141679796</v>
      </c>
      <c r="CJA456" s="56">
        <f t="shared" si="2147"/>
        <v>140973877</v>
      </c>
      <c r="CJB456" s="56">
        <f t="shared" si="2147"/>
        <v>286139518</v>
      </c>
      <c r="CJC456" s="56">
        <f t="shared" si="2147"/>
        <v>110469429</v>
      </c>
      <c r="CJD456" s="56">
        <f t="shared" si="2147"/>
        <v>675908270</v>
      </c>
      <c r="CJE456" s="56">
        <f t="shared" si="2147"/>
        <v>675908644</v>
      </c>
      <c r="CJF456" s="56">
        <f t="shared" si="2147"/>
        <v>36211905</v>
      </c>
      <c r="CJG456" s="56">
        <f t="shared" si="2147"/>
        <v>144702391</v>
      </c>
      <c r="CJH456" s="56">
        <f t="shared" si="2147"/>
        <v>210061987</v>
      </c>
      <c r="CJI456" s="56">
        <f t="shared" si="2147"/>
        <v>1047194801.013</v>
      </c>
      <c r="CJJ456" s="56">
        <f t="shared" si="2147"/>
        <v>3339665720.5910006</v>
      </c>
      <c r="CJK456" s="56">
        <f t="shared" si="2147"/>
        <v>2772677758.0771999</v>
      </c>
      <c r="CJL456" s="56">
        <f t="shared" si="2147"/>
        <v>267173696.3536</v>
      </c>
      <c r="CJM456" s="56">
        <f t="shared" si="2147"/>
        <v>947256384.98465002</v>
      </c>
      <c r="CJN456" s="56">
        <f t="shared" si="2147"/>
        <v>600005883.31599998</v>
      </c>
      <c r="CJO456" s="56">
        <f t="shared" si="2147"/>
        <v>1540195553.6971126</v>
      </c>
      <c r="CJP456" s="56">
        <f t="shared" si="2147"/>
        <v>373772929.35586488</v>
      </c>
      <c r="CJQ456" s="56">
        <f t="shared" si="2147"/>
        <v>309331750.02865541</v>
      </c>
      <c r="CJR456" s="56">
        <f t="shared" si="2147"/>
        <v>889545265.1730001</v>
      </c>
      <c r="CJS456" s="56">
        <f t="shared" si="2147"/>
        <v>836259291.11059999</v>
      </c>
      <c r="CJT456" s="56">
        <f t="shared" si="2147"/>
        <v>1101367461.5676</v>
      </c>
      <c r="CJU456" s="56">
        <f t="shared" si="2147"/>
        <v>514640240.69</v>
      </c>
      <c r="CJV456" s="56">
        <f t="shared" si="2147"/>
        <v>2370707864.3724999</v>
      </c>
      <c r="CJW456" s="56">
        <f t="shared" si="2147"/>
        <v>545648927.11000001</v>
      </c>
      <c r="CJX456" s="56">
        <f t="shared" si="2147"/>
        <v>1038915961.5696241</v>
      </c>
      <c r="CJY456" s="56">
        <f t="shared" si="2147"/>
        <v>200611214</v>
      </c>
      <c r="CJZ456" s="56">
        <f t="shared" si="2147"/>
        <v>108629151.57737799</v>
      </c>
      <c r="CKA456" s="56">
        <f t="shared" si="2147"/>
        <v>95621303.295226008</v>
      </c>
      <c r="CKB456" s="56">
        <f t="shared" si="2147"/>
        <v>72670888</v>
      </c>
      <c r="CKC456" s="56">
        <f t="shared" si="2147"/>
        <v>95417177</v>
      </c>
      <c r="CKD456" s="56">
        <f t="shared" ref="CKD456:CLE456" si="2148">65:65+66:66+69:69+72:72+71:71</f>
        <v>74014589</v>
      </c>
      <c r="CKE456" s="56">
        <f t="shared" si="2148"/>
        <v>76372201</v>
      </c>
      <c r="CKF456" s="56">
        <f t="shared" si="2148"/>
        <v>722540198</v>
      </c>
      <c r="CKG456" s="56">
        <f t="shared" si="2148"/>
        <v>778956521</v>
      </c>
      <c r="CKH456" s="56">
        <f t="shared" si="2148"/>
        <v>933982285</v>
      </c>
      <c r="CKI456" s="56">
        <f t="shared" si="2148"/>
        <v>613236617</v>
      </c>
      <c r="CKJ456" s="56">
        <f t="shared" si="2148"/>
        <v>49088690</v>
      </c>
      <c r="CKK456" s="56">
        <f t="shared" si="2148"/>
        <v>41220338</v>
      </c>
      <c r="CKL456" s="56">
        <f t="shared" si="2148"/>
        <v>49088690</v>
      </c>
      <c r="CKM456" s="56">
        <f t="shared" si="2148"/>
        <v>82575498</v>
      </c>
      <c r="CKN456" s="56">
        <f t="shared" si="2148"/>
        <v>78294594</v>
      </c>
      <c r="CKO456" s="56">
        <f t="shared" si="2148"/>
        <v>758529553</v>
      </c>
      <c r="CKP456" s="56">
        <f t="shared" si="2148"/>
        <v>806065290</v>
      </c>
      <c r="CKQ456" s="56">
        <f t="shared" si="2148"/>
        <v>455251150</v>
      </c>
      <c r="CKR456" s="56">
        <f t="shared" si="2148"/>
        <v>818602932</v>
      </c>
      <c r="CKS456" s="56">
        <f t="shared" si="2148"/>
        <v>814948206</v>
      </c>
      <c r="CKT456" s="56">
        <f t="shared" si="2148"/>
        <v>782348138</v>
      </c>
      <c r="CKU456" s="56">
        <f t="shared" si="2148"/>
        <v>784380919</v>
      </c>
      <c r="CKV456" s="56">
        <f t="shared" si="2148"/>
        <v>444740058</v>
      </c>
      <c r="CKW456" s="56">
        <f t="shared" si="2148"/>
        <v>290019495</v>
      </c>
      <c r="CKX456" s="56">
        <f t="shared" si="2148"/>
        <v>117720297.821922</v>
      </c>
      <c r="CKY456" s="56">
        <f t="shared" si="2148"/>
        <v>67280409</v>
      </c>
      <c r="CKZ456" s="56">
        <f t="shared" si="2148"/>
        <v>680819084</v>
      </c>
      <c r="CLA456" s="56">
        <f t="shared" si="2148"/>
        <v>28774476</v>
      </c>
      <c r="CLB456" s="56">
        <f t="shared" si="2148"/>
        <v>2651794674</v>
      </c>
      <c r="CLC456" s="56">
        <f t="shared" si="2148"/>
        <v>247094612.97254801</v>
      </c>
      <c r="CLD456" s="56">
        <f t="shared" si="2148"/>
        <v>630108058</v>
      </c>
      <c r="CLE456" s="56">
        <f t="shared" si="2148"/>
        <v>441719504</v>
      </c>
      <c r="CLF456" s="56">
        <v>1871341188</v>
      </c>
      <c r="CLG456" s="56">
        <f t="shared" ref="CLG456:CML456" si="2149">65:65+66:66+69:69+72:72+71:71</f>
        <v>2274312427</v>
      </c>
      <c r="CLH456" s="56">
        <f t="shared" si="2149"/>
        <v>343144772</v>
      </c>
      <c r="CLI456" s="56">
        <f t="shared" si="2149"/>
        <v>986732740</v>
      </c>
      <c r="CLJ456" s="56">
        <f t="shared" si="2149"/>
        <v>123095232</v>
      </c>
      <c r="CLK456" s="56">
        <f t="shared" si="2149"/>
        <v>270495902</v>
      </c>
      <c r="CLL456" s="56">
        <f t="shared" si="2149"/>
        <v>237641098</v>
      </c>
      <c r="CLM456" s="56">
        <f t="shared" si="2149"/>
        <v>219996337</v>
      </c>
      <c r="CLN456" s="56">
        <f t="shared" si="2149"/>
        <v>715241628</v>
      </c>
      <c r="CLO456" s="56">
        <f t="shared" si="2149"/>
        <v>159901976</v>
      </c>
      <c r="CLP456" s="56">
        <f t="shared" si="2149"/>
        <v>102074419</v>
      </c>
      <c r="CLQ456" s="56">
        <f t="shared" si="2149"/>
        <v>87279245</v>
      </c>
      <c r="CLR456" s="56">
        <f t="shared" si="2149"/>
        <v>162443339</v>
      </c>
      <c r="CLS456" s="56">
        <f t="shared" si="2149"/>
        <v>28641120</v>
      </c>
      <c r="CLT456" s="56">
        <f t="shared" si="2149"/>
        <v>66685374</v>
      </c>
      <c r="CLU456" s="56">
        <f t="shared" si="2149"/>
        <v>150484682</v>
      </c>
      <c r="CLV456" s="56">
        <f t="shared" si="2149"/>
        <v>151158788</v>
      </c>
      <c r="CLW456" s="56">
        <f t="shared" si="2149"/>
        <v>50353125</v>
      </c>
      <c r="CLX456" s="56">
        <f t="shared" si="2149"/>
        <v>166008748</v>
      </c>
      <c r="CLY456" s="56">
        <f t="shared" si="2149"/>
        <v>87321572</v>
      </c>
      <c r="CLZ456" s="56">
        <f t="shared" si="2149"/>
        <v>854527708</v>
      </c>
      <c r="CMA456" s="56">
        <f t="shared" si="2149"/>
        <v>463165420</v>
      </c>
      <c r="CMB456" s="56">
        <f t="shared" si="2149"/>
        <v>917633067</v>
      </c>
      <c r="CMC456" s="56">
        <f t="shared" si="2149"/>
        <v>887005218</v>
      </c>
      <c r="CMD456" s="56">
        <f t="shared" si="2149"/>
        <v>159622093</v>
      </c>
      <c r="CME456" s="56">
        <f t="shared" si="2149"/>
        <v>824270302</v>
      </c>
      <c r="CMF456" s="56">
        <f t="shared" si="2149"/>
        <v>475709651</v>
      </c>
      <c r="CMG456" s="56">
        <f t="shared" si="2149"/>
        <v>225517322</v>
      </c>
      <c r="CMH456" s="56">
        <f t="shared" si="2149"/>
        <v>1108666328</v>
      </c>
      <c r="CMI456" s="56">
        <f t="shared" si="2149"/>
        <v>1074762739</v>
      </c>
      <c r="CMJ456" s="56">
        <f t="shared" si="2149"/>
        <v>933982285</v>
      </c>
      <c r="CMK456" s="56">
        <f t="shared" si="2149"/>
        <v>957907660</v>
      </c>
      <c r="CML456" s="56">
        <f t="shared" si="2149"/>
        <v>58789707</v>
      </c>
      <c r="CMM456" s="56">
        <f t="shared" ref="CMM456:CNG456" si="2150">65:65+66:66+69:69+72:72+71:71</f>
        <v>727318793</v>
      </c>
      <c r="CMN456" s="56">
        <f t="shared" si="2150"/>
        <v>746650287</v>
      </c>
      <c r="CMO456" s="56">
        <f t="shared" si="2150"/>
        <v>270411339.638807</v>
      </c>
      <c r="CMP456" s="56">
        <f t="shared" si="2150"/>
        <v>135680017</v>
      </c>
      <c r="CMQ456" s="56">
        <f t="shared" si="2150"/>
        <v>1969369257</v>
      </c>
      <c r="CMR456" s="56">
        <f t="shared" si="2150"/>
        <v>664452897</v>
      </c>
      <c r="CMS456" s="56">
        <f t="shared" si="2150"/>
        <v>106377558</v>
      </c>
      <c r="CMT456" s="56">
        <f t="shared" si="2150"/>
        <v>169285865</v>
      </c>
      <c r="CMU456" s="56">
        <f t="shared" si="2150"/>
        <v>184830230</v>
      </c>
      <c r="CMV456" s="56">
        <f t="shared" si="2150"/>
        <v>2395588397</v>
      </c>
      <c r="CMW456" s="56">
        <f t="shared" si="2150"/>
        <v>383675625</v>
      </c>
      <c r="CMX456" s="56">
        <f t="shared" si="2150"/>
        <v>296484202</v>
      </c>
      <c r="CMY456" s="56">
        <f t="shared" si="2150"/>
        <v>2777250626</v>
      </c>
      <c r="CMZ456" s="56">
        <f t="shared" si="2150"/>
        <v>613236617</v>
      </c>
      <c r="CNA456" s="56">
        <f t="shared" si="2150"/>
        <v>621960961</v>
      </c>
      <c r="CNB456" s="56">
        <f t="shared" si="2150"/>
        <v>654288280</v>
      </c>
      <c r="CNC456" s="56">
        <f t="shared" si="2150"/>
        <v>332763692</v>
      </c>
      <c r="CND456" s="56">
        <f t="shared" si="2150"/>
        <v>122443728.186002</v>
      </c>
      <c r="CNE456" s="56">
        <f t="shared" si="2150"/>
        <v>287745487</v>
      </c>
      <c r="CNF456" s="56">
        <f t="shared" si="2150"/>
        <v>30314506</v>
      </c>
      <c r="CNG456" s="56">
        <f t="shared" si="2150"/>
        <v>71195402</v>
      </c>
      <c r="CNH456" s="56">
        <f t="shared" ref="CNH456:CNI456" si="2151">65:65+66:66+69:69+72:72+71:71</f>
        <v>933500221</v>
      </c>
      <c r="CNI456" s="56">
        <f t="shared" si="2151"/>
        <v>975213340</v>
      </c>
    </row>
    <row r="457" spans="1:2401">
      <c r="A457" t="s">
        <v>275</v>
      </c>
      <c r="B457" t="s">
        <v>1233</v>
      </c>
      <c r="C457" s="56" t="e">
        <f t="shared" ref="C457:BN457" si="2152">AVERAGE(C455,IF(C$8=1,INDEX($A455:$XDQ455,MATCH(C$9&amp;"Q4"&amp;(C$7-1),$1:$1,0)),IF(C$8=5,INDEX($A455:$XDQ455,MATCH(C$9&amp;"Q5"&amp;(C$7-1),$1:$1,0)),INDEX($A455:$XDQ455,MATCH(C$9&amp;"Q"&amp;(C$8-1)&amp;(C$7),$1:$1,0)))))</f>
        <v>#N/A</v>
      </c>
      <c r="D457" s="56" t="e">
        <f t="shared" si="2152"/>
        <v>#N/A</v>
      </c>
      <c r="E457" s="56" t="e">
        <f t="shared" si="2152"/>
        <v>#N/A</v>
      </c>
      <c r="F457" s="56" t="e">
        <f t="shared" si="2152"/>
        <v>#N/A</v>
      </c>
      <c r="G457" s="56" t="e">
        <f t="shared" si="2152"/>
        <v>#N/A</v>
      </c>
      <c r="H457" s="56" t="e">
        <f t="shared" si="2152"/>
        <v>#N/A</v>
      </c>
      <c r="I457" s="56" t="e">
        <f t="shared" si="2152"/>
        <v>#N/A</v>
      </c>
      <c r="J457" s="56" t="e">
        <f t="shared" si="2152"/>
        <v>#N/A</v>
      </c>
      <c r="K457" s="56" t="e">
        <f t="shared" si="2152"/>
        <v>#N/A</v>
      </c>
      <c r="L457" s="56" t="e">
        <f t="shared" si="2152"/>
        <v>#N/A</v>
      </c>
      <c r="M457" s="56" t="e">
        <f t="shared" si="2152"/>
        <v>#N/A</v>
      </c>
      <c r="N457" s="56" t="e">
        <f t="shared" si="2152"/>
        <v>#N/A</v>
      </c>
      <c r="O457" s="56" t="e">
        <f t="shared" si="2152"/>
        <v>#N/A</v>
      </c>
      <c r="P457" s="56" t="e">
        <f t="shared" si="2152"/>
        <v>#N/A</v>
      </c>
      <c r="Q457" s="56" t="e">
        <f t="shared" si="2152"/>
        <v>#N/A</v>
      </c>
      <c r="R457" s="56" t="e">
        <f t="shared" si="2152"/>
        <v>#N/A</v>
      </c>
      <c r="S457" s="56" t="e">
        <f t="shared" si="2152"/>
        <v>#N/A</v>
      </c>
      <c r="T457" s="56" t="e">
        <f t="shared" si="2152"/>
        <v>#N/A</v>
      </c>
      <c r="U457" s="56" t="e">
        <f t="shared" si="2152"/>
        <v>#N/A</v>
      </c>
      <c r="V457" s="56" t="e">
        <f t="shared" si="2152"/>
        <v>#N/A</v>
      </c>
      <c r="W457" s="56" t="e">
        <f t="shared" si="2152"/>
        <v>#N/A</v>
      </c>
      <c r="X457" s="56" t="e">
        <f t="shared" si="2152"/>
        <v>#N/A</v>
      </c>
      <c r="Y457" s="56">
        <f t="shared" si="2152"/>
        <v>84714134.5</v>
      </c>
      <c r="Z457" s="56" t="e">
        <f t="shared" si="2152"/>
        <v>#N/A</v>
      </c>
      <c r="AA457" s="56">
        <f t="shared" si="2152"/>
        <v>63476840.5</v>
      </c>
      <c r="AB457" s="56" t="e">
        <f t="shared" si="2152"/>
        <v>#N/A</v>
      </c>
      <c r="AC457" s="56" t="e">
        <f t="shared" si="2152"/>
        <v>#N/A</v>
      </c>
      <c r="AD457" s="56">
        <f t="shared" si="2152"/>
        <v>83393852</v>
      </c>
      <c r="AE457" s="56" t="e">
        <f t="shared" si="2152"/>
        <v>#N/A</v>
      </c>
      <c r="AF457" s="56">
        <f t="shared" si="2152"/>
        <v>58798672</v>
      </c>
      <c r="AG457" s="56" t="e">
        <f t="shared" si="2152"/>
        <v>#N/A</v>
      </c>
      <c r="AH457" s="56">
        <f t="shared" si="2152"/>
        <v>193649323.28377551</v>
      </c>
      <c r="AI457" s="56">
        <f t="shared" si="2152"/>
        <v>86105174</v>
      </c>
      <c r="AJ457" s="56" t="e">
        <f t="shared" si="2152"/>
        <v>#N/A</v>
      </c>
      <c r="AK457" s="56" t="e">
        <f t="shared" si="2152"/>
        <v>#N/A</v>
      </c>
      <c r="AL457" s="56" t="e">
        <f t="shared" si="2152"/>
        <v>#N/A</v>
      </c>
      <c r="AM457" s="56">
        <f t="shared" si="2152"/>
        <v>55816980</v>
      </c>
      <c r="AN457" s="56" t="e">
        <f t="shared" si="2152"/>
        <v>#N/A</v>
      </c>
      <c r="AO457" s="56">
        <f t="shared" si="2152"/>
        <v>206984941.383744</v>
      </c>
      <c r="AP457" s="56">
        <f t="shared" si="2152"/>
        <v>80953879</v>
      </c>
      <c r="AQ457" s="56">
        <f t="shared" si="2152"/>
        <v>347304805.5</v>
      </c>
      <c r="AR457" s="56">
        <f t="shared" si="2152"/>
        <v>216407889.5</v>
      </c>
      <c r="AS457" s="56">
        <f t="shared" si="2152"/>
        <v>174233907</v>
      </c>
      <c r="AT457" s="56">
        <f t="shared" si="2152"/>
        <v>35955879</v>
      </c>
      <c r="AU457" s="56">
        <f t="shared" si="2152"/>
        <v>10618607.5</v>
      </c>
      <c r="AV457" s="56" t="e">
        <f t="shared" si="2152"/>
        <v>#N/A</v>
      </c>
      <c r="AW457" s="56">
        <f t="shared" si="2152"/>
        <v>34431107</v>
      </c>
      <c r="AX457" s="56">
        <f t="shared" si="2152"/>
        <v>28280151.5</v>
      </c>
      <c r="AY457" s="56">
        <f t="shared" si="2152"/>
        <v>11014200.871738499</v>
      </c>
      <c r="AZ457" s="56">
        <f t="shared" si="2152"/>
        <v>56055384.5</v>
      </c>
      <c r="BA457" s="56">
        <f t="shared" si="2152"/>
        <v>46431618.5</v>
      </c>
      <c r="BB457" s="56" t="e">
        <f t="shared" si="2152"/>
        <v>#N/A</v>
      </c>
      <c r="BC457" s="56">
        <f t="shared" si="2152"/>
        <v>203694730</v>
      </c>
      <c r="BD457" s="56">
        <f t="shared" si="2152"/>
        <v>35404187.5</v>
      </c>
      <c r="BE457" s="56">
        <f t="shared" si="2152"/>
        <v>17061151</v>
      </c>
      <c r="BF457" s="56">
        <f t="shared" si="2152"/>
        <v>86460636.5</v>
      </c>
      <c r="BG457" s="56">
        <f t="shared" si="2152"/>
        <v>184744867.11326349</v>
      </c>
      <c r="BH457" s="56" t="e">
        <f t="shared" si="2152"/>
        <v>#N/A</v>
      </c>
      <c r="BI457" s="56" t="e">
        <f t="shared" si="2152"/>
        <v>#N/A</v>
      </c>
      <c r="BJ457" s="56">
        <f t="shared" si="2152"/>
        <v>59274348.5</v>
      </c>
      <c r="BK457" s="56" t="e">
        <f t="shared" si="2152"/>
        <v>#N/A</v>
      </c>
      <c r="BL457" s="56">
        <f t="shared" si="2152"/>
        <v>213088331.26053846</v>
      </c>
      <c r="BM457" s="56">
        <f t="shared" si="2152"/>
        <v>99027380</v>
      </c>
      <c r="BN457" s="56">
        <f t="shared" si="2152"/>
        <v>194375768.11326349</v>
      </c>
      <c r="BO457" s="56" t="e">
        <f t="shared" ref="BO457:DZ457" si="2153">AVERAGE(BO455,IF(BO$8=1,INDEX($A455:$XDQ455,MATCH(BO$9&amp;"Q4"&amp;(BO$7-1),$1:$1,0)),IF(BO$8=5,INDEX($A455:$XDQ455,MATCH(BO$9&amp;"Q5"&amp;(BO$7-1),$1:$1,0)),INDEX($A455:$XDQ455,MATCH(BO$9&amp;"Q"&amp;(BO$8-1)&amp;(BO$7),$1:$1,0)))))</f>
        <v>#N/A</v>
      </c>
      <c r="BP457" s="56">
        <f t="shared" si="2153"/>
        <v>33962246</v>
      </c>
      <c r="BQ457" s="56">
        <f t="shared" si="2153"/>
        <v>67346706</v>
      </c>
      <c r="BR457" s="56" t="e">
        <f t="shared" si="2153"/>
        <v>#N/A</v>
      </c>
      <c r="BS457" s="56">
        <f t="shared" si="2153"/>
        <v>211181697.2448985</v>
      </c>
      <c r="BT457" s="56">
        <f t="shared" si="2153"/>
        <v>120952087.5</v>
      </c>
      <c r="BU457" s="56">
        <f t="shared" si="2153"/>
        <v>209537976.34929651</v>
      </c>
      <c r="BV457" s="56">
        <f t="shared" si="2153"/>
        <v>53332394.209994502</v>
      </c>
      <c r="BW457" s="56" t="e">
        <f t="shared" si="2153"/>
        <v>#N/A</v>
      </c>
      <c r="BX457" s="56">
        <f t="shared" si="2153"/>
        <v>77013413.5</v>
      </c>
      <c r="BY457" s="56" t="e">
        <f t="shared" si="2153"/>
        <v>#N/A</v>
      </c>
      <c r="BZ457" s="56">
        <f t="shared" si="2153"/>
        <v>213767512.28356251</v>
      </c>
      <c r="CA457" s="56">
        <f t="shared" si="2153"/>
        <v>132443030</v>
      </c>
      <c r="CB457" s="56">
        <f t="shared" si="2153"/>
        <v>222147717.32879901</v>
      </c>
      <c r="CC457" s="56">
        <f t="shared" si="2153"/>
        <v>56374414.215680495</v>
      </c>
      <c r="CD457" s="56" t="e">
        <f t="shared" si="2153"/>
        <v>#N/A</v>
      </c>
      <c r="CE457" s="56">
        <f t="shared" si="2153"/>
        <v>85407289</v>
      </c>
      <c r="CF457" s="56" t="e">
        <f t="shared" si="2153"/>
        <v>#N/A</v>
      </c>
      <c r="CG457" s="56">
        <f t="shared" si="2153"/>
        <v>233247923.36197603</v>
      </c>
      <c r="CH457" s="56">
        <f t="shared" si="2153"/>
        <v>109985019.5</v>
      </c>
      <c r="CI457" s="56">
        <f t="shared" si="2153"/>
        <v>418799505</v>
      </c>
      <c r="CJ457" s="56">
        <f t="shared" si="2153"/>
        <v>261373953.5</v>
      </c>
      <c r="CK457" s="56">
        <f t="shared" si="2153"/>
        <v>209328353</v>
      </c>
      <c r="CL457" s="56">
        <f t="shared" si="2153"/>
        <v>48938568</v>
      </c>
      <c r="CM457" s="56">
        <f t="shared" si="2153"/>
        <v>12860498</v>
      </c>
      <c r="CN457" s="56">
        <f t="shared" si="2153"/>
        <v>10986852.5</v>
      </c>
      <c r="CO457" s="56">
        <f t="shared" si="2153"/>
        <v>53369715.5</v>
      </c>
      <c r="CP457" s="56">
        <f t="shared" si="2153"/>
        <v>38987017.5</v>
      </c>
      <c r="CQ457" s="56">
        <f t="shared" si="2153"/>
        <v>18432072.429077499</v>
      </c>
      <c r="CR457" s="56">
        <f t="shared" si="2153"/>
        <v>71632405.5</v>
      </c>
      <c r="CS457" s="56">
        <f t="shared" si="2153"/>
        <v>70028455</v>
      </c>
      <c r="CT457" s="56">
        <f t="shared" si="2153"/>
        <v>5838560.6694999998</v>
      </c>
      <c r="CU457" s="56">
        <f t="shared" si="2153"/>
        <v>231683056</v>
      </c>
      <c r="CV457" s="56">
        <f t="shared" si="2153"/>
        <v>43897877.5</v>
      </c>
      <c r="CW457" s="56">
        <f t="shared" si="2153"/>
        <v>21727751</v>
      </c>
      <c r="CX457" s="56">
        <f t="shared" si="2153"/>
        <v>132772199.5</v>
      </c>
      <c r="CY457" s="56">
        <f t="shared" si="2153"/>
        <v>240475469.7445125</v>
      </c>
      <c r="CZ457" s="56">
        <f t="shared" si="2153"/>
        <v>55079286.019464999</v>
      </c>
      <c r="DA457" s="56" t="e">
        <f t="shared" si="2153"/>
        <v>#N/A</v>
      </c>
      <c r="DB457" s="56">
        <f t="shared" si="2153"/>
        <v>89207524</v>
      </c>
      <c r="DC457" s="56" t="e">
        <f t="shared" si="2153"/>
        <v>#N/A</v>
      </c>
      <c r="DD457" s="56">
        <f t="shared" si="2153"/>
        <v>238899985.43805602</v>
      </c>
      <c r="DE457" s="56">
        <f t="shared" si="2153"/>
        <v>141399879.5</v>
      </c>
      <c r="DF457" s="56">
        <f t="shared" si="2153"/>
        <v>265492438.26501</v>
      </c>
      <c r="DG457" s="56">
        <f t="shared" si="2153"/>
        <v>60151045.312472001</v>
      </c>
      <c r="DH457" s="56">
        <f t="shared" si="2153"/>
        <v>36761069</v>
      </c>
      <c r="DI457" s="56">
        <f t="shared" si="2153"/>
        <v>95309049.5</v>
      </c>
      <c r="DJ457" s="56" t="e">
        <f t="shared" si="2153"/>
        <v>#N/A</v>
      </c>
      <c r="DK457" s="56">
        <f t="shared" si="2153"/>
        <v>234811855.07608002</v>
      </c>
      <c r="DL457" s="56">
        <f t="shared" si="2153"/>
        <v>154336128.5</v>
      </c>
      <c r="DM457" s="56">
        <f t="shared" si="2153"/>
        <v>294088238.81248546</v>
      </c>
      <c r="DN457" s="56">
        <f t="shared" si="2153"/>
        <v>77754155.070453495</v>
      </c>
      <c r="DO457" s="56" t="e">
        <f t="shared" si="2153"/>
        <v>#N/A</v>
      </c>
      <c r="DP457" s="56">
        <f t="shared" si="2153"/>
        <v>108387948.5</v>
      </c>
      <c r="DQ457" s="56" t="e">
        <f t="shared" si="2153"/>
        <v>#N/A</v>
      </c>
      <c r="DR457" s="56">
        <f t="shared" si="2153"/>
        <v>244925060</v>
      </c>
      <c r="DS457" s="56">
        <f t="shared" si="2153"/>
        <v>166090362.5</v>
      </c>
      <c r="DT457" s="56">
        <f t="shared" si="2153"/>
        <v>329504130.15966451</v>
      </c>
      <c r="DU457" s="56">
        <f t="shared" si="2153"/>
        <v>102995599.1432475</v>
      </c>
      <c r="DV457" s="56" t="e">
        <f t="shared" si="2153"/>
        <v>#N/A</v>
      </c>
      <c r="DW457" s="56">
        <f t="shared" si="2153"/>
        <v>123563393.5</v>
      </c>
      <c r="DX457" s="56" t="e">
        <f t="shared" si="2153"/>
        <v>#N/A</v>
      </c>
      <c r="DY457" s="56">
        <f t="shared" si="2153"/>
        <v>273788593</v>
      </c>
      <c r="DZ457" s="56">
        <f t="shared" si="2153"/>
        <v>153691078</v>
      </c>
      <c r="EA457" s="56">
        <f t="shared" ref="EA457:GL457" si="2154">AVERAGE(EA455,IF(EA$8=1,INDEX($A455:$XDQ455,MATCH(EA$9&amp;"Q4"&amp;(EA$7-1),$1:$1,0)),IF(EA$8=5,INDEX($A455:$XDQ455,MATCH(EA$9&amp;"Q5"&amp;(EA$7-1),$1:$1,0)),INDEX($A455:$XDQ455,MATCH(EA$9&amp;"Q"&amp;(EA$8-1)&amp;(EA$7),$1:$1,0)))))</f>
        <v>486212412</v>
      </c>
      <c r="EB457" s="56">
        <f t="shared" si="2154"/>
        <v>319075218.5</v>
      </c>
      <c r="EC457" s="56">
        <f t="shared" si="2154"/>
        <v>292080549.5</v>
      </c>
      <c r="ED457" s="56">
        <f t="shared" si="2154"/>
        <v>86392099.5</v>
      </c>
      <c r="EE457" s="56">
        <f t="shared" si="2154"/>
        <v>22753631.298989501</v>
      </c>
      <c r="EF457" s="56">
        <f t="shared" si="2154"/>
        <v>23545547.5</v>
      </c>
      <c r="EG457" s="56">
        <f t="shared" si="2154"/>
        <v>83192826.746698499</v>
      </c>
      <c r="EH457" s="56">
        <f t="shared" si="2154"/>
        <v>45171314</v>
      </c>
      <c r="EI457" s="56">
        <f t="shared" si="2154"/>
        <v>35198794.5</v>
      </c>
      <c r="EJ457" s="56">
        <f t="shared" si="2154"/>
        <v>109868570.5</v>
      </c>
      <c r="EK457" s="56">
        <f t="shared" si="2154"/>
        <v>109629609.5</v>
      </c>
      <c r="EL457" s="56">
        <f t="shared" si="2154"/>
        <v>12559425.467</v>
      </c>
      <c r="EM457" s="56">
        <f t="shared" si="2154"/>
        <v>272211048.5</v>
      </c>
      <c r="EN457" s="56">
        <f t="shared" si="2154"/>
        <v>70896274.5</v>
      </c>
      <c r="EO457" s="56">
        <f t="shared" si="2154"/>
        <v>38711162</v>
      </c>
      <c r="EP457" s="56">
        <f t="shared" si="2154"/>
        <v>177348231.5</v>
      </c>
      <c r="EQ457" s="56">
        <f t="shared" si="2154"/>
        <v>364882665.10342705</v>
      </c>
      <c r="ER457" s="56">
        <f t="shared" si="2154"/>
        <v>118268847.085673</v>
      </c>
      <c r="ES457" s="56" t="e">
        <f t="shared" si="2154"/>
        <v>#N/A</v>
      </c>
      <c r="ET457" s="56" t="e">
        <f t="shared" si="2154"/>
        <v>#N/A</v>
      </c>
      <c r="EU457" s="56">
        <f t="shared" si="2154"/>
        <v>127827318.5</v>
      </c>
      <c r="EV457" s="56" t="e">
        <f t="shared" si="2154"/>
        <v>#N/A</v>
      </c>
      <c r="EW457" s="56">
        <f t="shared" si="2154"/>
        <v>310045681.5</v>
      </c>
      <c r="EX457" s="56">
        <f t="shared" si="2154"/>
        <v>189509192.5</v>
      </c>
      <c r="EY457" s="56">
        <f t="shared" si="2154"/>
        <v>379147434.256248</v>
      </c>
      <c r="EZ457" s="56">
        <f t="shared" si="2154"/>
        <v>124467366.512879</v>
      </c>
      <c r="FA457" s="56">
        <f t="shared" si="2154"/>
        <v>106768808.755895</v>
      </c>
      <c r="FB457" s="56">
        <f t="shared" si="2154"/>
        <v>52183818.252131499</v>
      </c>
      <c r="FC457" s="56">
        <f t="shared" si="2154"/>
        <v>122157645</v>
      </c>
      <c r="FD457" s="56" t="e">
        <f t="shared" si="2154"/>
        <v>#N/A</v>
      </c>
      <c r="FE457" s="56">
        <f t="shared" si="2154"/>
        <v>328465521.5</v>
      </c>
      <c r="FF457" s="56">
        <f t="shared" si="2154"/>
        <v>203263381.5</v>
      </c>
      <c r="FG457" s="56" t="e">
        <f t="shared" si="2154"/>
        <v>#N/A</v>
      </c>
      <c r="FH457" s="56">
        <f t="shared" si="2154"/>
        <v>387310525.69396353</v>
      </c>
      <c r="FI457" s="56">
        <f t="shared" si="2154"/>
        <v>129156753.5</v>
      </c>
      <c r="FJ457" s="56">
        <f t="shared" si="2154"/>
        <v>106144376.109001</v>
      </c>
      <c r="FK457" s="56">
        <f t="shared" si="2154"/>
        <v>54937329.252131499</v>
      </c>
      <c r="FL457" s="56">
        <f t="shared" si="2154"/>
        <v>122086628</v>
      </c>
      <c r="FM457" s="56" t="e">
        <f t="shared" si="2154"/>
        <v>#N/A</v>
      </c>
      <c r="FN457" s="56">
        <f t="shared" si="2154"/>
        <v>326051965</v>
      </c>
      <c r="FO457" s="56">
        <f t="shared" si="2154"/>
        <v>212318148</v>
      </c>
      <c r="FP457" s="56">
        <f t="shared" si="2154"/>
        <v>386588353.95649302</v>
      </c>
      <c r="FQ457" s="56">
        <f t="shared" si="2154"/>
        <v>416908606.89965302</v>
      </c>
      <c r="FR457" s="56">
        <f t="shared" si="2154"/>
        <v>148472648</v>
      </c>
      <c r="FS457" s="56">
        <f t="shared" si="2154"/>
        <v>115523376.609001</v>
      </c>
      <c r="FT457" s="56">
        <f t="shared" si="2154"/>
        <v>71651163.5</v>
      </c>
      <c r="FU457" s="56">
        <f t="shared" si="2154"/>
        <v>121244194.5</v>
      </c>
      <c r="FV457" s="56" t="e">
        <f t="shared" si="2154"/>
        <v>#N/A</v>
      </c>
      <c r="FW457" s="56">
        <f t="shared" si="2154"/>
        <v>336440110.5</v>
      </c>
      <c r="FX457" s="56" t="e">
        <f t="shared" si="2154"/>
        <v>#N/A</v>
      </c>
      <c r="FY457" s="56">
        <f t="shared" si="2154"/>
        <v>194951878</v>
      </c>
      <c r="FZ457" s="56">
        <f t="shared" si="2154"/>
        <v>525001906</v>
      </c>
      <c r="GA457" s="56">
        <f t="shared" si="2154"/>
        <v>372701207.5</v>
      </c>
      <c r="GB457" s="56">
        <f t="shared" si="2154"/>
        <v>395794908.5</v>
      </c>
      <c r="GC457" s="56">
        <f t="shared" si="2154"/>
        <v>142219717</v>
      </c>
      <c r="GD457" s="56">
        <f t="shared" si="2154"/>
        <v>31895574.438276004</v>
      </c>
      <c r="GE457" s="56">
        <f t="shared" si="2154"/>
        <v>41277865</v>
      </c>
      <c r="GF457" s="56">
        <f t="shared" si="2154"/>
        <v>114262526.30632049</v>
      </c>
      <c r="GG457" s="56" t="e">
        <f t="shared" si="2154"/>
        <v>#N/A</v>
      </c>
      <c r="GH457" s="56">
        <f t="shared" si="2154"/>
        <v>66329510</v>
      </c>
      <c r="GI457" s="56">
        <f t="shared" si="2154"/>
        <v>54294408.5</v>
      </c>
      <c r="GJ457" s="56">
        <f t="shared" si="2154"/>
        <v>124604019.5</v>
      </c>
      <c r="GK457" s="56">
        <f t="shared" si="2154"/>
        <v>147023304</v>
      </c>
      <c r="GL457" s="56">
        <f t="shared" si="2154"/>
        <v>18424554.469597001</v>
      </c>
      <c r="GM457" s="56">
        <f t="shared" ref="GM457:IX457" si="2155">AVERAGE(GM455,IF(GM$8=1,INDEX($A455:$XDQ455,MATCH(GM$9&amp;"Q4"&amp;(GM$7-1),$1:$1,0)),IF(GM$8=5,INDEX($A455:$XDQ455,MATCH(GM$9&amp;"Q5"&amp;(GM$7-1),$1:$1,0)),INDEX($A455:$XDQ455,MATCH(GM$9&amp;"Q"&amp;(GM$8-1)&amp;(GM$7),$1:$1,0)))))</f>
        <v>326376634.5</v>
      </c>
      <c r="GN457" s="56">
        <f t="shared" si="2155"/>
        <v>90363551.5</v>
      </c>
      <c r="GO457" s="56">
        <f t="shared" si="2155"/>
        <v>62348151</v>
      </c>
      <c r="GP457" s="56">
        <f t="shared" si="2155"/>
        <v>205868029.5</v>
      </c>
      <c r="GQ457" s="56">
        <f t="shared" si="2155"/>
        <v>398145004.55111301</v>
      </c>
      <c r="GR457" s="56">
        <f t="shared" si="2155"/>
        <v>412419229.97606349</v>
      </c>
      <c r="GS457" s="56">
        <f t="shared" si="2155"/>
        <v>158193456.5</v>
      </c>
      <c r="GT457" s="56">
        <f t="shared" si="2155"/>
        <v>129645433.90703151</v>
      </c>
      <c r="GU457" s="56">
        <f t="shared" si="2155"/>
        <v>83764118.5</v>
      </c>
      <c r="GV457" s="56">
        <f t="shared" si="2155"/>
        <v>117117382</v>
      </c>
      <c r="GW457" s="56" t="e">
        <f t="shared" si="2155"/>
        <v>#N/A</v>
      </c>
      <c r="GX457" s="56">
        <f t="shared" si="2155"/>
        <v>349747995.5</v>
      </c>
      <c r="GY457" s="56">
        <f t="shared" si="2155"/>
        <v>194629584</v>
      </c>
      <c r="GZ457" s="56">
        <f t="shared" si="2155"/>
        <v>415287867.55111301</v>
      </c>
      <c r="HA457" s="56">
        <f t="shared" si="2155"/>
        <v>384838141.270374</v>
      </c>
      <c r="HB457" s="56">
        <f t="shared" si="2155"/>
        <v>155631794.5</v>
      </c>
      <c r="HC457" s="56">
        <f t="shared" si="2155"/>
        <v>136297977.85704198</v>
      </c>
      <c r="HD457" s="56">
        <f t="shared" si="2155"/>
        <v>78802858</v>
      </c>
      <c r="HE457" s="56">
        <f t="shared" si="2155"/>
        <v>117701988.5</v>
      </c>
      <c r="HF457" s="56" t="e">
        <f t="shared" si="2155"/>
        <v>#N/A</v>
      </c>
      <c r="HG457" s="56">
        <f t="shared" si="2155"/>
        <v>363297118.5</v>
      </c>
      <c r="HH457" s="56">
        <f t="shared" si="2155"/>
        <v>179568504</v>
      </c>
      <c r="HI457" s="56">
        <f t="shared" si="2155"/>
        <v>431974981.20078504</v>
      </c>
      <c r="HJ457" s="56">
        <f t="shared" si="2155"/>
        <v>402082386.25898194</v>
      </c>
      <c r="HK457" s="56">
        <f t="shared" si="2155"/>
        <v>148571855.5</v>
      </c>
      <c r="HL457" s="56">
        <f t="shared" si="2155"/>
        <v>138138532.240794</v>
      </c>
      <c r="HM457" s="56">
        <f t="shared" si="2155"/>
        <v>79212750.5</v>
      </c>
      <c r="HN457" s="56">
        <f t="shared" si="2155"/>
        <v>120513093</v>
      </c>
      <c r="HO457" s="56" t="e">
        <f t="shared" si="2155"/>
        <v>#N/A</v>
      </c>
      <c r="HP457" s="56">
        <f t="shared" si="2155"/>
        <v>393823293.5</v>
      </c>
      <c r="HQ457" s="56">
        <f t="shared" si="2155"/>
        <v>160303033.5</v>
      </c>
      <c r="HR457" s="56">
        <f t="shared" si="2155"/>
        <v>450710420.23734504</v>
      </c>
      <c r="HS457" s="56">
        <f t="shared" si="2155"/>
        <v>448346666.06374049</v>
      </c>
      <c r="HT457" s="56">
        <f t="shared" si="2155"/>
        <v>140494979</v>
      </c>
      <c r="HU457" s="56">
        <f t="shared" si="2155"/>
        <v>151549834.114227</v>
      </c>
      <c r="HV457" s="56">
        <f t="shared" si="2155"/>
        <v>92666912</v>
      </c>
      <c r="HW457" s="56">
        <f t="shared" si="2155"/>
        <v>125909430</v>
      </c>
      <c r="HX457" s="56" t="e">
        <f t="shared" si="2155"/>
        <v>#N/A</v>
      </c>
      <c r="HY457" s="56">
        <f t="shared" si="2155"/>
        <v>403937862.5</v>
      </c>
      <c r="HZ457" s="56">
        <f t="shared" si="2155"/>
        <v>37450097</v>
      </c>
      <c r="IA457" s="56">
        <f t="shared" si="2155"/>
        <v>186296300</v>
      </c>
      <c r="IB457" s="56">
        <f t="shared" si="2155"/>
        <v>567470347.22264802</v>
      </c>
      <c r="IC457" s="56">
        <f t="shared" si="2155"/>
        <v>428536824.5</v>
      </c>
      <c r="ID457" s="56">
        <f t="shared" si="2155"/>
        <v>458294539</v>
      </c>
      <c r="IE457" s="56">
        <f t="shared" si="2155"/>
        <v>157096919.5</v>
      </c>
      <c r="IF457" s="56">
        <f t="shared" si="2155"/>
        <v>38262710.379128501</v>
      </c>
      <c r="IG457" s="56">
        <f t="shared" si="2155"/>
        <v>53964289.5</v>
      </c>
      <c r="IH457" s="56">
        <f t="shared" si="2155"/>
        <v>147082539.7016325</v>
      </c>
      <c r="II457" s="56">
        <f t="shared" si="2155"/>
        <v>96079753</v>
      </c>
      <c r="IJ457" s="56">
        <f t="shared" si="2155"/>
        <v>82899166</v>
      </c>
      <c r="IK457" s="56">
        <f t="shared" si="2155"/>
        <v>124154121</v>
      </c>
      <c r="IL457" s="56">
        <f t="shared" si="2155"/>
        <v>156447063.5</v>
      </c>
      <c r="IM457" s="56">
        <f t="shared" si="2155"/>
        <v>17794296.188926</v>
      </c>
      <c r="IN457" s="56">
        <f t="shared" si="2155"/>
        <v>378847817</v>
      </c>
      <c r="IO457" s="56">
        <f t="shared" si="2155"/>
        <v>75247478.5</v>
      </c>
      <c r="IP457" s="56">
        <f t="shared" si="2155"/>
        <v>81166138</v>
      </c>
      <c r="IQ457" s="56" t="e">
        <f t="shared" si="2155"/>
        <v>#N/A</v>
      </c>
      <c r="IR457" s="56">
        <f t="shared" si="2155"/>
        <v>156122977.5</v>
      </c>
      <c r="IS457" s="56">
        <f t="shared" si="2155"/>
        <v>463823142.233253</v>
      </c>
      <c r="IT457" s="56" t="e">
        <f t="shared" si="2155"/>
        <v>#N/A</v>
      </c>
      <c r="IU457" s="56">
        <f t="shared" si="2155"/>
        <v>474899255.9296385</v>
      </c>
      <c r="IV457" s="56">
        <f t="shared" si="2155"/>
        <v>145687303.5</v>
      </c>
      <c r="IW457" s="56" t="e">
        <f t="shared" si="2155"/>
        <v>#N/A</v>
      </c>
      <c r="IX457" s="56" t="e">
        <f t="shared" si="2155"/>
        <v>#N/A</v>
      </c>
      <c r="IY457" s="56" t="e">
        <f t="shared" ref="IY457:LJ457" si="2156">AVERAGE(IY455,IF(IY$8=1,INDEX($A455:$XDQ455,MATCH(IY$9&amp;"Q4"&amp;(IY$7-1),$1:$1,0)),IF(IY$8=5,INDEX($A455:$XDQ455,MATCH(IY$9&amp;"Q5"&amp;(IY$7-1),$1:$1,0)),INDEX($A455:$XDQ455,MATCH(IY$9&amp;"Q"&amp;(IY$8-1)&amp;(IY$7),$1:$1,0)))))</f>
        <v>#N/A</v>
      </c>
      <c r="IZ457" s="56">
        <f t="shared" si="2156"/>
        <v>163544158.24637401</v>
      </c>
      <c r="JA457" s="56" t="e">
        <f t="shared" si="2156"/>
        <v>#N/A</v>
      </c>
      <c r="JB457" s="56" t="e">
        <f t="shared" si="2156"/>
        <v>#N/A</v>
      </c>
      <c r="JC457" s="56" t="e">
        <f t="shared" si="2156"/>
        <v>#N/A</v>
      </c>
      <c r="JD457" s="56" t="e">
        <f t="shared" si="2156"/>
        <v>#N/A</v>
      </c>
      <c r="JE457" s="56" t="e">
        <f t="shared" si="2156"/>
        <v>#N/A</v>
      </c>
      <c r="JF457" s="56" t="e">
        <f t="shared" si="2156"/>
        <v>#N/A</v>
      </c>
      <c r="JG457" s="56" t="e">
        <f t="shared" si="2156"/>
        <v>#N/A</v>
      </c>
      <c r="JH457" s="56" t="e">
        <f t="shared" si="2156"/>
        <v>#N/A</v>
      </c>
      <c r="JI457" s="56">
        <f t="shared" si="2156"/>
        <v>107607561.5</v>
      </c>
      <c r="JJ457" s="56" t="e">
        <f t="shared" si="2156"/>
        <v>#N/A</v>
      </c>
      <c r="JK457" s="56" t="e">
        <f t="shared" si="2156"/>
        <v>#N/A</v>
      </c>
      <c r="JL457" s="56" t="e">
        <f t="shared" si="2156"/>
        <v>#N/A</v>
      </c>
      <c r="JM457" s="56">
        <f t="shared" si="2156"/>
        <v>133300755</v>
      </c>
      <c r="JN457" s="56" t="e">
        <f t="shared" si="2156"/>
        <v>#N/A</v>
      </c>
      <c r="JO457" s="56" t="e">
        <f t="shared" si="2156"/>
        <v>#N/A</v>
      </c>
      <c r="JP457" s="56" t="e">
        <f t="shared" si="2156"/>
        <v>#N/A</v>
      </c>
      <c r="JQ457" s="56">
        <f t="shared" si="2156"/>
        <v>404501022</v>
      </c>
      <c r="JR457" s="56" t="e">
        <f t="shared" si="2156"/>
        <v>#N/A</v>
      </c>
      <c r="JS457" s="56" t="e">
        <f t="shared" si="2156"/>
        <v>#N/A</v>
      </c>
      <c r="JT457" s="56" t="e">
        <f t="shared" si="2156"/>
        <v>#N/A</v>
      </c>
      <c r="JU457" s="56" t="e">
        <f t="shared" si="2156"/>
        <v>#N/A</v>
      </c>
      <c r="JV457" s="56">
        <f t="shared" si="2156"/>
        <v>155681773</v>
      </c>
      <c r="JW457" s="56">
        <f t="shared" si="2156"/>
        <v>480776824.19669294</v>
      </c>
      <c r="JX457" s="56">
        <f t="shared" si="2156"/>
        <v>18084612.726799499</v>
      </c>
      <c r="JY457" s="56">
        <f t="shared" si="2156"/>
        <v>484209485.62488002</v>
      </c>
      <c r="JZ457" s="56">
        <f t="shared" si="2156"/>
        <v>144200640.5</v>
      </c>
      <c r="KA457" s="56">
        <f t="shared" si="2156"/>
        <v>43962223.487190001</v>
      </c>
      <c r="KB457" s="56">
        <f t="shared" si="2156"/>
        <v>17372233.754981</v>
      </c>
      <c r="KC457" s="56" t="e">
        <f t="shared" si="2156"/>
        <v>#N/A</v>
      </c>
      <c r="KD457" s="56">
        <f t="shared" si="2156"/>
        <v>162433018.2503795</v>
      </c>
      <c r="KE457" s="56">
        <f t="shared" si="2156"/>
        <v>162392542.98861349</v>
      </c>
      <c r="KF457" s="56" t="e">
        <f t="shared" si="2156"/>
        <v>#N/A</v>
      </c>
      <c r="KG457" s="56">
        <f t="shared" si="2156"/>
        <v>12851166.9503305</v>
      </c>
      <c r="KH457" s="56">
        <f t="shared" si="2156"/>
        <v>17734043.193187498</v>
      </c>
      <c r="KI457" s="56">
        <f t="shared" si="2156"/>
        <v>17578776.286889002</v>
      </c>
      <c r="KJ457" s="56">
        <f t="shared" si="2156"/>
        <v>19126005.916768</v>
      </c>
      <c r="KK457" s="56">
        <f t="shared" si="2156"/>
        <v>57425875.685567498</v>
      </c>
      <c r="KL457" s="56">
        <f t="shared" si="2156"/>
        <v>57425875.685567498</v>
      </c>
      <c r="KM457" s="56">
        <f t="shared" si="2156"/>
        <v>110935166</v>
      </c>
      <c r="KN457" s="56">
        <f t="shared" si="2156"/>
        <v>12945249.7519935</v>
      </c>
      <c r="KO457" s="56">
        <f t="shared" si="2156"/>
        <v>89173608.143021002</v>
      </c>
      <c r="KP457" s="56" t="e">
        <f t="shared" si="2156"/>
        <v>#N/A</v>
      </c>
      <c r="KQ457" s="56">
        <f t="shared" si="2156"/>
        <v>138854021</v>
      </c>
      <c r="KR457" s="56">
        <f t="shared" si="2156"/>
        <v>146621042.495</v>
      </c>
      <c r="KS457" s="56" t="e">
        <f t="shared" si="2156"/>
        <v>#N/A</v>
      </c>
      <c r="KT457" s="56" t="e">
        <f t="shared" si="2156"/>
        <v>#N/A</v>
      </c>
      <c r="KU457" s="56">
        <f t="shared" si="2156"/>
        <v>416131161</v>
      </c>
      <c r="KV457" s="56">
        <f t="shared" si="2156"/>
        <v>57618327.766070999</v>
      </c>
      <c r="KW457" s="56">
        <f t="shared" si="2156"/>
        <v>95700052.658237502</v>
      </c>
      <c r="KX457" s="56">
        <f t="shared" si="2156"/>
        <v>94499287.065147504</v>
      </c>
      <c r="KY457" s="56" t="e">
        <f t="shared" si="2156"/>
        <v>#N/A</v>
      </c>
      <c r="KZ457" s="56">
        <f t="shared" si="2156"/>
        <v>151211379.5</v>
      </c>
      <c r="LA457" s="56">
        <f t="shared" si="2156"/>
        <v>504461258.98057002</v>
      </c>
      <c r="LB457" s="56" t="e">
        <f t="shared" si="2156"/>
        <v>#N/A</v>
      </c>
      <c r="LC457" s="56">
        <f t="shared" si="2156"/>
        <v>497981173.94098002</v>
      </c>
      <c r="LD457" s="56">
        <f t="shared" si="2156"/>
        <v>142643801</v>
      </c>
      <c r="LE457" s="56">
        <f t="shared" si="2156"/>
        <v>46054346.643568501</v>
      </c>
      <c r="LF457" s="56">
        <f t="shared" si="2156"/>
        <v>17353228.577625498</v>
      </c>
      <c r="LG457" s="56" t="e">
        <f t="shared" si="2156"/>
        <v>#N/A</v>
      </c>
      <c r="LH457" s="56">
        <f t="shared" si="2156"/>
        <v>159689050.85124749</v>
      </c>
      <c r="LI457" s="56">
        <f t="shared" si="2156"/>
        <v>159695320.83809799</v>
      </c>
      <c r="LJ457" s="56" t="e">
        <f t="shared" si="2156"/>
        <v>#N/A</v>
      </c>
      <c r="LK457" s="56">
        <f t="shared" ref="LK457:NV457" si="2157">AVERAGE(LK455,IF(LK$8=1,INDEX($A455:$XDQ455,MATCH(LK$9&amp;"Q4"&amp;(LK$7-1),$1:$1,0)),IF(LK$8=5,INDEX($A455:$XDQ455,MATCH(LK$9&amp;"Q5"&amp;(LK$7-1),$1:$1,0)),INDEX($A455:$XDQ455,MATCH(LK$9&amp;"Q"&amp;(LK$8-1)&amp;(LK$7),$1:$1,0)))))</f>
        <v>15079010.600524001</v>
      </c>
      <c r="LL457" s="56">
        <f t="shared" si="2157"/>
        <v>18589187.551803</v>
      </c>
      <c r="LM457" s="56">
        <f t="shared" si="2157"/>
        <v>16220805.849689499</v>
      </c>
      <c r="LN457" s="56">
        <f t="shared" si="2157"/>
        <v>18126116.035416499</v>
      </c>
      <c r="LO457" s="56" t="e">
        <f t="shared" si="2157"/>
        <v>#N/A</v>
      </c>
      <c r="LP457" s="56" t="e">
        <f t="shared" si="2157"/>
        <v>#N/A</v>
      </c>
      <c r="LQ457" s="56">
        <f t="shared" si="2157"/>
        <v>111763265</v>
      </c>
      <c r="LR457" s="56">
        <f t="shared" si="2157"/>
        <v>12929091.545569999</v>
      </c>
      <c r="LS457" s="56">
        <f t="shared" si="2157"/>
        <v>95316647.279862493</v>
      </c>
      <c r="LT457" s="56" t="e">
        <f t="shared" si="2157"/>
        <v>#N/A</v>
      </c>
      <c r="LU457" s="56">
        <f t="shared" si="2157"/>
        <v>141060333</v>
      </c>
      <c r="LV457" s="56">
        <f t="shared" si="2157"/>
        <v>145827741.5</v>
      </c>
      <c r="LW457" s="56" t="e">
        <f t="shared" si="2157"/>
        <v>#N/A</v>
      </c>
      <c r="LX457" s="56" t="e">
        <f t="shared" si="2157"/>
        <v>#N/A</v>
      </c>
      <c r="LY457" s="56">
        <f t="shared" si="2157"/>
        <v>426290739</v>
      </c>
      <c r="LZ457" s="56">
        <f t="shared" si="2157"/>
        <v>56574751.832869001</v>
      </c>
      <c r="MA457" s="56">
        <f t="shared" si="2157"/>
        <v>98352608</v>
      </c>
      <c r="MB457" s="56">
        <f t="shared" si="2157"/>
        <v>97350546.5</v>
      </c>
      <c r="MC457" s="56" t="e">
        <f t="shared" si="2157"/>
        <v>#N/A</v>
      </c>
      <c r="MD457" s="56">
        <f t="shared" si="2157"/>
        <v>150388448</v>
      </c>
      <c r="ME457" s="56">
        <f t="shared" si="2157"/>
        <v>516369159.28133553</v>
      </c>
      <c r="MF457" s="56" t="e">
        <f t="shared" si="2157"/>
        <v>#N/A</v>
      </c>
      <c r="MG457" s="56">
        <f t="shared" si="2157"/>
        <v>521805874.98596454</v>
      </c>
      <c r="MH457" s="56">
        <f t="shared" si="2157"/>
        <v>149972555.5</v>
      </c>
      <c r="MI457" s="56">
        <f t="shared" si="2157"/>
        <v>60214873.298375994</v>
      </c>
      <c r="MJ457" s="56">
        <f t="shared" si="2157"/>
        <v>18431327.821519502</v>
      </c>
      <c r="MK457" s="56" t="e">
        <f t="shared" si="2157"/>
        <v>#N/A</v>
      </c>
      <c r="ML457" s="56">
        <f t="shared" si="2157"/>
        <v>162002695.59394151</v>
      </c>
      <c r="MM457" s="56">
        <f t="shared" si="2157"/>
        <v>161914777.02171302</v>
      </c>
      <c r="MN457" s="56" t="e">
        <f t="shared" si="2157"/>
        <v>#N/A</v>
      </c>
      <c r="MO457" s="56">
        <f t="shared" si="2157"/>
        <v>21060427.348071001</v>
      </c>
      <c r="MP457" s="56">
        <f t="shared" si="2157"/>
        <v>21139581.474737495</v>
      </c>
      <c r="MQ457" s="56" t="e">
        <f t="shared" si="2157"/>
        <v>#N/A</v>
      </c>
      <c r="MR457" s="56">
        <f t="shared" si="2157"/>
        <v>20885873.806315999</v>
      </c>
      <c r="MS457" s="56" t="e">
        <f t="shared" si="2157"/>
        <v>#N/A</v>
      </c>
      <c r="MT457" s="56" t="e">
        <f t="shared" si="2157"/>
        <v>#N/A</v>
      </c>
      <c r="MU457" s="56">
        <f t="shared" si="2157"/>
        <v>118798398</v>
      </c>
      <c r="MV457" s="56">
        <f t="shared" si="2157"/>
        <v>13087078.501036501</v>
      </c>
      <c r="MW457" s="56">
        <f t="shared" si="2157"/>
        <v>114226919.95125499</v>
      </c>
      <c r="MX457" s="56" t="e">
        <f t="shared" si="2157"/>
        <v>#N/A</v>
      </c>
      <c r="MY457" s="56">
        <f t="shared" si="2157"/>
        <v>142736276</v>
      </c>
      <c r="MZ457" s="56">
        <f t="shared" si="2157"/>
        <v>142161168</v>
      </c>
      <c r="NA457" s="56" t="e">
        <f t="shared" si="2157"/>
        <v>#N/A</v>
      </c>
      <c r="NB457" s="56" t="e">
        <f t="shared" si="2157"/>
        <v>#N/A</v>
      </c>
      <c r="NC457" s="56">
        <f t="shared" si="2157"/>
        <v>440673966.5</v>
      </c>
      <c r="ND457" s="56">
        <f t="shared" si="2157"/>
        <v>60108441.580446497</v>
      </c>
      <c r="NE457" s="56">
        <f t="shared" si="2157"/>
        <v>102253536.5</v>
      </c>
      <c r="NF457" s="56" t="e">
        <f t="shared" si="2157"/>
        <v>#N/A</v>
      </c>
      <c r="NG457" s="56">
        <f t="shared" si="2157"/>
        <v>45868795.5</v>
      </c>
      <c r="NH457" s="56">
        <f t="shared" si="2157"/>
        <v>154464389.5</v>
      </c>
      <c r="NI457" s="56">
        <f t="shared" si="2157"/>
        <v>639291230.17565608</v>
      </c>
      <c r="NJ457" s="56" t="e">
        <f t="shared" si="2157"/>
        <v>#N/A</v>
      </c>
      <c r="NK457" s="56" t="e">
        <f t="shared" si="2157"/>
        <v>#N/A</v>
      </c>
      <c r="NL457" s="56">
        <f t="shared" si="2157"/>
        <v>493126656.5</v>
      </c>
      <c r="NM457" s="56" t="e">
        <f t="shared" si="2157"/>
        <v>#N/A</v>
      </c>
      <c r="NN457" s="56">
        <f t="shared" si="2157"/>
        <v>510399561.5</v>
      </c>
      <c r="NO457" s="56">
        <f t="shared" si="2157"/>
        <v>152300471.5</v>
      </c>
      <c r="NP457" s="56">
        <f t="shared" si="2157"/>
        <v>56294453.602592006</v>
      </c>
      <c r="NQ457" s="56" t="e">
        <f t="shared" si="2157"/>
        <v>#N/A</v>
      </c>
      <c r="NR457" s="56" t="e">
        <f t="shared" si="2157"/>
        <v>#N/A</v>
      </c>
      <c r="NS457" s="56">
        <f t="shared" si="2157"/>
        <v>63600426.5</v>
      </c>
      <c r="NT457" s="56">
        <f t="shared" si="2157"/>
        <v>167439213.79866952</v>
      </c>
      <c r="NU457" s="56" t="e">
        <f t="shared" si="2157"/>
        <v>#N/A</v>
      </c>
      <c r="NV457" s="56" t="e">
        <f t="shared" si="2157"/>
        <v>#N/A</v>
      </c>
      <c r="NW457" s="56" t="e">
        <f t="shared" ref="NW457:QH457" si="2158">AVERAGE(NW455,IF(NW$8=1,INDEX($A455:$XDQ455,MATCH(NW$9&amp;"Q4"&amp;(NW$7-1),$1:$1,0)),IF(NW$8=5,INDEX($A455:$XDQ455,MATCH(NW$9&amp;"Q5"&amp;(NW$7-1),$1:$1,0)),INDEX($A455:$XDQ455,MATCH(NW$9&amp;"Q"&amp;(NW$8-1)&amp;(NW$7),$1:$1,0)))))</f>
        <v>#N/A</v>
      </c>
      <c r="NX457" s="56" t="e">
        <f t="shared" si="2158"/>
        <v>#N/A</v>
      </c>
      <c r="NY457" s="56" t="e">
        <f t="shared" si="2158"/>
        <v>#N/A</v>
      </c>
      <c r="NZ457" s="56" t="e">
        <f t="shared" si="2158"/>
        <v>#N/A</v>
      </c>
      <c r="OA457" s="56" t="e">
        <f t="shared" si="2158"/>
        <v>#N/A</v>
      </c>
      <c r="OB457" s="56" t="e">
        <f t="shared" si="2158"/>
        <v>#N/A</v>
      </c>
      <c r="OC457" s="56">
        <f t="shared" si="2158"/>
        <v>114935391.5</v>
      </c>
      <c r="OD457" s="56">
        <f t="shared" si="2158"/>
        <v>115038507.5</v>
      </c>
      <c r="OE457" s="56" t="e">
        <f t="shared" si="2158"/>
        <v>#N/A</v>
      </c>
      <c r="OF457" s="56">
        <f t="shared" si="2158"/>
        <v>137364275.5</v>
      </c>
      <c r="OG457" s="56">
        <f t="shared" si="2158"/>
        <v>146164306.5</v>
      </c>
      <c r="OH457" s="56">
        <f t="shared" si="2158"/>
        <v>22514533.733701497</v>
      </c>
      <c r="OI457" s="56">
        <f t="shared" si="2158"/>
        <v>428841861.5</v>
      </c>
      <c r="OJ457" s="56">
        <f t="shared" si="2158"/>
        <v>61455706.5</v>
      </c>
      <c r="OK457" s="56">
        <f t="shared" si="2158"/>
        <v>96256422.5</v>
      </c>
      <c r="OL457" s="56" t="e">
        <f t="shared" si="2158"/>
        <v>#N/A</v>
      </c>
      <c r="OM457" s="56" t="e">
        <f t="shared" si="2158"/>
        <v>#N/A</v>
      </c>
      <c r="ON457" s="56">
        <f t="shared" si="2158"/>
        <v>156192730</v>
      </c>
      <c r="OO457" s="56">
        <f t="shared" si="2158"/>
        <v>532186184.50782102</v>
      </c>
      <c r="OP457" s="56" t="e">
        <f t="shared" si="2158"/>
        <v>#N/A</v>
      </c>
      <c r="OQ457" s="56">
        <f t="shared" si="2158"/>
        <v>534012256.70132351</v>
      </c>
      <c r="OR457" s="56">
        <f t="shared" si="2158"/>
        <v>149524684</v>
      </c>
      <c r="OS457" s="56">
        <f t="shared" si="2158"/>
        <v>66267840.769017503</v>
      </c>
      <c r="OT457" s="56">
        <f t="shared" si="2158"/>
        <v>19539403.343478501</v>
      </c>
      <c r="OU457" s="56" t="e">
        <f t="shared" si="2158"/>
        <v>#N/A</v>
      </c>
      <c r="OV457" s="56">
        <f t="shared" si="2158"/>
        <v>170146220.86616004</v>
      </c>
      <c r="OW457" s="56">
        <f t="shared" si="2158"/>
        <v>169850124.613731</v>
      </c>
      <c r="OX457" s="56" t="e">
        <f t="shared" si="2158"/>
        <v>#N/A</v>
      </c>
      <c r="OY457" s="56">
        <f t="shared" si="2158"/>
        <v>25935865.29733</v>
      </c>
      <c r="OZ457" s="56">
        <f t="shared" si="2158"/>
        <v>24278829.950042997</v>
      </c>
      <c r="PA457" s="56" t="e">
        <f t="shared" si="2158"/>
        <v>#N/A</v>
      </c>
      <c r="PB457" s="56">
        <f t="shared" si="2158"/>
        <v>22811416.491041996</v>
      </c>
      <c r="PC457" s="56" t="e">
        <f t="shared" si="2158"/>
        <v>#N/A</v>
      </c>
      <c r="PD457" s="56" t="e">
        <f t="shared" si="2158"/>
        <v>#N/A</v>
      </c>
      <c r="PE457" s="56">
        <f t="shared" si="2158"/>
        <v>130299712.5</v>
      </c>
      <c r="PF457" s="56">
        <f t="shared" si="2158"/>
        <v>13231993.591472501</v>
      </c>
      <c r="PG457" s="56">
        <f t="shared" si="2158"/>
        <v>119037484.63391101</v>
      </c>
      <c r="PH457" s="56" t="e">
        <f t="shared" si="2158"/>
        <v>#N/A</v>
      </c>
      <c r="PI457" s="56">
        <f t="shared" si="2158"/>
        <v>147614124.5</v>
      </c>
      <c r="PJ457" s="56">
        <f t="shared" si="2158"/>
        <v>141879909</v>
      </c>
      <c r="PK457" s="56" t="e">
        <f t="shared" si="2158"/>
        <v>#N/A</v>
      </c>
      <c r="PL457" s="56" t="e">
        <f t="shared" si="2158"/>
        <v>#N/A</v>
      </c>
      <c r="PM457" s="56">
        <f t="shared" si="2158"/>
        <v>443931384</v>
      </c>
      <c r="PN457" s="56">
        <f t="shared" si="2158"/>
        <v>65883294.947779</v>
      </c>
      <c r="PO457" s="56">
        <f t="shared" si="2158"/>
        <v>108105028</v>
      </c>
      <c r="PP457" s="56" t="e">
        <f t="shared" si="2158"/>
        <v>#N/A</v>
      </c>
      <c r="PQ457" s="56">
        <f t="shared" si="2158"/>
        <v>50044959.338081501</v>
      </c>
      <c r="PR457" s="56">
        <f t="shared" si="2158"/>
        <v>161405629</v>
      </c>
      <c r="PS457" s="56">
        <f t="shared" si="2158"/>
        <v>546452136.70705557</v>
      </c>
      <c r="PT457" s="56" t="e">
        <f t="shared" si="2158"/>
        <v>#N/A</v>
      </c>
      <c r="PU457" s="56">
        <f t="shared" si="2158"/>
        <v>543723848.65633905</v>
      </c>
      <c r="PV457" s="56">
        <f t="shared" si="2158"/>
        <v>130312871</v>
      </c>
      <c r="PW457" s="56" t="e">
        <f t="shared" si="2158"/>
        <v>#N/A</v>
      </c>
      <c r="PX457" s="56">
        <f t="shared" si="2158"/>
        <v>19685464.483234499</v>
      </c>
      <c r="PY457" s="56" t="e">
        <f t="shared" si="2158"/>
        <v>#N/A</v>
      </c>
      <c r="PZ457" s="56">
        <f t="shared" si="2158"/>
        <v>174297149.635396</v>
      </c>
      <c r="QA457" s="56">
        <f t="shared" si="2158"/>
        <v>173805901.82319748</v>
      </c>
      <c r="QB457" s="56" t="e">
        <f t="shared" si="2158"/>
        <v>#N/A</v>
      </c>
      <c r="QC457" s="56">
        <f t="shared" si="2158"/>
        <v>28484367.057864998</v>
      </c>
      <c r="QD457" s="56">
        <f t="shared" si="2158"/>
        <v>26691553.522892501</v>
      </c>
      <c r="QE457" s="56">
        <f t="shared" si="2158"/>
        <v>28549492.453491502</v>
      </c>
      <c r="QF457" s="56">
        <f t="shared" si="2158"/>
        <v>21112911.397253998</v>
      </c>
      <c r="QG457" s="56">
        <f t="shared" si="2158"/>
        <v>64294745.835107997</v>
      </c>
      <c r="QH457" s="56">
        <f t="shared" si="2158"/>
        <v>64294745.835107997</v>
      </c>
      <c r="QI457" s="56">
        <f t="shared" ref="QI457:ST457" si="2159">AVERAGE(QI455,IF(QI$8=1,INDEX($A455:$XDQ455,MATCH(QI$9&amp;"Q4"&amp;(QI$7-1),$1:$1,0)),IF(QI$8=5,INDEX($A455:$XDQ455,MATCH(QI$9&amp;"Q5"&amp;(QI$7-1),$1:$1,0)),INDEX($A455:$XDQ455,MATCH(QI$9&amp;"Q"&amp;(QI$8-1)&amp;(QI$7),$1:$1,0)))))</f>
        <v>138808263</v>
      </c>
      <c r="QJ457" s="56">
        <f t="shared" si="2159"/>
        <v>13262561.032184999</v>
      </c>
      <c r="QK457" s="56">
        <f t="shared" si="2159"/>
        <v>116996260.46251851</v>
      </c>
      <c r="QL457" s="56" t="e">
        <f t="shared" si="2159"/>
        <v>#N/A</v>
      </c>
      <c r="QM457" s="56">
        <f t="shared" si="2159"/>
        <v>155978255.5</v>
      </c>
      <c r="QN457" s="56">
        <f t="shared" si="2159"/>
        <v>148329355</v>
      </c>
      <c r="QO457" s="56">
        <f t="shared" si="2159"/>
        <v>28172585.840248495</v>
      </c>
      <c r="QP457" s="56" t="e">
        <f t="shared" si="2159"/>
        <v>#N/A</v>
      </c>
      <c r="QQ457" s="56">
        <f t="shared" si="2159"/>
        <v>462048648.5</v>
      </c>
      <c r="QR457" s="56">
        <f t="shared" si="2159"/>
        <v>63403288.200201496</v>
      </c>
      <c r="QS457" s="56">
        <f t="shared" si="2159"/>
        <v>114822070</v>
      </c>
      <c r="QT457" s="56">
        <f t="shared" si="2159"/>
        <v>113682393</v>
      </c>
      <c r="QU457" s="56">
        <f t="shared" si="2159"/>
        <v>53170703.472350501</v>
      </c>
      <c r="QV457" s="56">
        <f t="shared" si="2159"/>
        <v>164778578.5</v>
      </c>
      <c r="QW457" s="56">
        <f t="shared" si="2159"/>
        <v>559258878.86654603</v>
      </c>
      <c r="QX457" s="56" t="e">
        <f t="shared" si="2159"/>
        <v>#N/A</v>
      </c>
      <c r="QY457" s="56">
        <f t="shared" si="2159"/>
        <v>573978515.16529155</v>
      </c>
      <c r="QZ457" s="56">
        <f t="shared" si="2159"/>
        <v>124288869.5</v>
      </c>
      <c r="RA457" s="56" t="e">
        <f t="shared" si="2159"/>
        <v>#N/A</v>
      </c>
      <c r="RB457" s="56">
        <f t="shared" si="2159"/>
        <v>18422390.740889497</v>
      </c>
      <c r="RC457" s="56">
        <f t="shared" si="2159"/>
        <v>71551403.326373011</v>
      </c>
      <c r="RD457" s="56">
        <f t="shared" si="2159"/>
        <v>176112293.83193499</v>
      </c>
      <c r="RE457" s="56">
        <f t="shared" si="2159"/>
        <v>175260843.40838149</v>
      </c>
      <c r="RF457" s="56" t="e">
        <f t="shared" si="2159"/>
        <v>#N/A</v>
      </c>
      <c r="RG457" s="56">
        <f t="shared" si="2159"/>
        <v>30917432.229794502</v>
      </c>
      <c r="RH457" s="56">
        <f t="shared" si="2159"/>
        <v>27432850.905852001</v>
      </c>
      <c r="RI457" s="56">
        <f t="shared" si="2159"/>
        <v>29316892.328127496</v>
      </c>
      <c r="RJ457" s="56">
        <f t="shared" si="2159"/>
        <v>20907741.171660498</v>
      </c>
      <c r="RK457" s="56">
        <f t="shared" si="2159"/>
        <v>66393810.156425491</v>
      </c>
      <c r="RL457" s="56">
        <f t="shared" si="2159"/>
        <v>66393810.156425491</v>
      </c>
      <c r="RM457" s="56">
        <f t="shared" si="2159"/>
        <v>149830284</v>
      </c>
      <c r="RN457" s="56">
        <f t="shared" si="2159"/>
        <v>13509542.064977501</v>
      </c>
      <c r="RO457" s="56">
        <f t="shared" si="2159"/>
        <v>129588434.7418215</v>
      </c>
      <c r="RP457" s="56" t="e">
        <f t="shared" si="2159"/>
        <v>#N/A</v>
      </c>
      <c r="RQ457" s="56">
        <f t="shared" si="2159"/>
        <v>164180227</v>
      </c>
      <c r="RR457" s="56">
        <f t="shared" si="2159"/>
        <v>152482940.5</v>
      </c>
      <c r="RS457" s="56" t="e">
        <f t="shared" si="2159"/>
        <v>#N/A</v>
      </c>
      <c r="RT457" s="56" t="e">
        <f t="shared" si="2159"/>
        <v>#N/A</v>
      </c>
      <c r="RU457" s="56">
        <f t="shared" si="2159"/>
        <v>504097445</v>
      </c>
      <c r="RV457" s="56">
        <f t="shared" si="2159"/>
        <v>63685636.787664503</v>
      </c>
      <c r="RW457" s="56">
        <f t="shared" si="2159"/>
        <v>124172527.5</v>
      </c>
      <c r="RX457" s="56">
        <f t="shared" si="2159"/>
        <v>122729975</v>
      </c>
      <c r="RY457" s="56" t="e">
        <f t="shared" si="2159"/>
        <v>#N/A</v>
      </c>
      <c r="RZ457" s="56">
        <f t="shared" si="2159"/>
        <v>165995449.5</v>
      </c>
      <c r="SA457" s="56">
        <f t="shared" si="2159"/>
        <v>594593619.89885306</v>
      </c>
      <c r="SB457" s="56" t="e">
        <f t="shared" si="2159"/>
        <v>#N/A</v>
      </c>
      <c r="SC457" s="56">
        <f t="shared" si="2159"/>
        <v>603956750.55023408</v>
      </c>
      <c r="SD457" s="56">
        <f t="shared" si="2159"/>
        <v>139417647</v>
      </c>
      <c r="SE457" s="56" t="e">
        <f t="shared" si="2159"/>
        <v>#N/A</v>
      </c>
      <c r="SF457" s="56">
        <f t="shared" si="2159"/>
        <v>18879658.971336499</v>
      </c>
      <c r="SG457" s="56">
        <f t="shared" si="2159"/>
        <v>82235464.826373011</v>
      </c>
      <c r="SH457" s="56">
        <f t="shared" si="2159"/>
        <v>182642086.30465901</v>
      </c>
      <c r="SI457" s="56">
        <f t="shared" si="2159"/>
        <v>181372912.90425003</v>
      </c>
      <c r="SJ457" s="56" t="e">
        <f t="shared" si="2159"/>
        <v>#N/A</v>
      </c>
      <c r="SK457" s="56">
        <f t="shared" si="2159"/>
        <v>32870158.4008395</v>
      </c>
      <c r="SL457" s="56">
        <f t="shared" si="2159"/>
        <v>28057302.845930498</v>
      </c>
      <c r="SM457" s="56" t="e">
        <f t="shared" si="2159"/>
        <v>#N/A</v>
      </c>
      <c r="SN457" s="56">
        <f t="shared" si="2159"/>
        <v>23036146.92994</v>
      </c>
      <c r="SO457" s="56" t="e">
        <f t="shared" si="2159"/>
        <v>#N/A</v>
      </c>
      <c r="SP457" s="56" t="e">
        <f t="shared" si="2159"/>
        <v>#N/A</v>
      </c>
      <c r="SQ457" s="56">
        <f t="shared" si="2159"/>
        <v>176467478.5</v>
      </c>
      <c r="SR457" s="56">
        <f t="shared" si="2159"/>
        <v>13964691.8224215</v>
      </c>
      <c r="SS457" s="56">
        <f t="shared" si="2159"/>
        <v>143321503.45324999</v>
      </c>
      <c r="ST457" s="56" t="e">
        <f t="shared" si="2159"/>
        <v>#N/A</v>
      </c>
      <c r="SU457" s="56">
        <f t="shared" ref="SU457:VF457" si="2160">AVERAGE(SU455,IF(SU$8=1,INDEX($A455:$XDQ455,MATCH(SU$9&amp;"Q4"&amp;(SU$7-1),$1:$1,0)),IF(SU$8=5,INDEX($A455:$XDQ455,MATCH(SU$9&amp;"Q5"&amp;(SU$7-1),$1:$1,0)),INDEX($A455:$XDQ455,MATCH(SU$9&amp;"Q"&amp;(SU$8-1)&amp;(SU$7),$1:$1,0)))))</f>
        <v>168585551.5</v>
      </c>
      <c r="SV457" s="56">
        <f t="shared" si="2160"/>
        <v>155560017.5</v>
      </c>
      <c r="SW457" s="56" t="e">
        <f t="shared" si="2160"/>
        <v>#N/A</v>
      </c>
      <c r="SX457" s="56" t="e">
        <f t="shared" si="2160"/>
        <v>#N/A</v>
      </c>
      <c r="SY457" s="56">
        <f t="shared" si="2160"/>
        <v>537414862</v>
      </c>
      <c r="SZ457" s="56">
        <f t="shared" si="2160"/>
        <v>71172180.637380004</v>
      </c>
      <c r="TA457" s="56">
        <f t="shared" si="2160"/>
        <v>139801409.5</v>
      </c>
      <c r="TB457" s="56">
        <f t="shared" si="2160"/>
        <v>136594828.5</v>
      </c>
      <c r="TC457" s="56">
        <f t="shared" si="2160"/>
        <v>57042895.5</v>
      </c>
      <c r="TD457" s="56">
        <f t="shared" si="2160"/>
        <v>159400144.5</v>
      </c>
      <c r="TE457" s="56">
        <f t="shared" si="2160"/>
        <v>712309519.45300794</v>
      </c>
      <c r="TF457" s="56">
        <f t="shared" si="2160"/>
        <v>48850845.441835999</v>
      </c>
      <c r="TG457" s="56">
        <f t="shared" si="2160"/>
        <v>19956051.2326825</v>
      </c>
      <c r="TH457" s="56">
        <f t="shared" si="2160"/>
        <v>571290836.5</v>
      </c>
      <c r="TI457" s="56">
        <f t="shared" si="2160"/>
        <v>22163979.566151999</v>
      </c>
      <c r="TJ457" s="56">
        <f t="shared" si="2160"/>
        <v>583192036</v>
      </c>
      <c r="TK457" s="56">
        <f t="shared" si="2160"/>
        <v>154059527.5</v>
      </c>
      <c r="TL457" s="56" t="e">
        <f t="shared" si="2160"/>
        <v>#N/A</v>
      </c>
      <c r="TM457" s="56">
        <f t="shared" si="2160"/>
        <v>79073125.362749994</v>
      </c>
      <c r="TN457" s="56">
        <f t="shared" si="2160"/>
        <v>77953706.903825</v>
      </c>
      <c r="TO457" s="56">
        <f t="shared" si="2160"/>
        <v>20054238.239614002</v>
      </c>
      <c r="TP457" s="56">
        <f t="shared" si="2160"/>
        <v>79522287</v>
      </c>
      <c r="TQ457" s="56">
        <f t="shared" si="2160"/>
        <v>179332773.96875501</v>
      </c>
      <c r="TR457" s="56">
        <f t="shared" si="2160"/>
        <v>178378444.38541603</v>
      </c>
      <c r="TS457" s="56">
        <f t="shared" si="2160"/>
        <v>86267194.5</v>
      </c>
      <c r="TT457" s="56">
        <f t="shared" si="2160"/>
        <v>30173568.491646998</v>
      </c>
      <c r="TU457" s="56">
        <f t="shared" si="2160"/>
        <v>26302194.391990997</v>
      </c>
      <c r="TV457" s="56">
        <f t="shared" si="2160"/>
        <v>33729385.140942499</v>
      </c>
      <c r="TW457" s="56">
        <f t="shared" si="2160"/>
        <v>24301854.760146499</v>
      </c>
      <c r="TX457" s="56">
        <f t="shared" si="2160"/>
        <v>73850572</v>
      </c>
      <c r="TY457" s="56">
        <f t="shared" si="2160"/>
        <v>73850572</v>
      </c>
      <c r="TZ457" s="56">
        <f t="shared" si="2160"/>
        <v>160443874</v>
      </c>
      <c r="UA457" s="56">
        <f t="shared" si="2160"/>
        <v>139148169.5</v>
      </c>
      <c r="UB457" s="56">
        <f t="shared" si="2160"/>
        <v>72887086.5</v>
      </c>
      <c r="UC457" s="56">
        <f t="shared" si="2160"/>
        <v>157072129.5</v>
      </c>
      <c r="UD457" s="56">
        <f t="shared" si="2160"/>
        <v>148872741</v>
      </c>
      <c r="UE457" s="56">
        <f t="shared" si="2160"/>
        <v>40379908.291658491</v>
      </c>
      <c r="UF457" s="56">
        <f t="shared" si="2160"/>
        <v>507937541.5</v>
      </c>
      <c r="UG457" s="56">
        <f t="shared" si="2160"/>
        <v>70605780</v>
      </c>
      <c r="UH457" s="56">
        <f t="shared" si="2160"/>
        <v>126137580</v>
      </c>
      <c r="UI457" s="56">
        <f t="shared" si="2160"/>
        <v>123242009</v>
      </c>
      <c r="UJ457" s="56" t="e">
        <f t="shared" si="2160"/>
        <v>#N/A</v>
      </c>
      <c r="UK457" s="56">
        <f t="shared" si="2160"/>
        <v>170300783</v>
      </c>
      <c r="UL457" s="56">
        <f t="shared" si="2160"/>
        <v>626243334.53230703</v>
      </c>
      <c r="UM457" s="56" t="e">
        <f t="shared" si="2160"/>
        <v>#N/A</v>
      </c>
      <c r="UN457" s="56">
        <f t="shared" si="2160"/>
        <v>615690297.88494253</v>
      </c>
      <c r="UO457" s="56">
        <f t="shared" si="2160"/>
        <v>141432507</v>
      </c>
      <c r="UP457" s="56" t="e">
        <f t="shared" si="2160"/>
        <v>#N/A</v>
      </c>
      <c r="UQ457" s="56" t="e">
        <f t="shared" si="2160"/>
        <v>#N/A</v>
      </c>
      <c r="UR457" s="56">
        <f t="shared" si="2160"/>
        <v>19687321.804908499</v>
      </c>
      <c r="US457" s="56">
        <f t="shared" si="2160"/>
        <v>89527954.810916007</v>
      </c>
      <c r="UT457" s="56">
        <f t="shared" si="2160"/>
        <v>188320862.31210303</v>
      </c>
      <c r="UU457" s="56">
        <f t="shared" si="2160"/>
        <v>186741345.54537901</v>
      </c>
      <c r="UV457" s="56" t="e">
        <f t="shared" si="2160"/>
        <v>#N/A</v>
      </c>
      <c r="UW457" s="56">
        <f t="shared" si="2160"/>
        <v>32697933.423226997</v>
      </c>
      <c r="UX457" s="56">
        <f t="shared" si="2160"/>
        <v>28957320.563341998</v>
      </c>
      <c r="UY457" s="56" t="e">
        <f t="shared" si="2160"/>
        <v>#N/A</v>
      </c>
      <c r="UZ457" s="56">
        <f t="shared" si="2160"/>
        <v>24763563.212319002</v>
      </c>
      <c r="VA457" s="56" t="e">
        <f t="shared" si="2160"/>
        <v>#N/A</v>
      </c>
      <c r="VB457" s="56" t="e">
        <f t="shared" si="2160"/>
        <v>#N/A</v>
      </c>
      <c r="VC457" s="56">
        <f t="shared" si="2160"/>
        <v>201678566.5</v>
      </c>
      <c r="VD457" s="56">
        <f t="shared" si="2160"/>
        <v>14476942.335209999</v>
      </c>
      <c r="VE457" s="56">
        <f t="shared" si="2160"/>
        <v>148284242.71142849</v>
      </c>
      <c r="VF457" s="56" t="e">
        <f t="shared" si="2160"/>
        <v>#N/A</v>
      </c>
      <c r="VG457" s="56">
        <f t="shared" ref="VG457:XR457" si="2161">AVERAGE(VG455,IF(VG$8=1,INDEX($A455:$XDQ455,MATCH(VG$9&amp;"Q4"&amp;(VG$7-1),$1:$1,0)),IF(VG$8=5,INDEX($A455:$XDQ455,MATCH(VG$9&amp;"Q5"&amp;(VG$7-1),$1:$1,0)),INDEX($A455:$XDQ455,MATCH(VG$9&amp;"Q"&amp;(VG$8-1)&amp;(VG$7),$1:$1,0)))))</f>
        <v>174249091.460868</v>
      </c>
      <c r="VH457" s="56">
        <f t="shared" si="2161"/>
        <v>160441749</v>
      </c>
      <c r="VI457" s="56" t="e">
        <f t="shared" si="2161"/>
        <v>#N/A</v>
      </c>
      <c r="VJ457" s="56" t="e">
        <f t="shared" si="2161"/>
        <v>#N/A</v>
      </c>
      <c r="VK457" s="56">
        <f t="shared" si="2161"/>
        <v>540823093</v>
      </c>
      <c r="VL457" s="56">
        <f t="shared" si="2161"/>
        <v>74490176.757901505</v>
      </c>
      <c r="VM457" s="56">
        <f t="shared" si="2161"/>
        <v>149008499.5</v>
      </c>
      <c r="VN457" s="56">
        <f t="shared" si="2161"/>
        <v>143656467</v>
      </c>
      <c r="VO457" s="56">
        <f t="shared" si="2161"/>
        <v>57592025.218536496</v>
      </c>
      <c r="VP457" s="56">
        <f t="shared" si="2161"/>
        <v>175918704.5</v>
      </c>
      <c r="VQ457" s="56">
        <f t="shared" si="2161"/>
        <v>664568360.5</v>
      </c>
      <c r="VR457" s="56" t="e">
        <f t="shared" si="2161"/>
        <v>#N/A</v>
      </c>
      <c r="VS457" s="56">
        <f t="shared" si="2161"/>
        <v>628562756.5</v>
      </c>
      <c r="VT457" s="56">
        <f t="shared" si="2161"/>
        <v>125562466.5</v>
      </c>
      <c r="VU457" s="56" t="e">
        <f t="shared" si="2161"/>
        <v>#N/A</v>
      </c>
      <c r="VV457" s="56" t="e">
        <f t="shared" si="2161"/>
        <v>#N/A</v>
      </c>
      <c r="VW457" s="56">
        <f t="shared" si="2161"/>
        <v>19903904</v>
      </c>
      <c r="VX457" s="56">
        <f t="shared" si="2161"/>
        <v>89566986.310916007</v>
      </c>
      <c r="VY457" s="56">
        <f t="shared" si="2161"/>
        <v>190929032.5</v>
      </c>
      <c r="VZ457" s="56">
        <f t="shared" si="2161"/>
        <v>189020326</v>
      </c>
      <c r="WA457" s="56" t="e">
        <f t="shared" si="2161"/>
        <v>#N/A</v>
      </c>
      <c r="WB457" s="56">
        <f t="shared" si="2161"/>
        <v>30793934.5</v>
      </c>
      <c r="WC457" s="56">
        <f t="shared" si="2161"/>
        <v>30204036.981855996</v>
      </c>
      <c r="WD457" s="56">
        <f t="shared" si="2161"/>
        <v>39069166.230228499</v>
      </c>
      <c r="WE457" s="56">
        <f t="shared" si="2161"/>
        <v>24161456</v>
      </c>
      <c r="WF457" s="56" t="e">
        <f t="shared" si="2161"/>
        <v>#N/A</v>
      </c>
      <c r="WG457" s="56" t="e">
        <f t="shared" si="2161"/>
        <v>#N/A</v>
      </c>
      <c r="WH457" s="56">
        <f t="shared" si="2161"/>
        <v>214836023.5</v>
      </c>
      <c r="WI457" s="56">
        <f t="shared" si="2161"/>
        <v>14689465.827970501</v>
      </c>
      <c r="WJ457" s="56">
        <f t="shared" si="2161"/>
        <v>152410713.5</v>
      </c>
      <c r="WK457" s="56" t="e">
        <f t="shared" si="2161"/>
        <v>#N/A</v>
      </c>
      <c r="WL457" s="56">
        <f t="shared" si="2161"/>
        <v>185173075.460868</v>
      </c>
      <c r="WM457" s="56">
        <f t="shared" si="2161"/>
        <v>160030386.5</v>
      </c>
      <c r="WN457" s="56">
        <f t="shared" si="2161"/>
        <v>46585260.5730635</v>
      </c>
      <c r="WO457" s="56" t="e">
        <f t="shared" si="2161"/>
        <v>#N/A</v>
      </c>
      <c r="WP457" s="56">
        <f t="shared" si="2161"/>
        <v>543505428</v>
      </c>
      <c r="WQ457" s="56">
        <f t="shared" si="2161"/>
        <v>73872723.908186004</v>
      </c>
      <c r="WR457" s="56">
        <f t="shared" si="2161"/>
        <v>158056413.5</v>
      </c>
      <c r="WS457" s="56">
        <f t="shared" si="2161"/>
        <v>148153003.5</v>
      </c>
      <c r="WT457" s="56">
        <f t="shared" si="2161"/>
        <v>57875414.410675496</v>
      </c>
      <c r="WU457" s="56">
        <f t="shared" si="2161"/>
        <v>178830674</v>
      </c>
      <c r="WV457" s="56">
        <f t="shared" si="2161"/>
        <v>727361280</v>
      </c>
      <c r="WW457" s="56" t="e">
        <f t="shared" si="2161"/>
        <v>#N/A</v>
      </c>
      <c r="WX457" s="56">
        <f t="shared" si="2161"/>
        <v>660322328</v>
      </c>
      <c r="WY457" s="56">
        <f t="shared" si="2161"/>
        <v>116530143.5</v>
      </c>
      <c r="WZ457" s="56" t="e">
        <f t="shared" si="2161"/>
        <v>#N/A</v>
      </c>
      <c r="XA457" s="56" t="e">
        <f t="shared" si="2161"/>
        <v>#N/A</v>
      </c>
      <c r="XB457" s="56">
        <f t="shared" si="2161"/>
        <v>21155712.5</v>
      </c>
      <c r="XC457" s="56">
        <f t="shared" si="2161"/>
        <v>90948288.5</v>
      </c>
      <c r="XD457" s="56">
        <f t="shared" si="2161"/>
        <v>196257914</v>
      </c>
      <c r="XE457" s="56">
        <f t="shared" si="2161"/>
        <v>194147558</v>
      </c>
      <c r="XF457" s="56" t="e">
        <f t="shared" si="2161"/>
        <v>#N/A</v>
      </c>
      <c r="XG457" s="56">
        <f t="shared" si="2161"/>
        <v>30511013.5</v>
      </c>
      <c r="XH457" s="56">
        <f t="shared" si="2161"/>
        <v>31076977.5082465</v>
      </c>
      <c r="XI457" s="56" t="e">
        <f t="shared" si="2161"/>
        <v>#N/A</v>
      </c>
      <c r="XJ457" s="56" t="e">
        <f t="shared" si="2161"/>
        <v>#N/A</v>
      </c>
      <c r="XK457" s="56" t="e">
        <f t="shared" si="2161"/>
        <v>#N/A</v>
      </c>
      <c r="XL457" s="56" t="e">
        <f t="shared" si="2161"/>
        <v>#N/A</v>
      </c>
      <c r="XM457" s="56">
        <f t="shared" si="2161"/>
        <v>227787623.5</v>
      </c>
      <c r="XN457" s="56">
        <f t="shared" si="2161"/>
        <v>14909954.015382001</v>
      </c>
      <c r="XO457" s="56">
        <f t="shared" si="2161"/>
        <v>160628217</v>
      </c>
      <c r="XP457" s="56" t="e">
        <f t="shared" si="2161"/>
        <v>#N/A</v>
      </c>
      <c r="XQ457" s="56">
        <f t="shared" si="2161"/>
        <v>192699873.07013398</v>
      </c>
      <c r="XR457" s="56">
        <f t="shared" si="2161"/>
        <v>158659253</v>
      </c>
      <c r="XS457" s="56" t="e">
        <f t="shared" ref="XS457:AAD457" si="2162">AVERAGE(XS455,IF(XS$8=1,INDEX($A455:$XDQ455,MATCH(XS$9&amp;"Q4"&amp;(XS$7-1),$1:$1,0)),IF(XS$8=5,INDEX($A455:$XDQ455,MATCH(XS$9&amp;"Q5"&amp;(XS$7-1),$1:$1,0)),INDEX($A455:$XDQ455,MATCH(XS$9&amp;"Q"&amp;(XS$8-1)&amp;(XS$7),$1:$1,0)))))</f>
        <v>#N/A</v>
      </c>
      <c r="XT457" s="56" t="e">
        <f t="shared" si="2162"/>
        <v>#N/A</v>
      </c>
      <c r="XU457" s="56">
        <f t="shared" si="2162"/>
        <v>580981298</v>
      </c>
      <c r="XV457" s="56">
        <f t="shared" si="2162"/>
        <v>72345358.306649998</v>
      </c>
      <c r="XW457" s="56">
        <f t="shared" si="2162"/>
        <v>174655171.5</v>
      </c>
      <c r="XX457" s="56">
        <f t="shared" si="2162"/>
        <v>158799727.5</v>
      </c>
      <c r="XY457" s="56">
        <f t="shared" si="2162"/>
        <v>57595582.865683004</v>
      </c>
      <c r="XZ457" s="56">
        <f t="shared" si="2162"/>
        <v>185065782.5</v>
      </c>
      <c r="YA457" s="56" t="e">
        <f t="shared" si="2162"/>
        <v>#N/A</v>
      </c>
      <c r="YB457" s="56">
        <f t="shared" si="2162"/>
        <v>788894155</v>
      </c>
      <c r="YC457" s="56" t="e">
        <f t="shared" si="2162"/>
        <v>#N/A</v>
      </c>
      <c r="YD457" s="56">
        <f t="shared" si="2162"/>
        <v>706626207</v>
      </c>
      <c r="YE457" s="56">
        <f t="shared" si="2162"/>
        <v>115165580.5</v>
      </c>
      <c r="YF457" s="56" t="e">
        <f t="shared" si="2162"/>
        <v>#N/A</v>
      </c>
      <c r="YG457" s="56" t="e">
        <f t="shared" si="2162"/>
        <v>#N/A</v>
      </c>
      <c r="YH457" s="56">
        <f t="shared" si="2162"/>
        <v>21745488</v>
      </c>
      <c r="YI457" s="56">
        <f t="shared" si="2162"/>
        <v>94417335.5</v>
      </c>
      <c r="YJ457" s="56">
        <f t="shared" si="2162"/>
        <v>203492045</v>
      </c>
      <c r="YK457" s="56">
        <f t="shared" si="2162"/>
        <v>201156522</v>
      </c>
      <c r="YL457" s="56" t="e">
        <f t="shared" si="2162"/>
        <v>#N/A</v>
      </c>
      <c r="YM457" s="56">
        <f t="shared" si="2162"/>
        <v>31522118.5</v>
      </c>
      <c r="YN457" s="56">
        <f t="shared" si="2162"/>
        <v>34570320.887272999</v>
      </c>
      <c r="YO457" s="56" t="e">
        <f t="shared" si="2162"/>
        <v>#N/A</v>
      </c>
      <c r="YP457" s="56" t="e">
        <f t="shared" si="2162"/>
        <v>#N/A</v>
      </c>
      <c r="YQ457" s="56" t="e">
        <f t="shared" si="2162"/>
        <v>#N/A</v>
      </c>
      <c r="YR457" s="56" t="e">
        <f t="shared" si="2162"/>
        <v>#N/A</v>
      </c>
      <c r="YS457" s="56">
        <f t="shared" si="2162"/>
        <v>247198228.5</v>
      </c>
      <c r="YT457" s="56">
        <f t="shared" si="2162"/>
        <v>15741842.1283665</v>
      </c>
      <c r="YU457" s="56">
        <f t="shared" si="2162"/>
        <v>171808026.5</v>
      </c>
      <c r="YV457" s="56" t="e">
        <f t="shared" si="2162"/>
        <v>#N/A</v>
      </c>
      <c r="YW457" s="56">
        <f t="shared" si="2162"/>
        <v>215361803.6071955</v>
      </c>
      <c r="YX457" s="56">
        <f t="shared" si="2162"/>
        <v>168079398.5</v>
      </c>
      <c r="YY457" s="56" t="e">
        <f t="shared" si="2162"/>
        <v>#N/A</v>
      </c>
      <c r="YZ457" s="56" t="e">
        <f t="shared" si="2162"/>
        <v>#N/A</v>
      </c>
      <c r="ZA457" s="56">
        <f t="shared" si="2162"/>
        <v>627747988</v>
      </c>
      <c r="ZB457" s="56">
        <f t="shared" si="2162"/>
        <v>76571952.306649998</v>
      </c>
      <c r="ZC457" s="56">
        <f t="shared" si="2162"/>
        <v>183457579</v>
      </c>
      <c r="ZD457" s="56">
        <f t="shared" si="2162"/>
        <v>164596673</v>
      </c>
      <c r="ZE457" s="56">
        <f t="shared" si="2162"/>
        <v>60670976.5</v>
      </c>
      <c r="ZF457" s="56">
        <f t="shared" si="2162"/>
        <v>178633819.5</v>
      </c>
      <c r="ZG457" s="56">
        <f t="shared" si="2162"/>
        <v>801797222</v>
      </c>
      <c r="ZH457" s="56">
        <f t="shared" si="2162"/>
        <v>55891928.692592502</v>
      </c>
      <c r="ZI457" s="56">
        <f t="shared" si="2162"/>
        <v>26642415.207027998</v>
      </c>
      <c r="ZJ457" s="56">
        <f t="shared" si="2162"/>
        <v>720659298.5</v>
      </c>
      <c r="ZK457" s="56">
        <f t="shared" si="2162"/>
        <v>25591976.5</v>
      </c>
      <c r="ZL457" s="56">
        <f t="shared" si="2162"/>
        <v>682057592.5</v>
      </c>
      <c r="ZM457" s="56">
        <f t="shared" si="2162"/>
        <v>132758229</v>
      </c>
      <c r="ZN457" s="56">
        <f t="shared" si="2162"/>
        <v>16679232.894255999</v>
      </c>
      <c r="ZO457" s="56">
        <f t="shared" si="2162"/>
        <v>90448264.5</v>
      </c>
      <c r="ZP457" s="56">
        <f t="shared" si="2162"/>
        <v>87860653.696331501</v>
      </c>
      <c r="ZQ457" s="56">
        <f t="shared" si="2162"/>
        <v>21463925.304908499</v>
      </c>
      <c r="ZR457" s="56">
        <f t="shared" si="2162"/>
        <v>92474750</v>
      </c>
      <c r="ZS457" s="56">
        <f t="shared" si="2162"/>
        <v>199900393.812096</v>
      </c>
      <c r="ZT457" s="56">
        <f t="shared" si="2162"/>
        <v>197868735.54537201</v>
      </c>
      <c r="ZU457" s="56">
        <f t="shared" si="2162"/>
        <v>88773942</v>
      </c>
      <c r="ZV457" s="56">
        <f t="shared" si="2162"/>
        <v>33781902.5</v>
      </c>
      <c r="ZW457" s="56">
        <f t="shared" si="2162"/>
        <v>34006430.411078997</v>
      </c>
      <c r="ZX457" s="56">
        <f t="shared" si="2162"/>
        <v>41939771.193045996</v>
      </c>
      <c r="ZY457" s="56">
        <f t="shared" si="2162"/>
        <v>24262284.712319002</v>
      </c>
      <c r="ZZ457" s="56">
        <f t="shared" si="2162"/>
        <v>77770342.5</v>
      </c>
      <c r="AAA457" s="56">
        <f t="shared" si="2162"/>
        <v>77770342.5</v>
      </c>
      <c r="AAB457" s="56">
        <f t="shared" si="2162"/>
        <v>228157681</v>
      </c>
      <c r="AAC457" s="56" t="e">
        <f t="shared" si="2162"/>
        <v>#N/A</v>
      </c>
      <c r="AAD457" s="56">
        <f t="shared" si="2162"/>
        <v>167183066.5</v>
      </c>
      <c r="AAE457" s="56">
        <f t="shared" ref="AAE457:ACP457" si="2163">AVERAGE(AAE455,IF(AAE$8=1,INDEX($A455:$XDQ455,MATCH(AAE$9&amp;"Q4"&amp;(AAE$7-1),$1:$1,0)),IF(AAE$8=5,INDEX($A455:$XDQ455,MATCH(AAE$9&amp;"Q5"&amp;(AAE$7-1),$1:$1,0)),INDEX($A455:$XDQ455,MATCH(AAE$9&amp;"Q"&amp;(AAE$8-1)&amp;(AAE$7),$1:$1,0)))))</f>
        <v>76216021</v>
      </c>
      <c r="AAF457" s="56">
        <f t="shared" si="2163"/>
        <v>203429162.5</v>
      </c>
      <c r="AAG457" s="56">
        <f t="shared" si="2163"/>
        <v>168041152</v>
      </c>
      <c r="AAH457" s="56">
        <f t="shared" si="2163"/>
        <v>60834504.567286</v>
      </c>
      <c r="AAI457" s="56" t="e">
        <f t="shared" si="2163"/>
        <v>#N/A</v>
      </c>
      <c r="AAJ457" s="56" t="e">
        <f t="shared" si="2163"/>
        <v>#N/A</v>
      </c>
      <c r="AAK457" s="56">
        <f t="shared" si="2163"/>
        <v>608711511</v>
      </c>
      <c r="AAL457" s="56">
        <f t="shared" si="2163"/>
        <v>78949246.5</v>
      </c>
      <c r="AAM457" s="56">
        <f t="shared" si="2163"/>
        <v>166333825.5</v>
      </c>
      <c r="AAN457" s="56">
        <f t="shared" si="2163"/>
        <v>154067468</v>
      </c>
      <c r="AAO457" s="56">
        <f t="shared" si="2163"/>
        <v>59452451.7036805</v>
      </c>
      <c r="AAP457" s="56">
        <f t="shared" si="2163"/>
        <v>195082840</v>
      </c>
      <c r="AAQ457" s="56" t="e">
        <f t="shared" si="2163"/>
        <v>#N/A</v>
      </c>
      <c r="AAR457" s="56">
        <f t="shared" si="2163"/>
        <v>28907527.148033999</v>
      </c>
      <c r="AAS457" s="56">
        <f t="shared" si="2163"/>
        <v>825021612</v>
      </c>
      <c r="AAT457" s="56" t="e">
        <f t="shared" si="2163"/>
        <v>#N/A</v>
      </c>
      <c r="AAU457" s="56">
        <f t="shared" si="2163"/>
        <v>747634035</v>
      </c>
      <c r="AAV457" s="56">
        <f t="shared" si="2163"/>
        <v>113833530.5</v>
      </c>
      <c r="AAW457" s="56" t="e">
        <f t="shared" si="2163"/>
        <v>#N/A</v>
      </c>
      <c r="AAX457" s="56" t="e">
        <f t="shared" si="2163"/>
        <v>#N/A</v>
      </c>
      <c r="AAY457" s="56" t="e">
        <f t="shared" si="2163"/>
        <v>#N/A</v>
      </c>
      <c r="AAZ457" s="56">
        <f t="shared" si="2163"/>
        <v>22438166.5</v>
      </c>
      <c r="ABA457" s="56">
        <f t="shared" si="2163"/>
        <v>98279822</v>
      </c>
      <c r="ABB457" s="56">
        <f t="shared" si="2163"/>
        <v>213643427.5</v>
      </c>
      <c r="ABC457" s="56">
        <f t="shared" si="2163"/>
        <v>210992785</v>
      </c>
      <c r="ABD457" s="56" t="e">
        <f t="shared" si="2163"/>
        <v>#N/A</v>
      </c>
      <c r="ABE457" s="56">
        <f t="shared" si="2163"/>
        <v>33440818.5</v>
      </c>
      <c r="ABF457" s="56">
        <f t="shared" si="2163"/>
        <v>37955539</v>
      </c>
      <c r="ABG457" s="56" t="e">
        <f t="shared" si="2163"/>
        <v>#N/A</v>
      </c>
      <c r="ABH457" s="56" t="e">
        <f t="shared" si="2163"/>
        <v>#N/A</v>
      </c>
      <c r="ABI457" s="56" t="e">
        <f t="shared" si="2163"/>
        <v>#N/A</v>
      </c>
      <c r="ABJ457" s="56" t="e">
        <f t="shared" si="2163"/>
        <v>#N/A</v>
      </c>
      <c r="ABK457" s="56">
        <f t="shared" si="2163"/>
        <v>266217718.5</v>
      </c>
      <c r="ABL457" s="56">
        <f t="shared" si="2163"/>
        <v>16138046.5</v>
      </c>
      <c r="ABM457" s="56">
        <f t="shared" si="2163"/>
        <v>182762222</v>
      </c>
      <c r="ABN457" s="56" t="e">
        <f t="shared" si="2163"/>
        <v>#N/A</v>
      </c>
      <c r="ABO457" s="56">
        <f t="shared" si="2163"/>
        <v>243892806.53706151</v>
      </c>
      <c r="ABP457" s="56">
        <f t="shared" si="2163"/>
        <v>181011217</v>
      </c>
      <c r="ABQ457" s="56" t="e">
        <f t="shared" si="2163"/>
        <v>#N/A</v>
      </c>
      <c r="ABR457" s="56">
        <f t="shared" si="2163"/>
        <v>37671206.033197999</v>
      </c>
      <c r="ABS457" s="56">
        <f t="shared" si="2163"/>
        <v>650921964.5</v>
      </c>
      <c r="ABT457" s="56">
        <f t="shared" si="2163"/>
        <v>82933297</v>
      </c>
      <c r="ABU457" s="56">
        <f t="shared" si="2163"/>
        <v>188807357.5</v>
      </c>
      <c r="ABV457" s="56">
        <f t="shared" si="2163"/>
        <v>167093968</v>
      </c>
      <c r="ABW457" s="56">
        <f t="shared" si="2163"/>
        <v>63059702.897597</v>
      </c>
      <c r="ABX457" s="56">
        <f t="shared" si="2163"/>
        <v>206647983.5</v>
      </c>
      <c r="ABY457" s="56">
        <f t="shared" si="2163"/>
        <v>61447074.29790701</v>
      </c>
      <c r="ABZ457" s="56">
        <f t="shared" si="2163"/>
        <v>30253965.283412501</v>
      </c>
      <c r="ACA457" s="56">
        <f t="shared" si="2163"/>
        <v>866159700.5</v>
      </c>
      <c r="ACB457" s="56">
        <f t="shared" si="2163"/>
        <v>27137758</v>
      </c>
      <c r="ACC457" s="56">
        <f t="shared" si="2163"/>
        <v>783719016.5</v>
      </c>
      <c r="ACD457" s="56">
        <f t="shared" si="2163"/>
        <v>111475346</v>
      </c>
      <c r="ACE457" s="56">
        <f t="shared" si="2163"/>
        <v>17063702</v>
      </c>
      <c r="ACF457" s="56">
        <f t="shared" si="2163"/>
        <v>112145146.5</v>
      </c>
      <c r="ACG457" s="56">
        <f t="shared" si="2163"/>
        <v>106951746</v>
      </c>
      <c r="ACH457" s="56">
        <f t="shared" si="2163"/>
        <v>23057383.5</v>
      </c>
      <c r="ACI457" s="56">
        <f t="shared" si="2163"/>
        <v>108418709.5</v>
      </c>
      <c r="ACJ457" s="56">
        <f t="shared" si="2163"/>
        <v>223335421</v>
      </c>
      <c r="ACK457" s="56">
        <f t="shared" si="2163"/>
        <v>220110834</v>
      </c>
      <c r="ACL457" s="56">
        <f t="shared" si="2163"/>
        <v>98293901.5</v>
      </c>
      <c r="ACM457" s="56">
        <f t="shared" si="2163"/>
        <v>35229590</v>
      </c>
      <c r="ACN457" s="56">
        <f t="shared" si="2163"/>
        <v>42075078.5</v>
      </c>
      <c r="ACO457" s="56">
        <f t="shared" si="2163"/>
        <v>50044208.769852996</v>
      </c>
      <c r="ACP457" s="56">
        <f t="shared" si="2163"/>
        <v>21705263.5</v>
      </c>
      <c r="ACQ457" s="56">
        <f t="shared" ref="ACQ457:AFB457" si="2164">AVERAGE(ACQ455,IF(ACQ$8=1,INDEX($A455:$XDQ455,MATCH(ACQ$9&amp;"Q4"&amp;(ACQ$7-1),$1:$1,0)),IF(ACQ$8=5,INDEX($A455:$XDQ455,MATCH(ACQ$9&amp;"Q5"&amp;(ACQ$7-1),$1:$1,0)),INDEX($A455:$XDQ455,MATCH(ACQ$9&amp;"Q"&amp;(ACQ$8-1)&amp;(ACQ$7),$1:$1,0)))))</f>
        <v>76276596.5</v>
      </c>
      <c r="ACR457" s="56">
        <f t="shared" si="2164"/>
        <v>76276596.5</v>
      </c>
      <c r="ACS457" s="56">
        <f t="shared" si="2164"/>
        <v>279411959</v>
      </c>
      <c r="ACT457" s="56">
        <f t="shared" si="2164"/>
        <v>16258705.5</v>
      </c>
      <c r="ACU457" s="56">
        <f t="shared" si="2164"/>
        <v>187591243.5</v>
      </c>
      <c r="ACV457" s="56" t="e">
        <f t="shared" si="2164"/>
        <v>#N/A</v>
      </c>
      <c r="ACW457" s="56">
        <f t="shared" si="2164"/>
        <v>253829507</v>
      </c>
      <c r="ACX457" s="56">
        <f t="shared" si="2164"/>
        <v>192432075.5</v>
      </c>
      <c r="ACY457" s="56" t="e">
        <f t="shared" si="2164"/>
        <v>#N/A</v>
      </c>
      <c r="ACZ457" s="56">
        <f t="shared" si="2164"/>
        <v>41886938</v>
      </c>
      <c r="ADA457" s="56">
        <f t="shared" si="2164"/>
        <v>654855514</v>
      </c>
      <c r="ADB457" s="56">
        <f t="shared" si="2164"/>
        <v>84359621.5</v>
      </c>
      <c r="ADC457" s="56">
        <f t="shared" si="2164"/>
        <v>191927473</v>
      </c>
      <c r="ADD457" s="56">
        <f t="shared" si="2164"/>
        <v>166744984</v>
      </c>
      <c r="ADE457" s="56">
        <f t="shared" si="2164"/>
        <v>66544448.782758497</v>
      </c>
      <c r="ADF457" s="56">
        <f t="shared" si="2164"/>
        <v>216127241.5</v>
      </c>
      <c r="ADG457" s="56">
        <f t="shared" si="2164"/>
        <v>63376198.34386</v>
      </c>
      <c r="ADH457" s="56" t="e">
        <f t="shared" si="2164"/>
        <v>#N/A</v>
      </c>
      <c r="ADI457" s="56">
        <f t="shared" si="2164"/>
        <v>913486421</v>
      </c>
      <c r="ADJ457" s="56">
        <f t="shared" si="2164"/>
        <v>27057188.5</v>
      </c>
      <c r="ADK457" s="56">
        <f t="shared" si="2164"/>
        <v>838231103.5</v>
      </c>
      <c r="ADL457" s="56">
        <f t="shared" si="2164"/>
        <v>112684355.5</v>
      </c>
      <c r="ADM457" s="56">
        <f t="shared" si="2164"/>
        <v>16535131</v>
      </c>
      <c r="ADN457" s="56">
        <f t="shared" si="2164"/>
        <v>122432145.5</v>
      </c>
      <c r="ADO457" s="56">
        <f t="shared" si="2164"/>
        <v>115868295</v>
      </c>
      <c r="ADP457" s="56">
        <f t="shared" si="2164"/>
        <v>23143631</v>
      </c>
      <c r="ADQ457" s="56">
        <f t="shared" si="2164"/>
        <v>120299285.5</v>
      </c>
      <c r="ADR457" s="56">
        <f t="shared" si="2164"/>
        <v>228987069</v>
      </c>
      <c r="ADS457" s="56">
        <f t="shared" si="2164"/>
        <v>225312771</v>
      </c>
      <c r="ADT457" s="56">
        <f t="shared" si="2164"/>
        <v>87213773.5</v>
      </c>
      <c r="ADU457" s="56">
        <f t="shared" si="2164"/>
        <v>36124360</v>
      </c>
      <c r="ADV457" s="56">
        <f t="shared" si="2164"/>
        <v>47181079</v>
      </c>
      <c r="ADW457" s="56" t="e">
        <f t="shared" si="2164"/>
        <v>#N/A</v>
      </c>
      <c r="ADX457" s="56">
        <f t="shared" si="2164"/>
        <v>22166528</v>
      </c>
      <c r="ADY457" s="56">
        <f t="shared" si="2164"/>
        <v>77207112.5</v>
      </c>
      <c r="ADZ457" s="56">
        <f t="shared" si="2164"/>
        <v>77207112.5</v>
      </c>
      <c r="AEA457" s="56">
        <f t="shared" si="2164"/>
        <v>292732800</v>
      </c>
      <c r="AEB457" s="56">
        <f t="shared" si="2164"/>
        <v>16553639</v>
      </c>
      <c r="AEC457" s="56">
        <f t="shared" si="2164"/>
        <v>192688197</v>
      </c>
      <c r="AED457" s="56">
        <f t="shared" si="2164"/>
        <v>86590832.5</v>
      </c>
      <c r="AEE457" s="56">
        <f t="shared" si="2164"/>
        <v>260279232.5</v>
      </c>
      <c r="AEF457" s="56">
        <f t="shared" si="2164"/>
        <v>203919848.5</v>
      </c>
      <c r="AEG457" s="56" t="e">
        <f t="shared" si="2164"/>
        <v>#N/A</v>
      </c>
      <c r="AEH457" s="56">
        <f t="shared" si="2164"/>
        <v>45976017.5</v>
      </c>
      <c r="AEI457" s="56">
        <f t="shared" si="2164"/>
        <v>691692333</v>
      </c>
      <c r="AEJ457" s="56">
        <f t="shared" si="2164"/>
        <v>86144360</v>
      </c>
      <c r="AEK457" s="56">
        <f t="shared" si="2164"/>
        <v>192731372</v>
      </c>
      <c r="AEL457" s="56">
        <f t="shared" si="2164"/>
        <v>164155828.5</v>
      </c>
      <c r="AEM457" s="56">
        <f t="shared" si="2164"/>
        <v>68105900.347100496</v>
      </c>
      <c r="AEN457" s="56">
        <f t="shared" si="2164"/>
        <v>221569050</v>
      </c>
      <c r="AEO457" s="56">
        <f t="shared" si="2164"/>
        <v>68239443.086333498</v>
      </c>
      <c r="AEP457" s="56" t="e">
        <f t="shared" si="2164"/>
        <v>#N/A</v>
      </c>
      <c r="AEQ457" s="56">
        <f t="shared" si="2164"/>
        <v>953550832</v>
      </c>
      <c r="AER457" s="56">
        <f t="shared" si="2164"/>
        <v>29016516.5</v>
      </c>
      <c r="AES457" s="56">
        <f t="shared" si="2164"/>
        <v>886154785.5</v>
      </c>
      <c r="AET457" s="56">
        <f t="shared" si="2164"/>
        <v>117617230</v>
      </c>
      <c r="AEU457" s="56">
        <f t="shared" si="2164"/>
        <v>16900348</v>
      </c>
      <c r="AEV457" s="56">
        <f t="shared" si="2164"/>
        <v>133075427.5</v>
      </c>
      <c r="AEW457" s="56">
        <f t="shared" si="2164"/>
        <v>125632801.5</v>
      </c>
      <c r="AEX457" s="56">
        <f t="shared" si="2164"/>
        <v>24794162</v>
      </c>
      <c r="AEY457" s="56">
        <f t="shared" si="2164"/>
        <v>129782646.5</v>
      </c>
      <c r="AEZ457" s="56">
        <f t="shared" si="2164"/>
        <v>236431862.5</v>
      </c>
      <c r="AFA457" s="56">
        <f t="shared" si="2164"/>
        <v>231392853</v>
      </c>
      <c r="AFB457" s="56">
        <f t="shared" si="2164"/>
        <v>76279504</v>
      </c>
      <c r="AFC457" s="56">
        <f t="shared" ref="AFC457:AHN457" si="2165">AVERAGE(AFC455,IF(AFC$8=1,INDEX($A455:$XDQ455,MATCH(AFC$9&amp;"Q4"&amp;(AFC$7-1),$1:$1,0)),IF(AFC$8=5,INDEX($A455:$XDQ455,MATCH(AFC$9&amp;"Q5"&amp;(AFC$7-1),$1:$1,0)),INDEX($A455:$XDQ455,MATCH(AFC$9&amp;"Q"&amp;(AFC$8-1)&amp;(AFC$7),$1:$1,0)))))</f>
        <v>36732905</v>
      </c>
      <c r="AFD457" s="56">
        <f t="shared" si="2165"/>
        <v>52444255.5</v>
      </c>
      <c r="AFE457" s="56" t="e">
        <f t="shared" si="2165"/>
        <v>#N/A</v>
      </c>
      <c r="AFF457" s="56">
        <f t="shared" si="2165"/>
        <v>23244749.5</v>
      </c>
      <c r="AFG457" s="56">
        <f t="shared" si="2165"/>
        <v>83522439</v>
      </c>
      <c r="AFH457" s="56">
        <f t="shared" si="2165"/>
        <v>83522439</v>
      </c>
      <c r="AFI457" s="56">
        <f t="shared" si="2165"/>
        <v>301028890</v>
      </c>
      <c r="AFJ457" s="56">
        <f t="shared" si="2165"/>
        <v>17099768</v>
      </c>
      <c r="AFK457" s="56">
        <f t="shared" si="2165"/>
        <v>205299072.5</v>
      </c>
      <c r="AFL457" s="56">
        <f t="shared" si="2165"/>
        <v>92519407</v>
      </c>
      <c r="AFM457" s="56">
        <f t="shared" si="2165"/>
        <v>270870089.5</v>
      </c>
      <c r="AFN457" s="56">
        <f t="shared" si="2165"/>
        <v>215260378</v>
      </c>
      <c r="AFO457" s="56">
        <f t="shared" si="2165"/>
        <v>92183327</v>
      </c>
      <c r="AFP457" s="56">
        <f t="shared" si="2165"/>
        <v>51570257.667063504</v>
      </c>
      <c r="AFQ457" s="56">
        <f t="shared" si="2165"/>
        <v>742435744.5</v>
      </c>
      <c r="AFR457" s="56">
        <f t="shared" si="2165"/>
        <v>94893711</v>
      </c>
      <c r="AFS457" s="56">
        <f t="shared" si="2165"/>
        <v>205561215</v>
      </c>
      <c r="AFT457" s="56">
        <f t="shared" si="2165"/>
        <v>175048592.5</v>
      </c>
      <c r="AFU457" s="56">
        <f t="shared" si="2165"/>
        <v>65146917.5</v>
      </c>
      <c r="AFV457" s="56">
        <f t="shared" si="2165"/>
        <v>207493801.5</v>
      </c>
      <c r="AFW457" s="56">
        <f t="shared" si="2165"/>
        <v>925204747.5</v>
      </c>
      <c r="AFX457" s="56">
        <f t="shared" si="2165"/>
        <v>65758643</v>
      </c>
      <c r="AFY457" s="56">
        <f t="shared" si="2165"/>
        <v>31638462.674356498</v>
      </c>
      <c r="AFZ457" s="56">
        <f t="shared" si="2165"/>
        <v>901663004.5</v>
      </c>
      <c r="AGA457" s="56">
        <f t="shared" si="2165"/>
        <v>28960597.5</v>
      </c>
      <c r="AGB457" s="56">
        <f t="shared" si="2165"/>
        <v>825242593.5</v>
      </c>
      <c r="AGC457" s="56">
        <f t="shared" si="2165"/>
        <v>118098316</v>
      </c>
      <c r="AGD457" s="56">
        <f t="shared" si="2165"/>
        <v>17494989</v>
      </c>
      <c r="AGE457" s="56">
        <f t="shared" si="2165"/>
        <v>116469126</v>
      </c>
      <c r="AGF457" s="56">
        <f t="shared" si="2165"/>
        <v>110731729</v>
      </c>
      <c r="AGG457" s="56">
        <f t="shared" si="2165"/>
        <v>24540031</v>
      </c>
      <c r="AGH457" s="56">
        <f t="shared" si="2165"/>
        <v>115605077</v>
      </c>
      <c r="AGI457" s="56">
        <f t="shared" si="2165"/>
        <v>226756340</v>
      </c>
      <c r="AGJ457" s="56">
        <f t="shared" si="2165"/>
        <v>222133561</v>
      </c>
      <c r="AGK457" s="56">
        <f t="shared" si="2165"/>
        <v>84735187</v>
      </c>
      <c r="AGL457" s="56">
        <f t="shared" si="2165"/>
        <v>35286324.5</v>
      </c>
      <c r="AGM457" s="56">
        <f t="shared" si="2165"/>
        <v>48167562.208619498</v>
      </c>
      <c r="AGN457" s="56">
        <f t="shared" si="2165"/>
        <v>53940982.217678994</v>
      </c>
      <c r="AGO457" s="56">
        <f t="shared" si="2165"/>
        <v>23926005.170129001</v>
      </c>
      <c r="AGP457" s="56">
        <f t="shared" si="2165"/>
        <v>83676059</v>
      </c>
      <c r="AGQ457" s="56">
        <f t="shared" si="2165"/>
        <v>83676059</v>
      </c>
      <c r="AGR457" s="56">
        <f t="shared" si="2165"/>
        <v>282216073.5</v>
      </c>
      <c r="AGS457" s="56">
        <f t="shared" si="2165"/>
        <v>16899559</v>
      </c>
      <c r="AGT457" s="56">
        <f t="shared" si="2165"/>
        <v>199534546.5</v>
      </c>
      <c r="AGU457" s="56">
        <f t="shared" si="2165"/>
        <v>87742761.5</v>
      </c>
      <c r="AGV457" s="56">
        <f t="shared" si="2165"/>
        <v>257524287.5</v>
      </c>
      <c r="AGW457" s="56">
        <f t="shared" si="2165"/>
        <v>199811323</v>
      </c>
      <c r="AGX457" s="56">
        <f t="shared" si="2165"/>
        <v>87097994.5</v>
      </c>
      <c r="AGY457" s="56">
        <f t="shared" si="2165"/>
        <v>46662353.200261503</v>
      </c>
      <c r="AGZ457" s="56">
        <f t="shared" si="2165"/>
        <v>32461847.5</v>
      </c>
      <c r="AHA457" s="56">
        <f t="shared" si="2165"/>
        <v>711726038.5</v>
      </c>
      <c r="AHB457" s="56">
        <f t="shared" si="2165"/>
        <v>92752501.5</v>
      </c>
      <c r="AHC457" s="56">
        <f t="shared" si="2165"/>
        <v>200134106</v>
      </c>
      <c r="AHD457" s="56">
        <f t="shared" si="2165"/>
        <v>174904730</v>
      </c>
      <c r="AHE457" s="56">
        <f t="shared" si="2165"/>
        <v>69634969.766925007</v>
      </c>
      <c r="AHF457" s="56">
        <f t="shared" si="2165"/>
        <v>232934242</v>
      </c>
      <c r="AHG457" s="56">
        <f t="shared" si="2165"/>
        <v>73988096</v>
      </c>
      <c r="AHH457" s="56">
        <f t="shared" si="2165"/>
        <v>34232343.465971</v>
      </c>
      <c r="AHI457" s="56">
        <f t="shared" si="2165"/>
        <v>992752060</v>
      </c>
      <c r="AHJ457" s="56">
        <f t="shared" si="2165"/>
        <v>30716028</v>
      </c>
      <c r="AHK457" s="56">
        <f t="shared" si="2165"/>
        <v>928750321</v>
      </c>
      <c r="AHL457" s="56">
        <f t="shared" si="2165"/>
        <v>122183797.5</v>
      </c>
      <c r="AHM457" s="56">
        <f t="shared" si="2165"/>
        <v>17473589.5</v>
      </c>
      <c r="AHN457" s="56">
        <f t="shared" si="2165"/>
        <v>145644236</v>
      </c>
      <c r="AHO457" s="56">
        <f t="shared" ref="AHO457:AHX457" si="2166">AVERAGE(AHO455,IF(AHO$8=1,INDEX($A455:$XDQ455,MATCH(AHO$9&amp;"Q4"&amp;(AHO$7-1),$1:$1,0)),IF(AHO$8=5,INDEX($A455:$XDQ455,MATCH(AHO$9&amp;"Q5"&amp;(AHO$7-1),$1:$1,0)),INDEX($A455:$XDQ455,MATCH(AHO$9&amp;"Q"&amp;(AHO$8-1)&amp;(AHO$7),$1:$1,0)))))</f>
        <v>137519430.5</v>
      </c>
      <c r="AHP457" s="56">
        <f t="shared" si="2166"/>
        <v>27556255</v>
      </c>
      <c r="AHQ457" s="56">
        <f t="shared" si="2166"/>
        <v>132886705.5</v>
      </c>
      <c r="AHR457" s="56">
        <f t="shared" si="2166"/>
        <v>240717381</v>
      </c>
      <c r="AHS457" s="56">
        <f t="shared" si="2166"/>
        <v>234309094.5</v>
      </c>
      <c r="AHT457" s="56">
        <f t="shared" si="2166"/>
        <v>80543469</v>
      </c>
      <c r="AHU457" s="56">
        <f t="shared" si="2166"/>
        <v>38950832.5</v>
      </c>
      <c r="AHV457" s="56">
        <f t="shared" si="2166"/>
        <v>57122772.5</v>
      </c>
      <c r="AHW457" s="56">
        <f t="shared" si="2166"/>
        <v>60218594.263783999</v>
      </c>
      <c r="AHX457" s="56">
        <f t="shared" si="2166"/>
        <v>26289598.5</v>
      </c>
      <c r="AHY457" s="56">
        <v>451660764.5</v>
      </c>
      <c r="AHZ457" s="56" t="e">
        <f t="shared" ref="AHZ457:AKK457" si="2167">AVERAGE(AHZ455,IF(AHZ$8=1,INDEX($A455:$XDQ455,MATCH(AHZ$9&amp;"Q4"&amp;(AHZ$7-1),$1:$1,0)),IF(AHZ$8=5,INDEX($A455:$XDQ455,MATCH(AHZ$9&amp;"Q5"&amp;(AHZ$7-1),$1:$1,0)),INDEX($A455:$XDQ455,MATCH(AHZ$9&amp;"Q"&amp;(AHZ$8-1)&amp;(AHZ$7),$1:$1,0)))))</f>
        <v>#N/A</v>
      </c>
      <c r="AIA457" s="56">
        <f t="shared" si="2167"/>
        <v>314414581</v>
      </c>
      <c r="AIB457" s="56">
        <f t="shared" si="2167"/>
        <v>17682877.5</v>
      </c>
      <c r="AIC457" s="56">
        <f t="shared" si="2167"/>
        <v>222526452</v>
      </c>
      <c r="AID457" s="56">
        <f t="shared" si="2167"/>
        <v>97567448.5</v>
      </c>
      <c r="AIE457" s="56">
        <f t="shared" si="2167"/>
        <v>283508409.5</v>
      </c>
      <c r="AIF457" s="56">
        <f t="shared" si="2167"/>
        <v>221008889.5</v>
      </c>
      <c r="AIG457" s="56">
        <f t="shared" si="2167"/>
        <v>101931892</v>
      </c>
      <c r="AIH457" s="56">
        <f t="shared" si="2167"/>
        <v>55004967.167063504</v>
      </c>
      <c r="AII457" s="56">
        <f t="shared" si="2167"/>
        <v>769645263</v>
      </c>
      <c r="AIJ457" s="56">
        <f t="shared" si="2167"/>
        <v>103632842.5</v>
      </c>
      <c r="AIK457" s="56">
        <f t="shared" si="2167"/>
        <v>216695146.5</v>
      </c>
      <c r="AIL457" s="56">
        <f t="shared" si="2167"/>
        <v>183899511</v>
      </c>
      <c r="AIM457" s="56">
        <f t="shared" si="2167"/>
        <v>71847494.702583</v>
      </c>
      <c r="AIN457" s="56">
        <f t="shared" si="2167"/>
        <v>249356158</v>
      </c>
      <c r="AIO457" s="56">
        <f t="shared" si="2167"/>
        <v>78228054</v>
      </c>
      <c r="AIP457" s="56">
        <f t="shared" si="2167"/>
        <v>38208985.568325996</v>
      </c>
      <c r="AIQ457" s="56">
        <f t="shared" si="2167"/>
        <v>1040649007.5</v>
      </c>
      <c r="AIR457" s="56">
        <f t="shared" si="2167"/>
        <v>31688509.5</v>
      </c>
      <c r="AIS457" s="56">
        <f t="shared" si="2167"/>
        <v>973399782</v>
      </c>
      <c r="AIT457" s="56">
        <f t="shared" si="2167"/>
        <v>125554464</v>
      </c>
      <c r="AIU457" s="56">
        <f t="shared" si="2167"/>
        <v>16543722</v>
      </c>
      <c r="AIV457" s="56">
        <f t="shared" si="2167"/>
        <v>155791432</v>
      </c>
      <c r="AIW457" s="56">
        <f t="shared" si="2167"/>
        <v>147231882</v>
      </c>
      <c r="AIX457" s="56">
        <f t="shared" si="2167"/>
        <v>29426883</v>
      </c>
      <c r="AIY457" s="56">
        <f t="shared" si="2167"/>
        <v>132754176.5</v>
      </c>
      <c r="AIZ457" s="56">
        <f t="shared" si="2167"/>
        <v>249710972</v>
      </c>
      <c r="AJA457" s="56">
        <f t="shared" si="2167"/>
        <v>242840805</v>
      </c>
      <c r="AJB457" s="56">
        <f t="shared" si="2167"/>
        <v>82679451</v>
      </c>
      <c r="AJC457" s="56">
        <f t="shared" si="2167"/>
        <v>42164840</v>
      </c>
      <c r="AJD457" s="56">
        <f t="shared" si="2167"/>
        <v>54701591.5</v>
      </c>
      <c r="AJE457" s="56">
        <f t="shared" si="2167"/>
        <v>64778637.127611503</v>
      </c>
      <c r="AJF457" s="56">
        <f t="shared" si="2167"/>
        <v>27737066.081135996</v>
      </c>
      <c r="AJG457" s="56" t="e">
        <f t="shared" si="2167"/>
        <v>#N/A</v>
      </c>
      <c r="AJH457" s="56" t="e">
        <f t="shared" si="2167"/>
        <v>#N/A</v>
      </c>
      <c r="AJI457" s="56">
        <f t="shared" si="2167"/>
        <v>338908018</v>
      </c>
      <c r="AJJ457" s="56">
        <f t="shared" si="2167"/>
        <v>18009073.5</v>
      </c>
      <c r="AJK457" s="56">
        <f t="shared" si="2167"/>
        <v>229916599</v>
      </c>
      <c r="AJL457" s="56">
        <f t="shared" si="2167"/>
        <v>99209764.5</v>
      </c>
      <c r="AJM457" s="56">
        <f t="shared" si="2167"/>
        <v>295686616</v>
      </c>
      <c r="AJN457" s="56">
        <f t="shared" si="2167"/>
        <v>218390725</v>
      </c>
      <c r="AJO457" s="56">
        <f t="shared" si="2167"/>
        <v>106854475</v>
      </c>
      <c r="AJP457" s="56">
        <f t="shared" si="2167"/>
        <v>57048400.027012505</v>
      </c>
      <c r="AJQ457" s="56">
        <f t="shared" si="2167"/>
        <v>802296310.5</v>
      </c>
      <c r="AJR457" s="56">
        <f t="shared" si="2167"/>
        <v>109139150.5</v>
      </c>
      <c r="AJS457" s="56">
        <f t="shared" si="2167"/>
        <v>225902817.5</v>
      </c>
      <c r="AJT457" s="56">
        <f t="shared" si="2167"/>
        <v>189105903.5</v>
      </c>
      <c r="AJU457" s="56">
        <f t="shared" si="2167"/>
        <v>76574610.315576002</v>
      </c>
      <c r="AJV457" s="56">
        <f t="shared" si="2167"/>
        <v>258854650.5</v>
      </c>
      <c r="AJW457" s="56">
        <f t="shared" si="2167"/>
        <v>81643991.5</v>
      </c>
      <c r="AJX457" s="56" t="e">
        <f t="shared" si="2167"/>
        <v>#N/A</v>
      </c>
      <c r="AJY457" s="56">
        <f t="shared" si="2167"/>
        <v>1093453720.5</v>
      </c>
      <c r="AJZ457" s="56">
        <f t="shared" si="2167"/>
        <v>31473137</v>
      </c>
      <c r="AKA457" s="56">
        <f t="shared" si="2167"/>
        <v>1012166932</v>
      </c>
      <c r="AKB457" s="56">
        <f t="shared" si="2167"/>
        <v>128220973.5</v>
      </c>
      <c r="AKC457" s="56">
        <f t="shared" si="2167"/>
        <v>15690770.5</v>
      </c>
      <c r="AKD457" s="56">
        <f t="shared" si="2167"/>
        <v>161699883.5</v>
      </c>
      <c r="AKE457" s="56">
        <f t="shared" si="2167"/>
        <v>152883410</v>
      </c>
      <c r="AKF457" s="56">
        <f t="shared" si="2167"/>
        <v>30478352</v>
      </c>
      <c r="AKG457" s="56">
        <f t="shared" si="2167"/>
        <v>137696932</v>
      </c>
      <c r="AKH457" s="56">
        <f t="shared" si="2167"/>
        <v>268400635</v>
      </c>
      <c r="AKI457" s="56">
        <f t="shared" si="2167"/>
        <v>261389305</v>
      </c>
      <c r="AKJ457" s="56">
        <f t="shared" si="2167"/>
        <v>84134427</v>
      </c>
      <c r="AKK457" s="56">
        <f t="shared" si="2167"/>
        <v>45122395.5</v>
      </c>
      <c r="AKL457" s="56">
        <f t="shared" ref="AKL457:AMW457" si="2168">AVERAGE(AKL455,IF(AKL$8=1,INDEX($A455:$XDQ455,MATCH(AKL$9&amp;"Q4"&amp;(AKL$7-1),$1:$1,0)),IF(AKL$8=5,INDEX($A455:$XDQ455,MATCH(AKL$9&amp;"Q5"&amp;(AKL$7-1),$1:$1,0)),INDEX($A455:$XDQ455,MATCH(AKL$9&amp;"Q"&amp;(AKL$8-1)&amp;(AKL$7),$1:$1,0)))))</f>
        <v>52599514.5</v>
      </c>
      <c r="AKM457" s="56">
        <f t="shared" si="2168"/>
        <v>69180986.094769001</v>
      </c>
      <c r="AKN457" s="56">
        <f t="shared" si="2168"/>
        <v>26426916.581135996</v>
      </c>
      <c r="AKO457" s="56" t="e">
        <f t="shared" si="2168"/>
        <v>#N/A</v>
      </c>
      <c r="AKP457" s="56" t="e">
        <f t="shared" si="2168"/>
        <v>#N/A</v>
      </c>
      <c r="AKQ457" s="56">
        <f t="shared" si="2168"/>
        <v>358414133.5</v>
      </c>
      <c r="AKR457" s="56">
        <f t="shared" si="2168"/>
        <v>18490658.5</v>
      </c>
      <c r="AKS457" s="56">
        <f t="shared" si="2168"/>
        <v>237641302.5</v>
      </c>
      <c r="AKT457" s="56">
        <f t="shared" si="2168"/>
        <v>102239909</v>
      </c>
      <c r="AKU457" s="56">
        <f t="shared" si="2168"/>
        <v>306294852.5</v>
      </c>
      <c r="AKV457" s="56">
        <f t="shared" si="2168"/>
        <v>216549952</v>
      </c>
      <c r="AKW457" s="56">
        <f t="shared" si="2168"/>
        <v>111502192</v>
      </c>
      <c r="AKX457" s="56">
        <f t="shared" si="2168"/>
        <v>57529942.725541502</v>
      </c>
      <c r="AKY457" s="56" t="e">
        <f t="shared" si="2168"/>
        <v>#N/A</v>
      </c>
      <c r="AKZ457" s="56">
        <f t="shared" si="2168"/>
        <v>853720099.5</v>
      </c>
      <c r="ALA457" s="56">
        <f t="shared" si="2168"/>
        <v>114374676.5</v>
      </c>
      <c r="ALB457" s="56">
        <f t="shared" si="2168"/>
        <v>236162955</v>
      </c>
      <c r="ALC457" s="56">
        <f t="shared" si="2168"/>
        <v>195360480</v>
      </c>
      <c r="ALD457" s="56">
        <f t="shared" si="2168"/>
        <v>80018624.350044996</v>
      </c>
      <c r="ALE457" s="56">
        <f t="shared" si="2168"/>
        <v>265646880</v>
      </c>
      <c r="ALF457" s="56">
        <f t="shared" si="2168"/>
        <v>85532749</v>
      </c>
      <c r="ALG457" s="56" t="e">
        <f t="shared" si="2168"/>
        <v>#N/A</v>
      </c>
      <c r="ALH457" s="56">
        <f t="shared" si="2168"/>
        <v>1143950038</v>
      </c>
      <c r="ALI457" s="56">
        <f t="shared" si="2168"/>
        <v>33893115.5</v>
      </c>
      <c r="ALJ457" s="56">
        <f t="shared" si="2168"/>
        <v>1039612849</v>
      </c>
      <c r="ALK457" s="56">
        <f t="shared" si="2168"/>
        <v>135012778.5</v>
      </c>
      <c r="ALL457" s="56">
        <f t="shared" si="2168"/>
        <v>16736625</v>
      </c>
      <c r="ALM457" s="56">
        <f t="shared" si="2168"/>
        <v>172114387.5</v>
      </c>
      <c r="ALN457" s="56">
        <f t="shared" si="2168"/>
        <v>163004308</v>
      </c>
      <c r="ALO457" s="56">
        <f t="shared" si="2168"/>
        <v>31908943</v>
      </c>
      <c r="ALP457" s="56">
        <f t="shared" si="2168"/>
        <v>148499767</v>
      </c>
      <c r="ALQ457" s="56">
        <f t="shared" si="2168"/>
        <v>286797856.5</v>
      </c>
      <c r="ALR457" s="56">
        <f t="shared" si="2168"/>
        <v>279881119</v>
      </c>
      <c r="ALS457" s="56">
        <f t="shared" si="2168"/>
        <v>90410810</v>
      </c>
      <c r="ALT457" s="56">
        <f t="shared" si="2168"/>
        <v>49431811</v>
      </c>
      <c r="ALU457" s="56">
        <f t="shared" si="2168"/>
        <v>56108001.5</v>
      </c>
      <c r="ALV457" s="56">
        <f t="shared" si="2168"/>
        <v>74991865.62242949</v>
      </c>
      <c r="ALW457" s="56">
        <f t="shared" si="2168"/>
        <v>27272021</v>
      </c>
      <c r="ALX457" s="56" t="e">
        <f t="shared" si="2168"/>
        <v>#N/A</v>
      </c>
      <c r="ALY457" s="56" t="e">
        <f t="shared" si="2168"/>
        <v>#N/A</v>
      </c>
      <c r="ALZ457" s="56">
        <f t="shared" si="2168"/>
        <v>370664894</v>
      </c>
      <c r="AMA457" s="56">
        <f t="shared" si="2168"/>
        <v>19351369</v>
      </c>
      <c r="AMB457" s="56">
        <f t="shared" si="2168"/>
        <v>250265792.5</v>
      </c>
      <c r="AMC457" s="56">
        <f t="shared" si="2168"/>
        <v>111505274</v>
      </c>
      <c r="AMD457" s="56">
        <f t="shared" si="2168"/>
        <v>309742487.5</v>
      </c>
      <c r="AME457" s="56">
        <f t="shared" si="2168"/>
        <v>235100997</v>
      </c>
      <c r="AMF457" s="56">
        <f t="shared" si="2168"/>
        <v>112641524</v>
      </c>
      <c r="AMG457" s="56">
        <f t="shared" si="2168"/>
        <v>57191171.111202002</v>
      </c>
      <c r="AMH457" s="56">
        <f t="shared" si="2168"/>
        <v>35891531.5</v>
      </c>
      <c r="AMI457" s="56">
        <f t="shared" si="2168"/>
        <v>943385148.5</v>
      </c>
      <c r="AMJ457" s="56">
        <f t="shared" si="2168"/>
        <v>117977452</v>
      </c>
      <c r="AMK457" s="56">
        <f t="shared" si="2168"/>
        <v>250217224</v>
      </c>
      <c r="AML457" s="56">
        <f t="shared" si="2168"/>
        <v>205642532</v>
      </c>
      <c r="AMM457" s="56">
        <f t="shared" si="2168"/>
        <v>75966944</v>
      </c>
      <c r="AMN457" s="56">
        <f t="shared" si="2168"/>
        <v>247082470</v>
      </c>
      <c r="AMO457" s="56">
        <f t="shared" si="2168"/>
        <v>1072649354</v>
      </c>
      <c r="AMP457" s="56">
        <f t="shared" si="2168"/>
        <v>80509558.5</v>
      </c>
      <c r="AMQ457" s="56">
        <f t="shared" si="2168"/>
        <v>40646029.364801496</v>
      </c>
      <c r="AMR457" s="56">
        <f t="shared" si="2168"/>
        <v>1081905341</v>
      </c>
      <c r="AMS457" s="56">
        <f t="shared" si="2168"/>
        <v>33799308</v>
      </c>
      <c r="AMT457" s="56">
        <f t="shared" si="2168"/>
        <v>981350915</v>
      </c>
      <c r="AMU457" s="56">
        <f t="shared" si="2168"/>
        <v>131014287.5</v>
      </c>
      <c r="AMV457" s="56">
        <f t="shared" si="2168"/>
        <v>18020279.5</v>
      </c>
      <c r="AMW457" s="56">
        <f t="shared" si="2168"/>
        <v>159452277.5</v>
      </c>
      <c r="AMX457" s="56">
        <f t="shared" ref="AMX457:API457" si="2169">AVERAGE(AMX455,IF(AMX$8=1,INDEX($A455:$XDQ455,MATCH(AMX$9&amp;"Q4"&amp;(AMX$7-1),$1:$1,0)),IF(AMX$8=5,INDEX($A455:$XDQ455,MATCH(AMX$9&amp;"Q5"&amp;(AMX$7-1),$1:$1,0)),INDEX($A455:$XDQ455,MATCH(AMX$9&amp;"Q"&amp;(AMX$8-1)&amp;(AMX$7),$1:$1,0)))))</f>
        <v>150813394.5</v>
      </c>
      <c r="AMY457" s="56">
        <f t="shared" si="2169"/>
        <v>30110997</v>
      </c>
      <c r="AMZ457" s="56">
        <f t="shared" si="2169"/>
        <v>145897631</v>
      </c>
      <c r="ANA457" s="56">
        <f t="shared" si="2169"/>
        <v>271149439.5</v>
      </c>
      <c r="ANB457" s="56">
        <f t="shared" si="2169"/>
        <v>264220716.5</v>
      </c>
      <c r="ANC457" s="56">
        <f t="shared" si="2169"/>
        <v>86391127</v>
      </c>
      <c r="AND457" s="56">
        <f t="shared" si="2169"/>
        <v>45207064</v>
      </c>
      <c r="ANE457" s="56">
        <f t="shared" si="2169"/>
        <v>58710583.5</v>
      </c>
      <c r="ANF457" s="56">
        <f t="shared" si="2169"/>
        <v>71409540.582178995</v>
      </c>
      <c r="ANG457" s="56">
        <f t="shared" si="2169"/>
        <v>26334268.740928497</v>
      </c>
      <c r="ANH457" s="56">
        <f t="shared" si="2169"/>
        <v>97878288.5</v>
      </c>
      <c r="ANI457" s="56">
        <f t="shared" si="2169"/>
        <v>97878288.5</v>
      </c>
      <c r="ANJ457" s="56">
        <f t="shared" si="2169"/>
        <v>340450601.5</v>
      </c>
      <c r="ANK457" s="56">
        <f t="shared" si="2169"/>
        <v>18753253.5</v>
      </c>
      <c r="ANL457" s="56">
        <f t="shared" si="2169"/>
        <v>237016036.5</v>
      </c>
      <c r="ANM457" s="56">
        <f t="shared" si="2169"/>
        <v>107884016</v>
      </c>
      <c r="ANN457" s="56">
        <f t="shared" si="2169"/>
        <v>293676011.5</v>
      </c>
      <c r="ANO457" s="56">
        <f t="shared" si="2169"/>
        <v>237872486.5</v>
      </c>
      <c r="ANP457" s="56">
        <f t="shared" si="2169"/>
        <v>108780881</v>
      </c>
      <c r="ANQ457" s="56">
        <f t="shared" si="2169"/>
        <v>58176986.579736501</v>
      </c>
      <c r="ANR457" s="56">
        <f t="shared" si="2169"/>
        <v>36995561.5</v>
      </c>
      <c r="ANS457" s="56">
        <f t="shared" si="2169"/>
        <v>888062534</v>
      </c>
      <c r="ANT457" s="56">
        <f t="shared" si="2169"/>
        <v>112037518</v>
      </c>
      <c r="ANU457" s="56">
        <f t="shared" si="2169"/>
        <v>239346299</v>
      </c>
      <c r="ANV457" s="56">
        <f t="shared" si="2169"/>
        <v>200936955</v>
      </c>
      <c r="ANW457" s="56">
        <f t="shared" si="2169"/>
        <v>76482351.091057003</v>
      </c>
      <c r="ANX457" s="56">
        <f t="shared" si="2169"/>
        <v>278686119</v>
      </c>
      <c r="ANY457" s="56">
        <f t="shared" si="2169"/>
        <v>86119244</v>
      </c>
      <c r="ANZ457" s="56" t="e">
        <f t="shared" si="2169"/>
        <v>#N/A</v>
      </c>
      <c r="AOA457" s="56">
        <f t="shared" si="2169"/>
        <v>1189609719</v>
      </c>
      <c r="AOB457" s="56">
        <f t="shared" si="2169"/>
        <v>35623906.5</v>
      </c>
      <c r="AOC457" s="56">
        <f t="shared" si="2169"/>
        <v>1060888114</v>
      </c>
      <c r="AOD457" s="56">
        <f t="shared" si="2169"/>
        <v>138649140</v>
      </c>
      <c r="AOE457" s="56">
        <f t="shared" si="2169"/>
        <v>17064894.5</v>
      </c>
      <c r="AOF457" s="56">
        <f t="shared" si="2169"/>
        <v>180650479</v>
      </c>
      <c r="AOG457" s="56">
        <f t="shared" si="2169"/>
        <v>171501217</v>
      </c>
      <c r="AOH457" s="56">
        <f t="shared" si="2169"/>
        <v>34354838.5</v>
      </c>
      <c r="AOI457" s="56">
        <f t="shared" si="2169"/>
        <v>159085222.5</v>
      </c>
      <c r="AOJ457" s="56">
        <f t="shared" si="2169"/>
        <v>295001018.5</v>
      </c>
      <c r="AOK457" s="56">
        <f t="shared" si="2169"/>
        <v>287169139.5</v>
      </c>
      <c r="AOL457" s="56">
        <f t="shared" si="2169"/>
        <v>96662908.5</v>
      </c>
      <c r="AOM457" s="56">
        <f t="shared" si="2169"/>
        <v>53349842</v>
      </c>
      <c r="AON457" s="56">
        <f t="shared" si="2169"/>
        <v>59750917</v>
      </c>
      <c r="AOO457" s="56">
        <f t="shared" si="2169"/>
        <v>78660685.684170008</v>
      </c>
      <c r="AOP457" s="56">
        <f t="shared" si="2169"/>
        <v>28228388</v>
      </c>
      <c r="AOQ457" s="56" t="e">
        <f t="shared" si="2169"/>
        <v>#N/A</v>
      </c>
      <c r="AOR457" s="56" t="e">
        <f t="shared" si="2169"/>
        <v>#N/A</v>
      </c>
      <c r="AOS457" s="56">
        <f t="shared" si="2169"/>
        <v>380956412</v>
      </c>
      <c r="AOT457" s="56">
        <f t="shared" si="2169"/>
        <v>19700083.5</v>
      </c>
      <c r="AOU457" s="56">
        <f t="shared" si="2169"/>
        <v>257495342</v>
      </c>
      <c r="AOV457" s="56">
        <f t="shared" si="2169"/>
        <v>116557051</v>
      </c>
      <c r="AOW457" s="56">
        <f t="shared" si="2169"/>
        <v>315759358</v>
      </c>
      <c r="AOX457" s="56">
        <f t="shared" si="2169"/>
        <v>255282492.5</v>
      </c>
      <c r="AOY457" s="56">
        <f t="shared" si="2169"/>
        <v>115077680.5</v>
      </c>
      <c r="AOZ457" s="56">
        <f t="shared" si="2169"/>
        <v>57953896.912673004</v>
      </c>
      <c r="APA457" s="56">
        <f t="shared" si="2169"/>
        <v>39296298.5</v>
      </c>
      <c r="APB457" s="56">
        <f t="shared" si="2169"/>
        <v>995110879.5</v>
      </c>
      <c r="APC457" s="56">
        <f t="shared" si="2169"/>
        <v>127450944.5</v>
      </c>
      <c r="APD457" s="56">
        <f t="shared" si="2169"/>
        <v>266525329.5</v>
      </c>
      <c r="APE457" s="56">
        <f t="shared" si="2169"/>
        <v>219285540</v>
      </c>
      <c r="APF457" s="56">
        <f t="shared" si="2169"/>
        <v>78070346.056588009</v>
      </c>
      <c r="APG457" s="56">
        <f t="shared" si="2169"/>
        <v>292470173.5</v>
      </c>
      <c r="APH457" s="56">
        <f t="shared" si="2169"/>
        <v>85036251</v>
      </c>
      <c r="API457" s="56" t="e">
        <f t="shared" si="2169"/>
        <v>#N/A</v>
      </c>
      <c r="APJ457" s="56">
        <f t="shared" ref="APJ457:ARU457" si="2170">AVERAGE(APJ455,IF(APJ$8=1,INDEX($A455:$XDQ455,MATCH(APJ$9&amp;"Q4"&amp;(APJ$7-1),$1:$1,0)),IF(APJ$8=5,INDEX($A455:$XDQ455,MATCH(APJ$9&amp;"Q5"&amp;(APJ$7-1),$1:$1,0)),INDEX($A455:$XDQ455,MATCH(APJ$9&amp;"Q"&amp;(APJ$8-1)&amp;(APJ$7),$1:$1,0)))))</f>
        <v>1221083541</v>
      </c>
      <c r="APK457" s="56">
        <f t="shared" si="2170"/>
        <v>36106203</v>
      </c>
      <c r="APL457" s="56">
        <f t="shared" si="2170"/>
        <v>1081767959</v>
      </c>
      <c r="APM457" s="56">
        <f t="shared" si="2170"/>
        <v>137853772</v>
      </c>
      <c r="APN457" s="56">
        <f t="shared" si="2170"/>
        <v>16989165.5</v>
      </c>
      <c r="APO457" s="56">
        <f t="shared" si="2170"/>
        <v>182023182.5</v>
      </c>
      <c r="APP457" s="56">
        <f t="shared" si="2170"/>
        <v>172948667</v>
      </c>
      <c r="APQ457" s="56">
        <f t="shared" si="2170"/>
        <v>35251406.5</v>
      </c>
      <c r="APR457" s="56">
        <f t="shared" si="2170"/>
        <v>164732522</v>
      </c>
      <c r="APS457" s="56">
        <f t="shared" si="2170"/>
        <v>304366823.5</v>
      </c>
      <c r="APT457" s="56">
        <f t="shared" si="2170"/>
        <v>295674595.5</v>
      </c>
      <c r="APU457" s="56">
        <f t="shared" si="2170"/>
        <v>100985498</v>
      </c>
      <c r="APV457" s="56">
        <f t="shared" si="2170"/>
        <v>57282933</v>
      </c>
      <c r="APW457" s="56">
        <f t="shared" si="2170"/>
        <v>60605488.5</v>
      </c>
      <c r="APX457" s="56">
        <f t="shared" si="2170"/>
        <v>81979138.521126509</v>
      </c>
      <c r="APY457" s="56">
        <f t="shared" si="2170"/>
        <v>28098547.779580496</v>
      </c>
      <c r="APZ457" s="56" t="e">
        <f t="shared" si="2170"/>
        <v>#N/A</v>
      </c>
      <c r="AQA457" s="56" t="e">
        <f t="shared" si="2170"/>
        <v>#N/A</v>
      </c>
      <c r="AQB457" s="56">
        <f t="shared" si="2170"/>
        <v>391711202</v>
      </c>
      <c r="AQC457" s="56">
        <f t="shared" si="2170"/>
        <v>19427431</v>
      </c>
      <c r="AQD457" s="56">
        <f t="shared" si="2170"/>
        <v>268226846</v>
      </c>
      <c r="AQE457" s="56">
        <f t="shared" si="2170"/>
        <v>118318642</v>
      </c>
      <c r="AQF457" s="56">
        <f t="shared" si="2170"/>
        <v>333104008.5</v>
      </c>
      <c r="AQG457" s="56">
        <f t="shared" si="2170"/>
        <v>270075068</v>
      </c>
      <c r="AQH457" s="56">
        <f t="shared" si="2170"/>
        <v>117324982.5</v>
      </c>
      <c r="AQI457" s="56">
        <f t="shared" si="2170"/>
        <v>60731632.539510503</v>
      </c>
      <c r="AQJ457" s="56">
        <f t="shared" si="2170"/>
        <v>40464032.5</v>
      </c>
      <c r="AQK457" s="56">
        <f t="shared" si="2170"/>
        <v>966913307</v>
      </c>
      <c r="AQL457" s="56">
        <f t="shared" si="2170"/>
        <v>129359066</v>
      </c>
      <c r="AQM457" s="56">
        <f t="shared" si="2170"/>
        <v>274754777.5</v>
      </c>
      <c r="AQN457" s="56">
        <f t="shared" si="2170"/>
        <v>227539636</v>
      </c>
      <c r="AQO457" s="56">
        <f t="shared" si="2170"/>
        <v>82220648.218190998</v>
      </c>
      <c r="AQP457" s="56">
        <f t="shared" si="2170"/>
        <v>299099325</v>
      </c>
      <c r="AQQ457" s="56">
        <f t="shared" si="2170"/>
        <v>86263598</v>
      </c>
      <c r="AQR457" s="56">
        <f t="shared" si="2170"/>
        <v>42950899.245476499</v>
      </c>
      <c r="AQS457" s="56">
        <f t="shared" si="2170"/>
        <v>1244472724</v>
      </c>
      <c r="AQT457" s="56">
        <f t="shared" si="2170"/>
        <v>39409297.5</v>
      </c>
      <c r="AQU457" s="56">
        <f t="shared" si="2170"/>
        <v>1112647819</v>
      </c>
      <c r="AQV457" s="56">
        <f t="shared" si="2170"/>
        <v>139636539</v>
      </c>
      <c r="AQW457" s="56">
        <f t="shared" si="2170"/>
        <v>17841766.5</v>
      </c>
      <c r="AQX457" s="56">
        <f t="shared" si="2170"/>
        <v>186631376.5</v>
      </c>
      <c r="AQY457" s="56">
        <f t="shared" si="2170"/>
        <v>177564655.5</v>
      </c>
      <c r="AQZ457" s="56">
        <f t="shared" si="2170"/>
        <v>35225717</v>
      </c>
      <c r="ARA457" s="56">
        <f t="shared" si="2170"/>
        <v>163619247</v>
      </c>
      <c r="ARB457" s="56">
        <f t="shared" si="2170"/>
        <v>320907463</v>
      </c>
      <c r="ARC457" s="56">
        <f t="shared" si="2170"/>
        <v>311310865.5</v>
      </c>
      <c r="ARD457" s="56">
        <f t="shared" si="2170"/>
        <v>105387759.5</v>
      </c>
      <c r="ARE457" s="56">
        <f t="shared" si="2170"/>
        <v>61898491</v>
      </c>
      <c r="ARF457" s="56">
        <f t="shared" si="2170"/>
        <v>59098615.5</v>
      </c>
      <c r="ARG457" s="56">
        <f t="shared" si="2170"/>
        <v>86157140.297455996</v>
      </c>
      <c r="ARH457" s="56">
        <f t="shared" si="2170"/>
        <v>27496011.779580496</v>
      </c>
      <c r="ARI457" s="56" t="e">
        <f t="shared" si="2170"/>
        <v>#N/A</v>
      </c>
      <c r="ARJ457" s="56" t="e">
        <f t="shared" si="2170"/>
        <v>#N/A</v>
      </c>
      <c r="ARK457" s="56">
        <f t="shared" si="2170"/>
        <v>400303454.5</v>
      </c>
      <c r="ARL457" s="56">
        <f t="shared" si="2170"/>
        <v>19634259.5</v>
      </c>
      <c r="ARM457" s="56">
        <f t="shared" si="2170"/>
        <v>275727849</v>
      </c>
      <c r="ARN457" s="56">
        <f t="shared" si="2170"/>
        <v>120860504</v>
      </c>
      <c r="ARO457" s="56">
        <f t="shared" si="2170"/>
        <v>345123676.5</v>
      </c>
      <c r="ARP457" s="56">
        <f t="shared" si="2170"/>
        <v>287250097</v>
      </c>
      <c r="ARQ457" s="56">
        <f t="shared" si="2170"/>
        <v>118666400.5</v>
      </c>
      <c r="ARR457" s="56">
        <f t="shared" si="2170"/>
        <v>62157129.595152006</v>
      </c>
      <c r="ARS457" s="56">
        <f t="shared" si="2170"/>
        <v>42057428</v>
      </c>
      <c r="ART457" s="56">
        <f t="shared" si="2170"/>
        <v>963748411</v>
      </c>
      <c r="ARU457" s="56">
        <f t="shared" si="2170"/>
        <v>127195068.5</v>
      </c>
      <c r="ARV457" s="56">
        <f t="shared" ref="ARV457:AUG457" si="2171">AVERAGE(ARV455,IF(ARV$8=1,INDEX($A455:$XDQ455,MATCH(ARV$9&amp;"Q4"&amp;(ARV$7-1),$1:$1,0)),IF(ARV$8=5,INDEX($A455:$XDQ455,MATCH(ARV$9&amp;"Q5"&amp;(ARV$7-1),$1:$1,0)),INDEX($A455:$XDQ455,MATCH(ARV$9&amp;"Q"&amp;(ARV$8-1)&amp;(ARV$7),$1:$1,0)))))</f>
        <v>279846548</v>
      </c>
      <c r="ARW457" s="56">
        <f t="shared" si="2171"/>
        <v>231306057.5</v>
      </c>
      <c r="ARX457" s="56">
        <f t="shared" si="2171"/>
        <v>82753858.002908006</v>
      </c>
      <c r="ARY457" s="56">
        <f t="shared" si="2171"/>
        <v>307828235</v>
      </c>
      <c r="ARZ457" s="56">
        <f t="shared" si="2171"/>
        <v>89729016.5</v>
      </c>
      <c r="ASA457" s="56">
        <f t="shared" si="2171"/>
        <v>49685285.059154503</v>
      </c>
      <c r="ASB457" s="56">
        <f t="shared" si="2171"/>
        <v>1265700746</v>
      </c>
      <c r="ASC457" s="56">
        <f t="shared" si="2171"/>
        <v>41815552</v>
      </c>
      <c r="ASD457" s="56">
        <f t="shared" si="2171"/>
        <v>1128393800.5</v>
      </c>
      <c r="ASE457" s="56">
        <f t="shared" si="2171"/>
        <v>143280545.5</v>
      </c>
      <c r="ASF457" s="56">
        <f t="shared" si="2171"/>
        <v>18336973.5</v>
      </c>
      <c r="ASG457" s="56">
        <f t="shared" si="2171"/>
        <v>198846579</v>
      </c>
      <c r="ASH457" s="56">
        <f t="shared" si="2171"/>
        <v>189429200.5</v>
      </c>
      <c r="ASI457" s="56">
        <f t="shared" si="2171"/>
        <v>36762134</v>
      </c>
      <c r="ASJ457" s="56">
        <f t="shared" si="2171"/>
        <v>163146767</v>
      </c>
      <c r="ASK457" s="56">
        <f t="shared" si="2171"/>
        <v>335013504.5</v>
      </c>
      <c r="ASL457" s="56">
        <f t="shared" si="2171"/>
        <v>324937750</v>
      </c>
      <c r="ASM457" s="56">
        <f t="shared" si="2171"/>
        <v>111572044.5</v>
      </c>
      <c r="ASN457" s="56">
        <f t="shared" si="2171"/>
        <v>68038044.5</v>
      </c>
      <c r="ASO457" s="56">
        <f t="shared" si="2171"/>
        <v>58432175.5</v>
      </c>
      <c r="ASP457" s="56">
        <f t="shared" si="2171"/>
        <v>89690151.294667989</v>
      </c>
      <c r="ASQ457" s="56">
        <f t="shared" si="2171"/>
        <v>27731437.5</v>
      </c>
      <c r="ASR457" s="56" t="e">
        <f t="shared" si="2171"/>
        <v>#N/A</v>
      </c>
      <c r="ASS457" s="56" t="e">
        <f t="shared" si="2171"/>
        <v>#N/A</v>
      </c>
      <c r="AST457" s="56" t="e">
        <f t="shared" si="2171"/>
        <v>#N/A</v>
      </c>
      <c r="ASU457" s="56">
        <f t="shared" si="2171"/>
        <v>19364923.5</v>
      </c>
      <c r="ASV457" s="56">
        <f t="shared" si="2171"/>
        <v>287430087.5</v>
      </c>
      <c r="ASW457" s="56">
        <f t="shared" si="2171"/>
        <v>126602910.5</v>
      </c>
      <c r="ASX457" s="56">
        <f t="shared" si="2171"/>
        <v>348038867.5</v>
      </c>
      <c r="ASY457" s="56">
        <f t="shared" si="2171"/>
        <v>295834804.5</v>
      </c>
      <c r="ASZ457" s="56">
        <f t="shared" si="2171"/>
        <v>121490517</v>
      </c>
      <c r="ATA457" s="56">
        <f t="shared" si="2171"/>
        <v>62623106.909012496</v>
      </c>
      <c r="ATB457" s="56">
        <f t="shared" si="2171"/>
        <v>45133792.5</v>
      </c>
      <c r="ATC457" s="56">
        <f t="shared" si="2171"/>
        <v>1009554577.5</v>
      </c>
      <c r="ATD457" s="56">
        <f t="shared" si="2171"/>
        <v>132778127.5</v>
      </c>
      <c r="ATE457" s="56">
        <f t="shared" si="2171"/>
        <v>293605573</v>
      </c>
      <c r="ATF457" s="56">
        <f t="shared" si="2171"/>
        <v>241112152</v>
      </c>
      <c r="ATG457" s="56">
        <f t="shared" si="2171"/>
        <v>83744688</v>
      </c>
      <c r="ATH457" s="56">
        <f t="shared" si="2171"/>
        <v>292809580</v>
      </c>
      <c r="ATI457" s="56">
        <f t="shared" si="2171"/>
        <v>1205388170</v>
      </c>
      <c r="ATJ457" s="56">
        <f t="shared" si="2171"/>
        <v>91020699.5</v>
      </c>
      <c r="ATK457" s="56">
        <f t="shared" si="2171"/>
        <v>51113041.009226501</v>
      </c>
      <c r="ATL457" s="56">
        <f t="shared" si="2171"/>
        <v>1233057142.5</v>
      </c>
      <c r="ATM457" s="56">
        <f t="shared" si="2171"/>
        <v>40080319</v>
      </c>
      <c r="ATN457" s="56">
        <f t="shared" si="2171"/>
        <v>1090072119</v>
      </c>
      <c r="ATO457" s="56">
        <f t="shared" si="2171"/>
        <v>144025397.5</v>
      </c>
      <c r="ATP457" s="56">
        <f t="shared" si="2171"/>
        <v>18555590</v>
      </c>
      <c r="ATQ457" s="56">
        <f t="shared" si="2171"/>
        <v>193601883.5</v>
      </c>
      <c r="ATR457" s="56">
        <f t="shared" si="2171"/>
        <v>183958739</v>
      </c>
      <c r="ATS457" s="56">
        <f t="shared" si="2171"/>
        <v>35845201</v>
      </c>
      <c r="ATT457" s="56">
        <f t="shared" si="2171"/>
        <v>161742756.5</v>
      </c>
      <c r="ATU457" s="56">
        <f t="shared" si="2171"/>
        <v>321803698.5</v>
      </c>
      <c r="ATV457" s="56">
        <f t="shared" si="2171"/>
        <v>313376581.5</v>
      </c>
      <c r="ATW457" s="56">
        <f t="shared" si="2171"/>
        <v>105310366.5</v>
      </c>
      <c r="ATX457" s="56">
        <f t="shared" si="2171"/>
        <v>62803131.5</v>
      </c>
      <c r="ATY457" s="56">
        <f t="shared" si="2171"/>
        <v>59985972.5</v>
      </c>
      <c r="ATZ457" s="56">
        <f t="shared" si="2171"/>
        <v>88631926.80783549</v>
      </c>
      <c r="AUA457" s="56">
        <f t="shared" si="2171"/>
        <v>28732426.136235498</v>
      </c>
      <c r="AUB457" s="56">
        <f t="shared" si="2171"/>
        <v>109987832</v>
      </c>
      <c r="AUC457" s="56">
        <f t="shared" si="2171"/>
        <v>109987832</v>
      </c>
      <c r="AUD457" s="56">
        <f t="shared" si="2171"/>
        <v>388312887.5</v>
      </c>
      <c r="AUE457" s="56">
        <f t="shared" si="2171"/>
        <v>19448171.5</v>
      </c>
      <c r="AUF457" s="56">
        <f t="shared" si="2171"/>
        <v>279538910.5</v>
      </c>
      <c r="AUG457" s="56">
        <f t="shared" si="2171"/>
        <v>126295694.5</v>
      </c>
      <c r="AUH457" s="56">
        <f t="shared" ref="AUH457:AWS457" si="2172">AVERAGE(AUH455,IF(AUH$8=1,INDEX($A455:$XDQ455,MATCH(AUH$9&amp;"Q4"&amp;(AUH$7-1),$1:$1,0)),IF(AUH$8=5,INDEX($A455:$XDQ455,MATCH(AUH$9&amp;"Q5"&amp;(AUH$7-1),$1:$1,0)),INDEX($A455:$XDQ455,MATCH(AUH$9&amp;"Q"&amp;(AUH$8-1)&amp;(AUH$7),$1:$1,0)))))</f>
        <v>329568396.5</v>
      </c>
      <c r="AUI457" s="56">
        <f t="shared" si="2172"/>
        <v>277152831.5</v>
      </c>
      <c r="AUJ457" s="56">
        <f t="shared" si="2172"/>
        <v>119914214.5</v>
      </c>
      <c r="AUK457" s="56">
        <f t="shared" si="2172"/>
        <v>63125360.766044006</v>
      </c>
      <c r="AUL457" s="56">
        <f t="shared" si="2172"/>
        <v>43551087.5</v>
      </c>
      <c r="AUM457" s="56">
        <f t="shared" si="2172"/>
        <v>1028051940</v>
      </c>
      <c r="AUN457" s="56">
        <f t="shared" si="2172"/>
        <v>128656557</v>
      </c>
      <c r="AUO457" s="56">
        <f t="shared" si="2172"/>
        <v>284596711.5</v>
      </c>
      <c r="AUP457" s="56">
        <f t="shared" si="2172"/>
        <v>234485590</v>
      </c>
      <c r="AUQ457" s="56">
        <f t="shared" si="2172"/>
        <v>83211257.055134505</v>
      </c>
      <c r="AUR457" s="56">
        <f t="shared" si="2172"/>
        <v>318650783</v>
      </c>
      <c r="AUS457" s="56">
        <f t="shared" si="2172"/>
        <v>93230181.5</v>
      </c>
      <c r="AUT457" s="56">
        <f t="shared" si="2172"/>
        <v>52016388.2184195</v>
      </c>
      <c r="AUU457" s="56">
        <f t="shared" si="2172"/>
        <v>1299994913.5</v>
      </c>
      <c r="AUV457" s="56">
        <f t="shared" si="2172"/>
        <v>42600170.5</v>
      </c>
      <c r="AUW457" s="56">
        <f t="shared" si="2172"/>
        <v>1117997229.5</v>
      </c>
      <c r="AUX457" s="56">
        <f t="shared" si="2172"/>
        <v>144757440.5</v>
      </c>
      <c r="AUY457" s="56">
        <f t="shared" si="2172"/>
        <v>18509712.5</v>
      </c>
      <c r="AUZ457" s="56">
        <f t="shared" si="2172"/>
        <v>200416242.5</v>
      </c>
      <c r="AVA457" s="56">
        <f t="shared" si="2172"/>
        <v>190555841.5</v>
      </c>
      <c r="AVB457" s="56">
        <f t="shared" si="2172"/>
        <v>38788827</v>
      </c>
      <c r="AVC457" s="56">
        <f t="shared" si="2172"/>
        <v>170016665</v>
      </c>
      <c r="AVD457" s="56">
        <f t="shared" si="2172"/>
        <v>353479240.5</v>
      </c>
      <c r="AVE457" s="56">
        <f t="shared" si="2172"/>
        <v>343136468</v>
      </c>
      <c r="AVF457" s="56">
        <f t="shared" si="2172"/>
        <v>114336801.5</v>
      </c>
      <c r="AVG457" s="56">
        <f t="shared" si="2172"/>
        <v>72284043</v>
      </c>
      <c r="AVH457" s="56">
        <f t="shared" si="2172"/>
        <v>58115154.5</v>
      </c>
      <c r="AVI457" s="56">
        <f t="shared" si="2172"/>
        <v>96561454.568024009</v>
      </c>
      <c r="AVJ457" s="56">
        <f t="shared" si="2172"/>
        <v>28701993</v>
      </c>
      <c r="AVK457" s="56" t="e">
        <f t="shared" si="2172"/>
        <v>#N/A</v>
      </c>
      <c r="AVL457" s="56" t="e">
        <f t="shared" si="2172"/>
        <v>#N/A</v>
      </c>
      <c r="AVM457" s="56" t="e">
        <f t="shared" si="2172"/>
        <v>#N/A</v>
      </c>
      <c r="AVN457" s="56">
        <f t="shared" si="2172"/>
        <v>18981096</v>
      </c>
      <c r="AVO457" s="56">
        <f t="shared" si="2172"/>
        <v>304572559.5</v>
      </c>
      <c r="AVP457" s="56">
        <f t="shared" si="2172"/>
        <v>133780369</v>
      </c>
      <c r="AVQ457" s="56">
        <f t="shared" si="2172"/>
        <v>359486972</v>
      </c>
      <c r="AVR457" s="56">
        <f t="shared" si="2172"/>
        <v>304542140</v>
      </c>
      <c r="AVS457" s="56">
        <f t="shared" si="2172"/>
        <v>128214095.5</v>
      </c>
      <c r="AVT457" s="56">
        <f t="shared" si="2172"/>
        <v>61315769.688515499</v>
      </c>
      <c r="AVU457" s="56">
        <f t="shared" si="2172"/>
        <v>47774152.5</v>
      </c>
      <c r="AVV457" s="56">
        <f t="shared" si="2172"/>
        <v>1044243634.5</v>
      </c>
      <c r="AVW457" s="56">
        <f t="shared" si="2172"/>
        <v>138599618.5</v>
      </c>
      <c r="AVX457" s="56">
        <f t="shared" si="2172"/>
        <v>305090037</v>
      </c>
      <c r="AVY457" s="56">
        <f t="shared" si="2172"/>
        <v>249808581</v>
      </c>
      <c r="AVZ457" s="56">
        <f t="shared" si="2172"/>
        <v>84418955.270417511</v>
      </c>
      <c r="AWA457" s="56">
        <f t="shared" si="2172"/>
        <v>329874177</v>
      </c>
      <c r="AWB457" s="56" t="e">
        <f t="shared" si="2172"/>
        <v>#N/A</v>
      </c>
      <c r="AWC457" s="56">
        <f t="shared" si="2172"/>
        <v>95660571</v>
      </c>
      <c r="AWD457" s="56">
        <f t="shared" si="2172"/>
        <v>50112725.180259496</v>
      </c>
      <c r="AWE457" s="56">
        <f t="shared" si="2172"/>
        <v>1343939850</v>
      </c>
      <c r="AWF457" s="56">
        <f t="shared" si="2172"/>
        <v>42700917</v>
      </c>
      <c r="AWG457" s="56">
        <f t="shared" si="2172"/>
        <v>1127559432</v>
      </c>
      <c r="AWH457" s="56">
        <f t="shared" si="2172"/>
        <v>145508004.5</v>
      </c>
      <c r="AWI457" s="56">
        <f t="shared" si="2172"/>
        <v>18151498</v>
      </c>
      <c r="AWJ457" s="56">
        <f t="shared" si="2172"/>
        <v>197158480.5</v>
      </c>
      <c r="AWK457" s="56">
        <f t="shared" si="2172"/>
        <v>187678456.5</v>
      </c>
      <c r="AWL457" s="56">
        <f t="shared" si="2172"/>
        <v>41371759.5</v>
      </c>
      <c r="AWM457" s="56">
        <f t="shared" si="2172"/>
        <v>177203193.5</v>
      </c>
      <c r="AWN457" s="56">
        <f t="shared" si="2172"/>
        <v>371609534</v>
      </c>
      <c r="AWO457" s="56">
        <f t="shared" si="2172"/>
        <v>360753307.5</v>
      </c>
      <c r="AWP457" s="56">
        <f t="shared" si="2172"/>
        <v>118337171</v>
      </c>
      <c r="AWQ457" s="56">
        <f t="shared" si="2172"/>
        <v>75813248</v>
      </c>
      <c r="AWR457" s="56">
        <f t="shared" si="2172"/>
        <v>56882350.5</v>
      </c>
      <c r="AWS457" s="56">
        <f t="shared" si="2172"/>
        <v>101088438.02264249</v>
      </c>
      <c r="AWT457" s="56">
        <f t="shared" ref="AWT457:AZE457" si="2173">AVERAGE(AWT455,IF(AWT$8=1,INDEX($A455:$XDQ455,MATCH(AWT$9&amp;"Q4"&amp;(AWT$7-1),$1:$1,0)),IF(AWT$8=5,INDEX($A455:$XDQ455,MATCH(AWT$9&amp;"Q5"&amp;(AWT$7-1),$1:$1,0)),INDEX($A455:$XDQ455,MATCH(AWT$9&amp;"Q"&amp;(AWT$8-1)&amp;(AWT$7),$1:$1,0)))))</f>
        <v>27831972.3588695</v>
      </c>
      <c r="AWU457" s="56">
        <f t="shared" si="2173"/>
        <v>119505284</v>
      </c>
      <c r="AWV457" s="56">
        <f t="shared" si="2173"/>
        <v>119505284</v>
      </c>
      <c r="AWW457" s="56">
        <f t="shared" si="2173"/>
        <v>422775010.5</v>
      </c>
      <c r="AWX457" s="56">
        <f t="shared" si="2173"/>
        <v>422745833.5</v>
      </c>
      <c r="AWY457" s="56">
        <f t="shared" si="2173"/>
        <v>19396445</v>
      </c>
      <c r="AWZ457" s="56">
        <f t="shared" si="2173"/>
        <v>312136721</v>
      </c>
      <c r="AXA457" s="56">
        <f t="shared" si="2173"/>
        <v>137893328</v>
      </c>
      <c r="AXB457" s="56">
        <f t="shared" si="2173"/>
        <v>377435535</v>
      </c>
      <c r="AXC457" s="56">
        <f t="shared" si="2173"/>
        <v>324974334.5</v>
      </c>
      <c r="AXD457" s="56">
        <f t="shared" si="2173"/>
        <v>134277117.5</v>
      </c>
      <c r="AXE457" s="56">
        <f t="shared" si="2173"/>
        <v>60015092.956644505</v>
      </c>
      <c r="AXF457" s="56">
        <f t="shared" si="2173"/>
        <v>49570674</v>
      </c>
      <c r="AXG457" s="56">
        <f t="shared" si="2173"/>
        <v>1068327565</v>
      </c>
      <c r="AXH457" s="56">
        <f t="shared" si="2173"/>
        <v>150578852.5</v>
      </c>
      <c r="AXI457" s="99">
        <f t="shared" si="2173"/>
        <v>316853906.5</v>
      </c>
      <c r="AXJ457" s="56">
        <f t="shared" si="2173"/>
        <v>259351075.5</v>
      </c>
      <c r="AXK457" s="56">
        <f t="shared" si="2173"/>
        <v>88032116.302911997</v>
      </c>
      <c r="AXL457" s="56">
        <f t="shared" si="2173"/>
        <v>341546164.5</v>
      </c>
      <c r="AXM457" s="56" t="e">
        <f t="shared" si="2173"/>
        <v>#N/A</v>
      </c>
      <c r="AXN457" s="56">
        <f t="shared" si="2173"/>
        <v>96885617.5</v>
      </c>
      <c r="AXO457" s="56">
        <f t="shared" si="2173"/>
        <v>51214270.629861496</v>
      </c>
      <c r="AXP457" s="56">
        <f t="shared" si="2173"/>
        <v>1385332252</v>
      </c>
      <c r="AXQ457" s="56">
        <f t="shared" si="2173"/>
        <v>43485699.5</v>
      </c>
      <c r="AXR457" s="56">
        <f t="shared" si="2173"/>
        <v>1156726460.5</v>
      </c>
      <c r="AXS457" s="56">
        <f t="shared" si="2173"/>
        <v>147798038</v>
      </c>
      <c r="AXT457" s="56">
        <f t="shared" si="2173"/>
        <v>18165814</v>
      </c>
      <c r="AXU457" s="56">
        <f t="shared" si="2173"/>
        <v>204802973.5</v>
      </c>
      <c r="AXV457" s="56">
        <f t="shared" si="2173"/>
        <v>195245307</v>
      </c>
      <c r="AXW457" s="56">
        <f t="shared" si="2173"/>
        <v>43089098</v>
      </c>
      <c r="AXX457" s="56">
        <f t="shared" si="2173"/>
        <v>182482247</v>
      </c>
      <c r="AXY457" s="56">
        <f t="shared" si="2173"/>
        <v>378757595</v>
      </c>
      <c r="AXZ457" s="56">
        <f t="shared" si="2173"/>
        <v>367477677</v>
      </c>
      <c r="AYA457" s="56">
        <f t="shared" si="2173"/>
        <v>125590575.5</v>
      </c>
      <c r="AYB457" s="56">
        <f t="shared" si="2173"/>
        <v>82045767</v>
      </c>
      <c r="AYC457" s="56">
        <f t="shared" si="2173"/>
        <v>57364214</v>
      </c>
      <c r="AYD457" s="56">
        <f t="shared" si="2173"/>
        <v>103115710.37253</v>
      </c>
      <c r="AYE457" s="56">
        <f t="shared" si="2173"/>
        <v>28557845.3588695</v>
      </c>
      <c r="AYF457" s="56" t="e">
        <f t="shared" si="2173"/>
        <v>#N/A</v>
      </c>
      <c r="AYG457" s="56" t="e">
        <f t="shared" si="2173"/>
        <v>#N/A</v>
      </c>
      <c r="AYH457" s="56">
        <f t="shared" si="2173"/>
        <v>433173303</v>
      </c>
      <c r="AYI457" s="56">
        <f t="shared" si="2173"/>
        <v>20059010</v>
      </c>
      <c r="AYJ457" s="56">
        <f t="shared" si="2173"/>
        <v>320801405.5</v>
      </c>
      <c r="AYK457" s="56">
        <f t="shared" si="2173"/>
        <v>143235148</v>
      </c>
      <c r="AYL457" s="56">
        <f t="shared" si="2173"/>
        <v>390756025.5</v>
      </c>
      <c r="AYM457" s="56">
        <f t="shared" si="2173"/>
        <v>343288040</v>
      </c>
      <c r="AYN457" s="56">
        <f t="shared" si="2173"/>
        <v>139188955.5</v>
      </c>
      <c r="AYO457" s="56">
        <f t="shared" si="2173"/>
        <v>66178388.770533502</v>
      </c>
      <c r="AYP457" s="56">
        <f t="shared" si="2173"/>
        <v>53544958.5</v>
      </c>
      <c r="AYQ457" s="99">
        <f t="shared" si="2173"/>
        <v>1112527654.5</v>
      </c>
      <c r="AYR457" s="56">
        <f t="shared" si="2173"/>
        <v>165897300.5</v>
      </c>
      <c r="AYS457" s="56">
        <f t="shared" si="2173"/>
        <v>334323335.5</v>
      </c>
      <c r="AYT457" s="56">
        <f t="shared" si="2173"/>
        <v>273162330.5</v>
      </c>
      <c r="AYU457" s="56">
        <f t="shared" si="2173"/>
        <v>93136914.083301499</v>
      </c>
      <c r="AYV457" s="56">
        <f t="shared" si="2173"/>
        <v>357240344.5</v>
      </c>
      <c r="AYW457" s="56" t="e">
        <f t="shared" si="2173"/>
        <v>#N/A</v>
      </c>
      <c r="AYX457" s="56">
        <f t="shared" si="2173"/>
        <v>99851178.5</v>
      </c>
      <c r="AYY457" s="56">
        <f t="shared" si="2173"/>
        <v>55102121.115516499</v>
      </c>
      <c r="AYZ457" s="56">
        <f t="shared" si="2173"/>
        <v>1427824599.5</v>
      </c>
      <c r="AZA457" s="56">
        <f t="shared" si="2173"/>
        <v>45939482</v>
      </c>
      <c r="AZB457" s="56">
        <f t="shared" si="2173"/>
        <v>1186822681.5</v>
      </c>
      <c r="AZC457" s="56">
        <f t="shared" si="2173"/>
        <v>154575041</v>
      </c>
      <c r="AZD457" s="56">
        <f t="shared" si="2173"/>
        <v>19168968.5</v>
      </c>
      <c r="AZE457" s="56">
        <f t="shared" si="2173"/>
        <v>212760638</v>
      </c>
      <c r="AZF457" s="56">
        <f t="shared" ref="AZF457:BBQ457" si="2174">AVERAGE(AZF455,IF(AZF$8=1,INDEX($A455:$XDQ455,MATCH(AZF$9&amp;"Q4"&amp;(AZF$7-1),$1:$1,0)),IF(AZF$8=5,INDEX($A455:$XDQ455,MATCH(AZF$9&amp;"Q5"&amp;(AZF$7-1),$1:$1,0)),INDEX($A455:$XDQ455,MATCH(AZF$9&amp;"Q"&amp;(AZF$8-1)&amp;(AZF$7),$1:$1,0)))))</f>
        <v>201891951.5</v>
      </c>
      <c r="AZG457" s="56">
        <f t="shared" si="2174"/>
        <v>44960151</v>
      </c>
      <c r="AZH457" s="56">
        <f t="shared" si="2174"/>
        <v>188811870.5</v>
      </c>
      <c r="AZI457" s="56">
        <f t="shared" si="2174"/>
        <v>383775712</v>
      </c>
      <c r="AZJ457" s="56">
        <f t="shared" si="2174"/>
        <v>371825848</v>
      </c>
      <c r="AZK457" s="56">
        <f t="shared" si="2174"/>
        <v>130981475</v>
      </c>
      <c r="AZL457" s="56">
        <f t="shared" si="2174"/>
        <v>87064298</v>
      </c>
      <c r="AZM457" s="56">
        <f t="shared" si="2174"/>
        <v>61989674</v>
      </c>
      <c r="AZN457" s="56">
        <f t="shared" si="2174"/>
        <v>107890905.08128101</v>
      </c>
      <c r="AZO457" s="56">
        <f t="shared" si="2174"/>
        <v>30372321</v>
      </c>
      <c r="AZP457" s="56" t="e">
        <f t="shared" si="2174"/>
        <v>#N/A</v>
      </c>
      <c r="AZQ457" s="56" t="e">
        <f t="shared" si="2174"/>
        <v>#N/A</v>
      </c>
      <c r="AZR457" s="56">
        <f t="shared" si="2174"/>
        <v>436503648.5</v>
      </c>
      <c r="AZS457" s="56">
        <f t="shared" si="2174"/>
        <v>20896863</v>
      </c>
      <c r="AZT457" s="56">
        <f t="shared" si="2174"/>
        <v>328340165.5</v>
      </c>
      <c r="AZU457" s="56">
        <f t="shared" si="2174"/>
        <v>146844287.5</v>
      </c>
      <c r="AZV457" s="56">
        <f t="shared" si="2174"/>
        <v>399020602</v>
      </c>
      <c r="AZW457" s="56">
        <f t="shared" si="2174"/>
        <v>351775812.5</v>
      </c>
      <c r="AZX457" s="56">
        <f t="shared" si="2174"/>
        <v>146489915.5</v>
      </c>
      <c r="AZY457" s="56">
        <f t="shared" si="2174"/>
        <v>70032055.831709504</v>
      </c>
      <c r="AZZ457" s="56">
        <f t="shared" si="2174"/>
        <v>58925726</v>
      </c>
      <c r="BAA457" s="56">
        <f t="shared" si="2174"/>
        <v>1161418259</v>
      </c>
      <c r="BAB457" s="56">
        <f t="shared" si="2174"/>
        <v>176105335</v>
      </c>
      <c r="BAC457" s="56">
        <f t="shared" si="2174"/>
        <v>344861034</v>
      </c>
      <c r="BAD457" s="56">
        <f t="shared" si="2174"/>
        <v>281088271.5</v>
      </c>
      <c r="BAE457" s="56">
        <f t="shared" si="2174"/>
        <v>92178386</v>
      </c>
      <c r="BAF457" s="56">
        <f t="shared" si="2174"/>
        <v>342214314</v>
      </c>
      <c r="BAG457" s="56">
        <f t="shared" si="2174"/>
        <v>1340339444.5</v>
      </c>
      <c r="BAH457" s="56">
        <f t="shared" si="2174"/>
        <v>98799075.5</v>
      </c>
      <c r="BAI457" s="56">
        <f t="shared" si="2174"/>
        <v>56461864.055701002</v>
      </c>
      <c r="BAJ457" s="56">
        <f t="shared" si="2174"/>
        <v>1371677818</v>
      </c>
      <c r="BAK457" s="56">
        <f t="shared" si="2174"/>
        <v>45523399</v>
      </c>
      <c r="BAL457" s="56">
        <f t="shared" si="2174"/>
        <v>1166388854.5</v>
      </c>
      <c r="BAM457" s="56">
        <f t="shared" si="2174"/>
        <v>154206453</v>
      </c>
      <c r="BAN457" s="56">
        <f t="shared" si="2174"/>
        <v>19620009</v>
      </c>
      <c r="BAO457" s="56">
        <f t="shared" si="2174"/>
        <v>211889691.5</v>
      </c>
      <c r="BAP457" s="56">
        <f t="shared" si="2174"/>
        <v>201039993.5</v>
      </c>
      <c r="BAQ457" s="56">
        <f t="shared" si="2174"/>
        <v>42732172.5</v>
      </c>
      <c r="BAR457" s="56">
        <f t="shared" si="2174"/>
        <v>180433728</v>
      </c>
      <c r="BAS457" s="56">
        <f t="shared" si="2174"/>
        <v>368423955.5</v>
      </c>
      <c r="BAT457" s="56">
        <f t="shared" si="2174"/>
        <v>357473932.5</v>
      </c>
      <c r="BAU457" s="56">
        <f t="shared" si="2174"/>
        <v>125208510</v>
      </c>
      <c r="BAV457" s="56">
        <f t="shared" si="2174"/>
        <v>81423512</v>
      </c>
      <c r="BAW457" s="56">
        <f t="shared" si="2174"/>
        <v>63566760</v>
      </c>
      <c r="BAX457" s="56">
        <f t="shared" si="2174"/>
        <v>104785568.80537349</v>
      </c>
      <c r="BAY457" s="56">
        <f t="shared" si="2174"/>
        <v>29799966.400161497</v>
      </c>
      <c r="BAZ457" s="56">
        <f t="shared" si="2174"/>
        <v>418474928</v>
      </c>
      <c r="BBA457" s="56">
        <f t="shared" si="2174"/>
        <v>20159385</v>
      </c>
      <c r="BBB457" s="56">
        <f t="shared" si="2174"/>
        <v>315976158.5</v>
      </c>
      <c r="BBC457" s="56">
        <f t="shared" si="2174"/>
        <v>141521790.5</v>
      </c>
      <c r="BBD457" s="56">
        <f t="shared" si="2174"/>
        <v>376041387.5</v>
      </c>
      <c r="BBE457" s="56">
        <f t="shared" si="2174"/>
        <v>329450081.5</v>
      </c>
      <c r="BBF457" s="56">
        <f t="shared" si="2174"/>
        <v>138298930</v>
      </c>
      <c r="BBG457" s="56">
        <f t="shared" si="2174"/>
        <v>68922064.036046997</v>
      </c>
      <c r="BBH457" s="56">
        <f t="shared" si="2174"/>
        <v>54972475</v>
      </c>
      <c r="BBI457" s="56">
        <f t="shared" si="2174"/>
        <v>1118979605</v>
      </c>
      <c r="BBJ457" s="56">
        <f t="shared" si="2174"/>
        <v>158334677</v>
      </c>
      <c r="BBK457" s="56">
        <f t="shared" si="2174"/>
        <v>328886458.5</v>
      </c>
      <c r="BBL457" s="56">
        <f t="shared" si="2174"/>
        <v>270014215.5</v>
      </c>
      <c r="BBM457" s="56">
        <f t="shared" si="2174"/>
        <v>95155412.437460512</v>
      </c>
      <c r="BBN457" s="56">
        <f t="shared" si="2174"/>
        <v>372148890</v>
      </c>
      <c r="BBO457" s="56" t="e">
        <f t="shared" si="2174"/>
        <v>#N/A</v>
      </c>
      <c r="BBP457" s="56">
        <f t="shared" si="2174"/>
        <v>104933504</v>
      </c>
      <c r="BBQ457" s="56">
        <f t="shared" si="2174"/>
        <v>52230584.898623496</v>
      </c>
      <c r="BBR457" s="56">
        <f t="shared" ref="BBR457:BEC457" si="2175">AVERAGE(BBR455,IF(BBR$8=1,INDEX($A455:$XDQ455,MATCH(BBR$9&amp;"Q4"&amp;(BBR$7-1),$1:$1,0)),IF(BBR$8=5,INDEX($A455:$XDQ455,MATCH(BBR$9&amp;"Q5"&amp;(BBR$7-1),$1:$1,0)),INDEX($A455:$XDQ455,MATCH(BBR$9&amp;"Q"&amp;(BBR$8-1)&amp;(BBR$7),$1:$1,0)))))</f>
        <v>1435511777</v>
      </c>
      <c r="BBS457" s="56">
        <f t="shared" si="2175"/>
        <v>48473012</v>
      </c>
      <c r="BBT457" s="56">
        <f t="shared" si="2175"/>
        <v>1196436520</v>
      </c>
      <c r="BBU457" s="56">
        <f t="shared" si="2175"/>
        <v>156291266.5</v>
      </c>
      <c r="BBV457" s="56">
        <f t="shared" si="2175"/>
        <v>20409964</v>
      </c>
      <c r="BBW457" s="56">
        <f t="shared" si="2175"/>
        <v>217896863</v>
      </c>
      <c r="BBX457" s="56">
        <f t="shared" si="2175"/>
        <v>205950318.5</v>
      </c>
      <c r="BBY457" s="56">
        <f t="shared" si="2175"/>
        <v>48124678</v>
      </c>
      <c r="BBZ457" s="56">
        <f t="shared" si="2175"/>
        <v>193687952</v>
      </c>
      <c r="BCA457" s="56">
        <f t="shared" si="2175"/>
        <v>388739547</v>
      </c>
      <c r="BCB457" s="56">
        <f t="shared" si="2175"/>
        <v>376865273</v>
      </c>
      <c r="BCC457" s="56">
        <f t="shared" si="2175"/>
        <v>133538044</v>
      </c>
      <c r="BCD457" s="56">
        <f t="shared" si="2175"/>
        <v>91548537</v>
      </c>
      <c r="BCE457" s="56">
        <f t="shared" si="2175"/>
        <v>62259430</v>
      </c>
      <c r="BCF457" s="56">
        <f t="shared" si="2175"/>
        <v>114547967.8942785</v>
      </c>
      <c r="BCG457" s="56">
        <f t="shared" si="2175"/>
        <v>30657327</v>
      </c>
      <c r="BCH457" s="56" t="e">
        <f t="shared" si="2175"/>
        <v>#N/A</v>
      </c>
      <c r="BCI457" s="56" t="e">
        <f t="shared" si="2175"/>
        <v>#N/A</v>
      </c>
      <c r="BCJ457" s="56">
        <f t="shared" si="2175"/>
        <v>441582150.5</v>
      </c>
      <c r="BCK457" s="56">
        <f t="shared" si="2175"/>
        <v>20087485.5</v>
      </c>
      <c r="BCL457" s="56">
        <f t="shared" si="2175"/>
        <v>332819407</v>
      </c>
      <c r="BCM457" s="56">
        <f t="shared" si="2175"/>
        <v>144610001</v>
      </c>
      <c r="BCN457" s="56">
        <f t="shared" si="2175"/>
        <v>405306803.5</v>
      </c>
      <c r="BCO457" s="56">
        <f t="shared" si="2175"/>
        <v>361510328.5</v>
      </c>
      <c r="BCP457" s="56">
        <f t="shared" si="2175"/>
        <v>159125379.5</v>
      </c>
      <c r="BCQ457" s="56">
        <f t="shared" si="2175"/>
        <v>72775388.580706</v>
      </c>
      <c r="BCR457" s="99">
        <f t="shared" si="2175"/>
        <v>63049525</v>
      </c>
      <c r="BCS457" s="56">
        <f t="shared" si="2175"/>
        <v>1154516768</v>
      </c>
      <c r="BCT457" s="56">
        <f t="shared" si="2175"/>
        <v>184400554.5</v>
      </c>
      <c r="BCU457" s="56">
        <f t="shared" si="2175"/>
        <v>359608603</v>
      </c>
      <c r="BCV457" s="56">
        <f t="shared" si="2175"/>
        <v>295375068.5</v>
      </c>
      <c r="BCW457" s="56">
        <f t="shared" si="2175"/>
        <v>91504164.157070994</v>
      </c>
      <c r="BCX457" s="56">
        <f t="shared" si="2175"/>
        <v>380318758.5</v>
      </c>
      <c r="BCY457" s="56" t="e">
        <f t="shared" si="2175"/>
        <v>#N/A</v>
      </c>
      <c r="BCZ457" s="56">
        <f t="shared" si="2175"/>
        <v>106595761.5</v>
      </c>
      <c r="BDA457" s="56">
        <f t="shared" si="2175"/>
        <v>48294015.287700504</v>
      </c>
      <c r="BDB457" s="56">
        <f t="shared" si="2175"/>
        <v>1413527191.5</v>
      </c>
      <c r="BDC457" s="56">
        <f t="shared" si="2175"/>
        <v>49115107.5</v>
      </c>
      <c r="BDD457" s="56">
        <f t="shared" si="2175"/>
        <v>1192919618</v>
      </c>
      <c r="BDE457" s="56">
        <f t="shared" si="2175"/>
        <v>145400605</v>
      </c>
      <c r="BDF457" s="56">
        <f t="shared" si="2175"/>
        <v>21410118.5</v>
      </c>
      <c r="BDG457" s="56">
        <f t="shared" si="2175"/>
        <v>224583522</v>
      </c>
      <c r="BDH457" s="56">
        <f t="shared" si="2175"/>
        <v>212496134</v>
      </c>
      <c r="BDI457" s="56">
        <f t="shared" si="2175"/>
        <v>50177318.5</v>
      </c>
      <c r="BDJ457" s="56">
        <f t="shared" si="2175"/>
        <v>198280530.5</v>
      </c>
      <c r="BDK457" s="56">
        <f t="shared" si="2175"/>
        <v>392645101</v>
      </c>
      <c r="BDL457" s="56">
        <f t="shared" si="2175"/>
        <v>381357136.5</v>
      </c>
      <c r="BDM457" s="56">
        <f t="shared" si="2175"/>
        <v>138678178</v>
      </c>
      <c r="BDN457" s="56">
        <f t="shared" si="2175"/>
        <v>96834513.5</v>
      </c>
      <c r="BDO457" s="56">
        <f t="shared" si="2175"/>
        <v>57313380.5</v>
      </c>
      <c r="BDP457" s="56">
        <f t="shared" si="2175"/>
        <v>117437074.80800751</v>
      </c>
      <c r="BDQ457" s="56">
        <f t="shared" si="2175"/>
        <v>30919011.517341498</v>
      </c>
      <c r="BDR457" s="56" t="e">
        <f t="shared" si="2175"/>
        <v>#N/A</v>
      </c>
      <c r="BDS457" s="56" t="e">
        <f t="shared" si="2175"/>
        <v>#N/A</v>
      </c>
      <c r="BDT457" s="56">
        <f t="shared" si="2175"/>
        <v>447855359</v>
      </c>
      <c r="BDU457" s="56">
        <f t="shared" si="2175"/>
        <v>18874355.5</v>
      </c>
      <c r="BDV457" s="56">
        <f t="shared" si="2175"/>
        <v>344873631</v>
      </c>
      <c r="BDW457" s="56">
        <f t="shared" si="2175"/>
        <v>146463267</v>
      </c>
      <c r="BDX457" s="56">
        <f t="shared" si="2175"/>
        <v>421333523.5</v>
      </c>
      <c r="BDY457" s="56">
        <f t="shared" si="2175"/>
        <v>364830655.5</v>
      </c>
      <c r="BDZ457" s="56">
        <f t="shared" si="2175"/>
        <v>168775010.5</v>
      </c>
      <c r="BEA457" s="56">
        <f t="shared" si="2175"/>
        <v>72908427.66840449</v>
      </c>
      <c r="BEB457" s="56">
        <f t="shared" si="2175"/>
        <v>72908427.66840449</v>
      </c>
      <c r="BEC457" s="56">
        <f t="shared" si="2175"/>
        <v>67789219</v>
      </c>
      <c r="BED457" s="56">
        <f t="shared" ref="BED457:BGO457" si="2176">AVERAGE(BED455,IF(BED$8=1,INDEX($A455:$XDQ455,MATCH(BED$9&amp;"Q4"&amp;(BED$7-1),$1:$1,0)),IF(BED$8=5,INDEX($A455:$XDQ455,MATCH(BED$9&amp;"Q5"&amp;(BED$7-1),$1:$1,0)),INDEX($A455:$XDQ455,MATCH(BED$9&amp;"Q"&amp;(BED$8-1)&amp;(BED$7),$1:$1,0)))))</f>
        <v>67789219</v>
      </c>
      <c r="BEE457" s="56">
        <f t="shared" si="2176"/>
        <v>1140026747</v>
      </c>
      <c r="BEF457" s="56">
        <f t="shared" si="2176"/>
        <v>192555708.5</v>
      </c>
      <c r="BEG457" s="56">
        <f t="shared" si="2176"/>
        <v>371505557.5</v>
      </c>
      <c r="BEH457" s="56">
        <f t="shared" si="2176"/>
        <v>308317700</v>
      </c>
      <c r="BEI457" s="56">
        <f t="shared" si="2176"/>
        <v>90203285.5</v>
      </c>
      <c r="BEJ457" s="56">
        <f t="shared" si="2176"/>
        <v>396001493.5</v>
      </c>
      <c r="BEK457" s="56">
        <f t="shared" si="2176"/>
        <v>108038615.5</v>
      </c>
      <c r="BEL457" s="56">
        <f t="shared" si="2176"/>
        <v>50773442.282083496</v>
      </c>
      <c r="BEM457" s="56">
        <f t="shared" si="2176"/>
        <v>1425547405</v>
      </c>
      <c r="BEN457" s="56">
        <f t="shared" si="2176"/>
        <v>50112732.5</v>
      </c>
      <c r="BEO457" s="56">
        <f t="shared" si="2176"/>
        <v>1210437999</v>
      </c>
      <c r="BEP457" s="56">
        <f t="shared" si="2176"/>
        <v>142537506.5</v>
      </c>
      <c r="BEQ457" s="56">
        <f t="shared" si="2176"/>
        <v>24560491</v>
      </c>
      <c r="BER457" s="56">
        <f t="shared" si="2176"/>
        <v>245076199.5</v>
      </c>
      <c r="BES457" s="56">
        <f t="shared" si="2176"/>
        <v>233100518</v>
      </c>
      <c r="BET457" s="56">
        <f t="shared" si="2176"/>
        <v>51468833.5</v>
      </c>
      <c r="BEU457" s="56">
        <f t="shared" si="2176"/>
        <v>202031170</v>
      </c>
      <c r="BEV457" s="56">
        <f t="shared" si="2176"/>
        <v>401165477</v>
      </c>
      <c r="BEW457" s="56">
        <f t="shared" si="2176"/>
        <v>389390925</v>
      </c>
      <c r="BEX457" s="56">
        <f t="shared" si="2176"/>
        <v>145970850</v>
      </c>
      <c r="BEY457" s="56">
        <f t="shared" si="2176"/>
        <v>106537621</v>
      </c>
      <c r="BEZ457" s="56">
        <f t="shared" si="2176"/>
        <v>58211059.5</v>
      </c>
      <c r="BFA457" s="99">
        <f t="shared" si="2176"/>
        <v>123893204.854662</v>
      </c>
      <c r="BFB457" s="56">
        <f t="shared" si="2176"/>
        <v>32330760.017341498</v>
      </c>
      <c r="BFC457" s="56" t="e">
        <f t="shared" si="2176"/>
        <v>#N/A</v>
      </c>
      <c r="BFD457" s="56" t="e">
        <f t="shared" si="2176"/>
        <v>#N/A</v>
      </c>
      <c r="BFE457" s="56">
        <f t="shared" si="2176"/>
        <v>452815903.5</v>
      </c>
      <c r="BFF457" s="56">
        <f t="shared" si="2176"/>
        <v>20014340</v>
      </c>
      <c r="BFG457" s="56">
        <f t="shared" si="2176"/>
        <v>360358223.5</v>
      </c>
      <c r="BFH457" s="56">
        <f t="shared" si="2176"/>
        <v>155969722</v>
      </c>
      <c r="BFI457" s="56">
        <f t="shared" si="2176"/>
        <v>435632791.5</v>
      </c>
      <c r="BFJ457" s="56">
        <f t="shared" si="2176"/>
        <v>368773184.5</v>
      </c>
      <c r="BFK457" s="56">
        <f t="shared" si="2176"/>
        <v>176539097.5</v>
      </c>
      <c r="BFL457" s="56">
        <f t="shared" si="2176"/>
        <v>70636126.109942004</v>
      </c>
      <c r="BFM457" s="56">
        <f t="shared" si="2176"/>
        <v>73902590.5</v>
      </c>
      <c r="BFN457" s="56">
        <f t="shared" si="2176"/>
        <v>1162028666.5</v>
      </c>
      <c r="BFO457" s="56">
        <f t="shared" si="2176"/>
        <v>202084477</v>
      </c>
      <c r="BFP457" s="56">
        <f t="shared" si="2176"/>
        <v>381919982</v>
      </c>
      <c r="BFQ457" s="56">
        <f t="shared" si="2176"/>
        <v>321128265</v>
      </c>
      <c r="BFR457" s="56">
        <f t="shared" si="2176"/>
        <v>100552281.5</v>
      </c>
      <c r="BFS457" s="56">
        <f t="shared" si="2176"/>
        <v>418211426.5</v>
      </c>
      <c r="BFT457" s="56">
        <f t="shared" si="2176"/>
        <v>111095791</v>
      </c>
      <c r="BFU457" s="56">
        <f t="shared" si="2176"/>
        <v>53682518.425755501</v>
      </c>
      <c r="BFV457" s="56">
        <f t="shared" si="2176"/>
        <v>1461040883</v>
      </c>
      <c r="BFW457" s="56">
        <f t="shared" si="2176"/>
        <v>54082904</v>
      </c>
      <c r="BFX457" s="56">
        <f t="shared" si="2176"/>
        <v>1259199950.5</v>
      </c>
      <c r="BFY457" s="56">
        <f t="shared" si="2176"/>
        <v>149563441</v>
      </c>
      <c r="BFZ457" s="56">
        <f t="shared" si="2176"/>
        <v>26925300.5</v>
      </c>
      <c r="BGA457" s="56">
        <f t="shared" si="2176"/>
        <v>280957127.5</v>
      </c>
      <c r="BGB457" s="56">
        <f t="shared" si="2176"/>
        <v>268587388.5</v>
      </c>
      <c r="BGC457" s="56">
        <f t="shared" si="2176"/>
        <v>52578574</v>
      </c>
      <c r="BGD457" s="56">
        <f t="shared" si="2176"/>
        <v>215960291.5</v>
      </c>
      <c r="BGE457" s="56">
        <f t="shared" si="2176"/>
        <v>434785557</v>
      </c>
      <c r="BGF457" s="56">
        <f t="shared" si="2176"/>
        <v>420754636.5</v>
      </c>
      <c r="BGG457" s="56">
        <f t="shared" si="2176"/>
        <v>150559684.5</v>
      </c>
      <c r="BGH457" s="56">
        <f t="shared" si="2176"/>
        <v>119231321</v>
      </c>
      <c r="BGI457" s="56">
        <f t="shared" si="2176"/>
        <v>63428087</v>
      </c>
      <c r="BGJ457" s="56">
        <f t="shared" si="2176"/>
        <v>136278328.8742485</v>
      </c>
      <c r="BGK457" s="56">
        <f t="shared" si="2176"/>
        <v>34135440</v>
      </c>
      <c r="BGL457" s="56" t="e">
        <f t="shared" si="2176"/>
        <v>#N/A</v>
      </c>
      <c r="BGM457" s="56" t="e">
        <f t="shared" si="2176"/>
        <v>#N/A</v>
      </c>
      <c r="BGN457" s="56">
        <f t="shared" si="2176"/>
        <v>457924222</v>
      </c>
      <c r="BGO457" s="56">
        <f t="shared" si="2176"/>
        <v>21795968</v>
      </c>
      <c r="BGP457" s="56">
        <f t="shared" ref="BGP457:BJA457" si="2177">AVERAGE(BGP455,IF(BGP$8=1,INDEX($A455:$XDQ455,MATCH(BGP$9&amp;"Q4"&amp;(BGP$7-1),$1:$1,0)),IF(BGP$8=5,INDEX($A455:$XDQ455,MATCH(BGP$9&amp;"Q5"&amp;(BGP$7-1),$1:$1,0)),INDEX($A455:$XDQ455,MATCH(BGP$9&amp;"Q"&amp;(BGP$8-1)&amp;(BGP$7),$1:$1,0)))))</f>
        <v>373202558.5</v>
      </c>
      <c r="BGQ457" s="56">
        <f t="shared" si="2177"/>
        <v>165950109</v>
      </c>
      <c r="BGR457" s="56">
        <f t="shared" si="2177"/>
        <v>442764714.5</v>
      </c>
      <c r="BGS457" s="56">
        <f t="shared" si="2177"/>
        <v>391235411</v>
      </c>
      <c r="BGT457" s="56">
        <f t="shared" si="2177"/>
        <v>186603600</v>
      </c>
      <c r="BGU457" s="56">
        <f t="shared" si="2177"/>
        <v>73874759.806529015</v>
      </c>
      <c r="BGV457" s="56">
        <f t="shared" si="2177"/>
        <v>81669724.5</v>
      </c>
      <c r="BGW457" s="56">
        <f t="shared" si="2177"/>
        <v>1231641071</v>
      </c>
      <c r="BGX457" s="56">
        <f t="shared" si="2177"/>
        <v>223776516</v>
      </c>
      <c r="BGY457" s="56">
        <f t="shared" si="2177"/>
        <v>391288113.5</v>
      </c>
      <c r="BGZ457" s="56">
        <f t="shared" si="2177"/>
        <v>329486777</v>
      </c>
      <c r="BHA457" s="56">
        <f t="shared" si="2177"/>
        <v>105188630.5</v>
      </c>
      <c r="BHB457" s="56">
        <f t="shared" si="2177"/>
        <v>399511689.5</v>
      </c>
      <c r="BHC457" s="56">
        <f t="shared" si="2177"/>
        <v>1482365136</v>
      </c>
      <c r="BHD457" s="56">
        <f t="shared" si="2177"/>
        <v>108907018</v>
      </c>
      <c r="BHE457" s="56">
        <f t="shared" si="2177"/>
        <v>57418558.035944998</v>
      </c>
      <c r="BHF457" s="56">
        <f t="shared" si="2177"/>
        <v>1471622260</v>
      </c>
      <c r="BHG457" s="56">
        <f t="shared" si="2177"/>
        <v>52690195</v>
      </c>
      <c r="BHH457" s="56">
        <f t="shared" si="2177"/>
        <v>1251292278</v>
      </c>
      <c r="BHI457" s="56">
        <f t="shared" si="2177"/>
        <v>157869293</v>
      </c>
      <c r="BHJ457" s="56">
        <f t="shared" si="2177"/>
        <v>23630067.5</v>
      </c>
      <c r="BHK457" s="56">
        <f t="shared" si="2177"/>
        <v>259157181</v>
      </c>
      <c r="BHL457" s="56">
        <f t="shared" si="2177"/>
        <v>246841939</v>
      </c>
      <c r="BHM457" s="56">
        <f t="shared" si="2177"/>
        <v>50348539</v>
      </c>
      <c r="BHN457" s="56">
        <f t="shared" si="2177"/>
        <v>212471579.5</v>
      </c>
      <c r="BHO457" s="56">
        <f t="shared" si="2177"/>
        <v>429208292</v>
      </c>
      <c r="BHP457" s="56">
        <f t="shared" si="2177"/>
        <v>415294518</v>
      </c>
      <c r="BHQ457" s="56">
        <f t="shared" si="2177"/>
        <v>144328747.5</v>
      </c>
      <c r="BHR457" s="56">
        <f t="shared" si="2177"/>
        <v>107950924.5</v>
      </c>
      <c r="BHS457" s="56">
        <f t="shared" si="2177"/>
        <v>67230394</v>
      </c>
      <c r="BHT457" s="56">
        <f t="shared" si="2177"/>
        <v>129361977.9020585</v>
      </c>
      <c r="BHU457" s="56">
        <f t="shared" si="2177"/>
        <v>32810786.342420496</v>
      </c>
      <c r="BHV457" s="56" t="e">
        <f t="shared" si="2177"/>
        <v>#N/A</v>
      </c>
      <c r="BHW457" s="56" t="e">
        <f t="shared" si="2177"/>
        <v>#N/A</v>
      </c>
      <c r="BHX457" s="56">
        <f t="shared" si="2177"/>
        <v>448893037.5</v>
      </c>
      <c r="BHY457" s="56">
        <f t="shared" si="2177"/>
        <v>21931085</v>
      </c>
      <c r="BHZ457" s="56">
        <f t="shared" si="2177"/>
        <v>360765587.5</v>
      </c>
      <c r="BIA457" s="56">
        <f t="shared" si="2177"/>
        <v>161077542</v>
      </c>
      <c r="BIB457" s="56">
        <f t="shared" si="2177"/>
        <v>425413170</v>
      </c>
      <c r="BIC457" s="56">
        <f t="shared" si="2177"/>
        <v>384182420.5</v>
      </c>
      <c r="BID457" s="56">
        <f t="shared" si="2177"/>
        <v>171377045.5</v>
      </c>
      <c r="BIE457" s="56">
        <f t="shared" si="2177"/>
        <v>74846727.149637491</v>
      </c>
      <c r="BIF457" s="56">
        <f t="shared" si="2177"/>
        <v>74656592</v>
      </c>
      <c r="BIG457" s="56">
        <f t="shared" si="2177"/>
        <v>1246570944.5</v>
      </c>
      <c r="BIH457" s="56">
        <f t="shared" si="2177"/>
        <v>210350182</v>
      </c>
      <c r="BII457" s="56">
        <f t="shared" si="2177"/>
        <v>372453112.5</v>
      </c>
      <c r="BIJ457" s="56">
        <f t="shared" si="2177"/>
        <v>308783794.5</v>
      </c>
      <c r="BIK457" s="56">
        <f t="shared" si="2177"/>
        <v>102924193</v>
      </c>
      <c r="BIL457" s="56">
        <f t="shared" si="2177"/>
        <v>432969180</v>
      </c>
      <c r="BIM457" s="56">
        <f t="shared" si="2177"/>
        <v>109332953.5</v>
      </c>
      <c r="BIN457" s="56">
        <f t="shared" si="2177"/>
        <v>52700330.817410499</v>
      </c>
      <c r="BIO457" s="56">
        <f t="shared" si="2177"/>
        <v>1509030400.5</v>
      </c>
      <c r="BIP457" s="56">
        <f t="shared" si="2177"/>
        <v>57264632</v>
      </c>
      <c r="BIQ457" s="56">
        <f t="shared" si="2177"/>
        <v>1295005677.5</v>
      </c>
      <c r="BIR457" s="56">
        <f t="shared" si="2177"/>
        <v>154128655</v>
      </c>
      <c r="BIS457" s="56">
        <f t="shared" si="2177"/>
        <v>27173422</v>
      </c>
      <c r="BIT457" s="56">
        <f t="shared" si="2177"/>
        <v>304972213.5</v>
      </c>
      <c r="BIU457" s="56">
        <f t="shared" si="2177"/>
        <v>291678973</v>
      </c>
      <c r="BIV457" s="56">
        <f t="shared" si="2177"/>
        <v>56021639.5</v>
      </c>
      <c r="BIW457" s="56">
        <f t="shared" si="2177"/>
        <v>232964509</v>
      </c>
      <c r="BIX457" s="56">
        <f t="shared" si="2177"/>
        <v>473295700</v>
      </c>
      <c r="BIY457" s="56">
        <f t="shared" si="2177"/>
        <v>457309863</v>
      </c>
      <c r="BIZ457" s="56">
        <f t="shared" si="2177"/>
        <v>158901380</v>
      </c>
      <c r="BJA457" s="56">
        <f t="shared" si="2177"/>
        <v>126563037.5</v>
      </c>
      <c r="BJB457" s="56">
        <f t="shared" ref="BJB457:BLM457" si="2178">AVERAGE(BJB455,IF(BJB$8=1,INDEX($A455:$XDQ455,MATCH(BJB$9&amp;"Q4"&amp;(BJB$7-1),$1:$1,0)),IF(BJB$8=5,INDEX($A455:$XDQ455,MATCH(BJB$9&amp;"Q5"&amp;(BJB$7-1),$1:$1,0)),INDEX($A455:$XDQ455,MATCH(BJB$9&amp;"Q"&amp;(BJB$8-1)&amp;(BJB$7),$1:$1,0)))))</f>
        <v>63615189.5</v>
      </c>
      <c r="BJC457" s="56">
        <f t="shared" si="2178"/>
        <v>149327184.78727749</v>
      </c>
      <c r="BJD457" s="56">
        <f t="shared" si="2178"/>
        <v>35359336</v>
      </c>
      <c r="BJE457" s="56">
        <f t="shared" si="2178"/>
        <v>150680436.5</v>
      </c>
      <c r="BJF457" s="56">
        <f t="shared" si="2178"/>
        <v>150680436.5</v>
      </c>
      <c r="BJG457" s="56">
        <f t="shared" si="2178"/>
        <v>473016528.5</v>
      </c>
      <c r="BJH457" s="56">
        <f t="shared" si="2178"/>
        <v>21716772.5</v>
      </c>
      <c r="BJI457" s="56">
        <f t="shared" si="2178"/>
        <v>385686243</v>
      </c>
      <c r="BJJ457" s="56">
        <f t="shared" si="2178"/>
        <v>174120162.5</v>
      </c>
      <c r="BJK457" s="56">
        <f t="shared" si="2178"/>
        <v>451660764.5</v>
      </c>
      <c r="BJL457" s="56">
        <f t="shared" si="2178"/>
        <v>419189109.5</v>
      </c>
      <c r="BJM457" s="56">
        <f t="shared" si="2178"/>
        <v>195510275.5</v>
      </c>
      <c r="BJN457" s="56">
        <f t="shared" si="2178"/>
        <v>73504838.681179002</v>
      </c>
      <c r="BJO457" s="56">
        <f t="shared" si="2178"/>
        <v>88718005.5</v>
      </c>
      <c r="BJP457" s="56">
        <f t="shared" si="2178"/>
        <v>1278104629</v>
      </c>
      <c r="BJQ457" s="56">
        <f t="shared" si="2178"/>
        <v>246372649</v>
      </c>
      <c r="BJR457" s="56">
        <f t="shared" si="2178"/>
        <v>401829790</v>
      </c>
      <c r="BJS457" s="56">
        <f t="shared" si="2178"/>
        <v>336219310.5</v>
      </c>
      <c r="BJT457" s="56">
        <f t="shared" si="2178"/>
        <v>101681482.5</v>
      </c>
      <c r="BJU457" s="56">
        <f t="shared" si="2178"/>
        <v>447389554</v>
      </c>
      <c r="BJV457" s="56" t="e">
        <f t="shared" si="2178"/>
        <v>#N/A</v>
      </c>
      <c r="BJW457" s="56">
        <f t="shared" si="2178"/>
        <v>106189679.5</v>
      </c>
      <c r="BJX457" s="56" t="e">
        <f t="shared" si="2178"/>
        <v>#N/A</v>
      </c>
      <c r="BJY457" s="56">
        <f t="shared" si="2178"/>
        <v>1576991752.5</v>
      </c>
      <c r="BJZ457" s="56">
        <f t="shared" si="2178"/>
        <v>59878400</v>
      </c>
      <c r="BKA457" s="56">
        <f t="shared" si="2178"/>
        <v>1359033103.5</v>
      </c>
      <c r="BKB457" s="56">
        <f t="shared" si="2178"/>
        <v>156493275.5</v>
      </c>
      <c r="BKC457" s="56">
        <f t="shared" si="2178"/>
        <v>26494558.5</v>
      </c>
      <c r="BKD457" s="56">
        <f t="shared" si="2178"/>
        <v>309758684.5</v>
      </c>
      <c r="BKE457" s="56">
        <f t="shared" si="2178"/>
        <v>296234498</v>
      </c>
      <c r="BKF457" s="56">
        <f t="shared" si="2178"/>
        <v>57678610</v>
      </c>
      <c r="BKG457" s="56">
        <f t="shared" si="2178"/>
        <v>240019522</v>
      </c>
      <c r="BKH457" s="56">
        <f t="shared" si="2178"/>
        <v>486370731.5</v>
      </c>
      <c r="BKI457" s="56">
        <f t="shared" si="2178"/>
        <v>468761173.5</v>
      </c>
      <c r="BKJ457" s="56">
        <f t="shared" si="2178"/>
        <v>162077988</v>
      </c>
      <c r="BKK457" s="56">
        <f t="shared" si="2178"/>
        <v>132781740</v>
      </c>
      <c r="BKL457" s="56">
        <f t="shared" si="2178"/>
        <v>61849160</v>
      </c>
      <c r="BKM457" s="56">
        <f t="shared" si="2178"/>
        <v>155835195.01760349</v>
      </c>
      <c r="BKN457" s="56">
        <f t="shared" si="2178"/>
        <v>35913666.5</v>
      </c>
      <c r="BKO457" s="56">
        <f t="shared" si="2178"/>
        <v>152048929</v>
      </c>
      <c r="BKP457" s="56">
        <f t="shared" si="2178"/>
        <v>485868626</v>
      </c>
      <c r="BKQ457" s="56">
        <f t="shared" si="2178"/>
        <v>21158651.5</v>
      </c>
      <c r="BKR457" s="56">
        <f t="shared" si="2178"/>
        <v>400698009</v>
      </c>
      <c r="BKS457" s="56">
        <f t="shared" si="2178"/>
        <v>177180272.5</v>
      </c>
      <c r="BKT457" s="56">
        <f t="shared" si="2178"/>
        <v>459778397.5</v>
      </c>
      <c r="BKU457" s="56">
        <f t="shared" si="2178"/>
        <v>447300555.5</v>
      </c>
      <c r="BKV457" s="56">
        <f t="shared" si="2178"/>
        <v>211947650.5</v>
      </c>
      <c r="BKW457" s="56">
        <f t="shared" si="2178"/>
        <v>70788892.758575499</v>
      </c>
      <c r="BKX457" s="56">
        <f t="shared" si="2178"/>
        <v>89917568</v>
      </c>
      <c r="BKY457" s="56">
        <f t="shared" si="2178"/>
        <v>1269039608</v>
      </c>
      <c r="BKZ457" s="56">
        <f t="shared" si="2178"/>
        <v>259401499</v>
      </c>
      <c r="BLA457" s="56">
        <f t="shared" si="2178"/>
        <v>414535876</v>
      </c>
      <c r="BLB457" s="56">
        <f t="shared" si="2178"/>
        <v>347592074.5</v>
      </c>
      <c r="BLC457" s="56">
        <f t="shared" si="2178"/>
        <v>109714295</v>
      </c>
      <c r="BLD457" s="56">
        <f t="shared" si="2178"/>
        <v>463183263.5</v>
      </c>
      <c r="BLE457" s="56">
        <f t="shared" si="2178"/>
        <v>107288751</v>
      </c>
      <c r="BLF457" s="56" t="e">
        <f t="shared" si="2178"/>
        <v>#N/A</v>
      </c>
      <c r="BLG457" s="56">
        <f t="shared" si="2178"/>
        <v>1642582178</v>
      </c>
      <c r="BLH457" s="56">
        <f t="shared" si="2178"/>
        <v>62361279</v>
      </c>
      <c r="BLI457" s="56">
        <f t="shared" si="2178"/>
        <v>1411833837.5</v>
      </c>
      <c r="BLJ457" s="56">
        <f t="shared" si="2178"/>
        <v>157104296.5</v>
      </c>
      <c r="BLK457" s="56">
        <f t="shared" si="2178"/>
        <v>27993939</v>
      </c>
      <c r="BLL457" s="56">
        <f t="shared" si="2178"/>
        <v>317967375</v>
      </c>
      <c r="BLM457" s="56">
        <f t="shared" si="2178"/>
        <v>305865219.5</v>
      </c>
      <c r="BLN457" s="56">
        <f t="shared" ref="BLN457:BNY457" si="2179">AVERAGE(BLN455,IF(BLN$8=1,INDEX($A455:$XDQ455,MATCH(BLN$9&amp;"Q4"&amp;(BLN$7-1),$1:$1,0)),IF(BLN$8=5,INDEX($A455:$XDQ455,MATCH(BLN$9&amp;"Q5"&amp;(BLN$7-1),$1:$1,0)),INDEX($A455:$XDQ455,MATCH(BLN$9&amp;"Q"&amp;(BLN$8-1)&amp;(BLN$7),$1:$1,0)))))</f>
        <v>64375303</v>
      </c>
      <c r="BLO457" s="56">
        <f t="shared" si="2179"/>
        <v>245206664.5</v>
      </c>
      <c r="BLP457" s="56">
        <f t="shared" si="2179"/>
        <v>508691536</v>
      </c>
      <c r="BLQ457" s="56">
        <f t="shared" si="2179"/>
        <v>488330734</v>
      </c>
      <c r="BLR457" s="56">
        <f t="shared" si="2179"/>
        <v>167210486</v>
      </c>
      <c r="BLS457" s="56">
        <f t="shared" si="2179"/>
        <v>139299486</v>
      </c>
      <c r="BLT457" s="56">
        <f t="shared" si="2179"/>
        <v>62889896</v>
      </c>
      <c r="BLU457" s="56">
        <f t="shared" si="2179"/>
        <v>157959666.71684498</v>
      </c>
      <c r="BLV457" s="56">
        <f t="shared" si="2179"/>
        <v>165848226.21686149</v>
      </c>
      <c r="BLW457" s="56">
        <f t="shared" si="2179"/>
        <v>35748809</v>
      </c>
      <c r="BLX457" s="56" t="e">
        <f t="shared" si="2179"/>
        <v>#N/A</v>
      </c>
      <c r="BLY457" s="56">
        <f t="shared" si="2179"/>
        <v>483679122</v>
      </c>
      <c r="BLZ457" s="56">
        <f t="shared" si="2179"/>
        <v>21257559.5</v>
      </c>
      <c r="BMA457" s="56">
        <f t="shared" si="2179"/>
        <v>417265732</v>
      </c>
      <c r="BMB457" s="56">
        <f t="shared" si="2179"/>
        <v>183465673.5</v>
      </c>
      <c r="BMC457" s="56">
        <f t="shared" si="2179"/>
        <v>460306065.5</v>
      </c>
      <c r="BMD457" s="56">
        <f t="shared" si="2179"/>
        <v>484188425</v>
      </c>
      <c r="BME457" s="56">
        <f t="shared" si="2179"/>
        <v>230809359</v>
      </c>
      <c r="BMF457" s="56">
        <f t="shared" si="2179"/>
        <v>72892059.814971</v>
      </c>
      <c r="BMG457" s="56">
        <f t="shared" si="2179"/>
        <v>89370511</v>
      </c>
      <c r="BMH457" s="56">
        <f t="shared" si="2179"/>
        <v>1323893677</v>
      </c>
      <c r="BMI457" s="56">
        <f t="shared" si="2179"/>
        <v>270092500</v>
      </c>
      <c r="BMJ457" s="56">
        <f t="shared" si="2179"/>
        <v>432708832</v>
      </c>
      <c r="BMK457" s="56">
        <f t="shared" si="2179"/>
        <v>368903438</v>
      </c>
      <c r="BML457" s="56">
        <f t="shared" si="2179"/>
        <v>113586285</v>
      </c>
      <c r="BMM457" s="56">
        <f t="shared" si="2179"/>
        <v>491261578.5</v>
      </c>
      <c r="BMN457" s="56">
        <f t="shared" si="2179"/>
        <v>111929003</v>
      </c>
      <c r="BMO457" s="56">
        <f t="shared" si="2179"/>
        <v>55269129.579339996</v>
      </c>
      <c r="BMP457" s="56">
        <f t="shared" si="2179"/>
        <v>1703584119.5</v>
      </c>
      <c r="BMQ457" s="56">
        <f t="shared" si="2179"/>
        <v>67511005.5</v>
      </c>
      <c r="BMR457" s="56">
        <f t="shared" si="2179"/>
        <v>1441310943.5</v>
      </c>
      <c r="BMS457" s="56">
        <f t="shared" si="2179"/>
        <v>157377520</v>
      </c>
      <c r="BMT457" s="56">
        <f t="shared" si="2179"/>
        <v>29622754.5</v>
      </c>
      <c r="BMU457" s="56">
        <f t="shared" si="2179"/>
        <v>336225770.5</v>
      </c>
      <c r="BMV457" s="56">
        <f t="shared" si="2179"/>
        <v>325538982.5</v>
      </c>
      <c r="BMW457" s="56">
        <f t="shared" si="2179"/>
        <v>76017131.5</v>
      </c>
      <c r="BMX457" s="56" t="e">
        <f t="shared" si="2179"/>
        <v>#N/A</v>
      </c>
      <c r="BMY457" s="56">
        <f t="shared" si="2179"/>
        <v>262754812</v>
      </c>
      <c r="BMZ457" s="56">
        <f t="shared" si="2179"/>
        <v>549492103.5</v>
      </c>
      <c r="BNA457" s="56">
        <f t="shared" si="2179"/>
        <v>525108717</v>
      </c>
      <c r="BNB457" s="56">
        <f t="shared" si="2179"/>
        <v>180184014.5</v>
      </c>
      <c r="BNC457" s="56">
        <f t="shared" si="2179"/>
        <v>144547159.5</v>
      </c>
      <c r="BND457" s="56">
        <f t="shared" si="2179"/>
        <v>59553552.5</v>
      </c>
      <c r="BNE457" s="56">
        <f t="shared" si="2179"/>
        <v>166155663.63768047</v>
      </c>
      <c r="BNF457" s="56">
        <f t="shared" si="2179"/>
        <v>37381676.5</v>
      </c>
      <c r="BNG457" s="56" t="e">
        <f t="shared" si="2179"/>
        <v>#N/A</v>
      </c>
      <c r="BNH457" s="56" t="e">
        <f t="shared" si="2179"/>
        <v>#N/A</v>
      </c>
      <c r="BNI457" s="56">
        <f t="shared" si="2179"/>
        <v>489761201</v>
      </c>
      <c r="BNJ457" s="56">
        <f t="shared" si="2179"/>
        <v>22217393</v>
      </c>
      <c r="BNK457" s="56">
        <f t="shared" si="2179"/>
        <v>444692158.5</v>
      </c>
      <c r="BNL457" s="56">
        <f t="shared" si="2179"/>
        <v>196417522.5</v>
      </c>
      <c r="BNM457" s="56">
        <f t="shared" si="2179"/>
        <v>470121247.5</v>
      </c>
      <c r="BNN457" s="56">
        <f t="shared" si="2179"/>
        <v>514262780</v>
      </c>
      <c r="BNO457" s="56">
        <f t="shared" si="2179"/>
        <v>254710476.5</v>
      </c>
      <c r="BNP457" s="56">
        <f t="shared" si="2179"/>
        <v>80719975.984166503</v>
      </c>
      <c r="BNQ457" s="56">
        <f t="shared" si="2179"/>
        <v>94087855.5</v>
      </c>
      <c r="BNR457" s="56">
        <f t="shared" si="2179"/>
        <v>1375473055.5</v>
      </c>
      <c r="BNS457" s="56">
        <f t="shared" si="2179"/>
        <v>286619586.5</v>
      </c>
      <c r="BNT457" s="56">
        <f t="shared" si="2179"/>
        <v>476812234</v>
      </c>
      <c r="BNU457" s="56">
        <f t="shared" si="2179"/>
        <v>410964190.5</v>
      </c>
      <c r="BNV457" s="56">
        <f t="shared" si="2179"/>
        <v>114515658.5</v>
      </c>
      <c r="BNW457" s="56">
        <f t="shared" si="2179"/>
        <v>472390180</v>
      </c>
      <c r="BNX457" s="56">
        <f t="shared" si="2179"/>
        <v>1612388050</v>
      </c>
      <c r="BNY457" s="56">
        <f t="shared" si="2179"/>
        <v>115123429</v>
      </c>
      <c r="BNZ457" s="56">
        <f t="shared" ref="BNZ457:BQK457" si="2180">AVERAGE(BNZ455,IF(BNZ$8=1,INDEX($A455:$XDQ455,MATCH(BNZ$9&amp;"Q4"&amp;(BNZ$7-1),$1:$1,0)),IF(BNZ$8=5,INDEX($A455:$XDQ455,MATCH(BNZ$9&amp;"Q5"&amp;(BNZ$7-1),$1:$1,0)),INDEX($A455:$XDQ455,MATCH(BNZ$9&amp;"Q"&amp;(BNZ$8-1)&amp;(BNZ$7),$1:$1,0)))))</f>
        <v>58869397.123636</v>
      </c>
      <c r="BOA457" s="56">
        <f t="shared" si="2180"/>
        <v>1614058178.5</v>
      </c>
      <c r="BOB457" s="56">
        <f t="shared" si="2180"/>
        <v>65065956.5</v>
      </c>
      <c r="BOC457" s="56">
        <f t="shared" si="2180"/>
        <v>1390030738</v>
      </c>
      <c r="BOD457" s="56">
        <f t="shared" si="2180"/>
        <v>156642410</v>
      </c>
      <c r="BOE457" s="56">
        <f t="shared" si="2180"/>
        <v>27944982.5</v>
      </c>
      <c r="BOF457" s="56">
        <f t="shared" si="2180"/>
        <v>324769634.5</v>
      </c>
      <c r="BOG457" s="56">
        <f t="shared" si="2180"/>
        <v>66809719</v>
      </c>
      <c r="BOH457" s="56" t="e">
        <f t="shared" si="2180"/>
        <v>#N/A</v>
      </c>
      <c r="BOI457" s="56">
        <f t="shared" si="2180"/>
        <v>255596440.5</v>
      </c>
      <c r="BOJ457" s="56">
        <f t="shared" si="2180"/>
        <v>520609525</v>
      </c>
      <c r="BOK457" s="56">
        <f t="shared" si="2180"/>
        <v>499379386.5</v>
      </c>
      <c r="BOL457" s="56">
        <f t="shared" si="2180"/>
        <v>170207852.5</v>
      </c>
      <c r="BOM457" s="56">
        <f t="shared" si="2180"/>
        <v>137396977</v>
      </c>
      <c r="BON457" s="56">
        <f t="shared" si="2180"/>
        <v>62398999</v>
      </c>
      <c r="BOO457" s="56">
        <f t="shared" si="2180"/>
        <v>159340215.98653549</v>
      </c>
      <c r="BOP457" s="56">
        <f t="shared" si="2180"/>
        <v>37064349.007694997</v>
      </c>
      <c r="BOQ457" s="56">
        <f t="shared" si="2180"/>
        <v>151559292</v>
      </c>
      <c r="BOR457" s="56">
        <f t="shared" si="2180"/>
        <v>479225233</v>
      </c>
      <c r="BOS457" s="56">
        <f t="shared" si="2180"/>
        <v>22901295.5</v>
      </c>
      <c r="BOT457" s="56">
        <f t="shared" si="2180"/>
        <v>428124460</v>
      </c>
      <c r="BOU457" s="56">
        <f t="shared" si="2180"/>
        <v>188923154</v>
      </c>
      <c r="BOV457" s="56">
        <f t="shared" si="2180"/>
        <v>466504628</v>
      </c>
      <c r="BOW457" s="56">
        <f t="shared" si="2180"/>
        <v>468116327</v>
      </c>
      <c r="BOX457" s="56">
        <f t="shared" si="2180"/>
        <v>231429671.5</v>
      </c>
      <c r="BOY457" s="56">
        <f t="shared" si="2180"/>
        <v>83330370.180515006</v>
      </c>
      <c r="BOZ457" s="56">
        <f t="shared" si="2180"/>
        <v>93080327</v>
      </c>
      <c r="BPA457" s="56">
        <f t="shared" si="2180"/>
        <v>1344022177.5</v>
      </c>
      <c r="BPB457" s="56">
        <f t="shared" si="2180"/>
        <v>269753383</v>
      </c>
      <c r="BPC457" s="56">
        <f t="shared" si="2180"/>
        <v>450527686</v>
      </c>
      <c r="BPD457" s="56">
        <f t="shared" si="2180"/>
        <v>383518454.5</v>
      </c>
      <c r="BPE457" s="56">
        <f t="shared" si="2180"/>
        <v>120352340.5</v>
      </c>
      <c r="BPF457" s="56">
        <f t="shared" si="2180"/>
        <v>515645404</v>
      </c>
      <c r="BPG457" s="56">
        <f t="shared" si="2180"/>
        <v>115061189.5</v>
      </c>
      <c r="BPH457" s="56">
        <f t="shared" si="2180"/>
        <v>59286208.014407501</v>
      </c>
      <c r="BPI457" s="56">
        <f t="shared" si="2180"/>
        <v>1788691137</v>
      </c>
      <c r="BPJ457" s="56">
        <f t="shared" si="2180"/>
        <v>73267086</v>
      </c>
      <c r="BPK457" s="56">
        <f t="shared" si="2180"/>
        <v>1548609740</v>
      </c>
      <c r="BPL457" s="56">
        <f t="shared" si="2180"/>
        <v>162459271.5</v>
      </c>
      <c r="BPM457" s="56">
        <f t="shared" si="2180"/>
        <v>32692290</v>
      </c>
      <c r="BPN457" s="56">
        <f t="shared" si="2180"/>
        <v>351391295</v>
      </c>
      <c r="BPO457" s="56">
        <f t="shared" si="2180"/>
        <v>340026105.5</v>
      </c>
      <c r="BPP457" s="56">
        <f t="shared" si="2180"/>
        <v>78606235.5</v>
      </c>
      <c r="BPQ457" s="56">
        <f t="shared" si="2180"/>
        <v>278718233.5</v>
      </c>
      <c r="BPR457" s="56">
        <f t="shared" si="2180"/>
        <v>598878843</v>
      </c>
      <c r="BPS457" s="56">
        <f t="shared" si="2180"/>
        <v>570598750.5</v>
      </c>
      <c r="BPT457" s="56">
        <f t="shared" si="2180"/>
        <v>184201286.5</v>
      </c>
      <c r="BPU457" s="56">
        <f t="shared" si="2180"/>
        <v>153299164</v>
      </c>
      <c r="BPV457" s="56">
        <f t="shared" si="2180"/>
        <v>57575348.5</v>
      </c>
      <c r="BPW457" s="56">
        <f t="shared" si="2180"/>
        <v>175635157.14048898</v>
      </c>
      <c r="BPX457" s="56">
        <f t="shared" si="2180"/>
        <v>37936554</v>
      </c>
      <c r="BPY457" s="56">
        <f t="shared" si="2180"/>
        <v>79827573.075681999</v>
      </c>
      <c r="BPZ457" s="56">
        <f t="shared" si="2180"/>
        <v>514402569.5</v>
      </c>
      <c r="BQA457" s="56">
        <f t="shared" si="2180"/>
        <v>22751378</v>
      </c>
      <c r="BQB457" s="56">
        <f t="shared" si="2180"/>
        <v>22751378</v>
      </c>
      <c r="BQC457" s="56">
        <f t="shared" si="2180"/>
        <v>470726341.5</v>
      </c>
      <c r="BQD457" s="56">
        <f t="shared" si="2180"/>
        <v>214413256.5</v>
      </c>
      <c r="BQE457" s="56">
        <f t="shared" si="2180"/>
        <v>501691126</v>
      </c>
      <c r="BQF457" s="56">
        <f t="shared" si="2180"/>
        <v>549504919</v>
      </c>
      <c r="BQG457" s="56">
        <f t="shared" si="2180"/>
        <v>275776625.5</v>
      </c>
      <c r="BQH457" s="56">
        <f t="shared" si="2180"/>
        <v>84888122.6889745</v>
      </c>
      <c r="BQI457" s="56">
        <f t="shared" si="2180"/>
        <v>99534147.5</v>
      </c>
      <c r="BQJ457" s="56">
        <f t="shared" si="2180"/>
        <v>1412770496</v>
      </c>
      <c r="BQK457" s="56">
        <f t="shared" si="2180"/>
        <v>310056106.5</v>
      </c>
      <c r="BQL457" s="56">
        <f t="shared" ref="BQL457:BSW457" si="2181">AVERAGE(BQL455,IF(BQL$8=1,INDEX($A455:$XDQ455,MATCH(BQL$9&amp;"Q4"&amp;(BQL$7-1),$1:$1,0)),IF(BQL$8=5,INDEX($A455:$XDQ455,MATCH(BQL$9&amp;"Q5"&amp;(BQL$7-1),$1:$1,0)),INDEX($A455:$XDQ455,MATCH(BQL$9&amp;"Q"&amp;(BQL$8-1)&amp;(BQL$7),$1:$1,0)))))</f>
        <v>518089477</v>
      </c>
      <c r="BQM457" s="56">
        <f t="shared" si="2181"/>
        <v>446775047.5</v>
      </c>
      <c r="BQN457" s="56">
        <f t="shared" si="2181"/>
        <v>124875331.5</v>
      </c>
      <c r="BQO457" s="56">
        <f t="shared" si="2181"/>
        <v>523284654.5</v>
      </c>
      <c r="BQP457" s="56" t="e">
        <f t="shared" si="2181"/>
        <v>#N/A</v>
      </c>
      <c r="BQQ457" s="56">
        <f t="shared" si="2181"/>
        <v>117044853</v>
      </c>
      <c r="BQR457" s="56">
        <f t="shared" si="2181"/>
        <v>57860052.565865502</v>
      </c>
      <c r="BQS457" s="56">
        <f t="shared" si="2181"/>
        <v>1899669755.5</v>
      </c>
      <c r="BQT457" s="56">
        <f t="shared" si="2181"/>
        <v>75923057.5</v>
      </c>
      <c r="BQU457" s="56">
        <f t="shared" si="2181"/>
        <v>1622698249.5</v>
      </c>
      <c r="BQV457" s="56">
        <f t="shared" si="2181"/>
        <v>167064873.5</v>
      </c>
      <c r="BQW457" s="56">
        <f t="shared" si="2181"/>
        <v>34077373.5</v>
      </c>
      <c r="BQX457" s="56">
        <f t="shared" si="2181"/>
        <v>353970601.5</v>
      </c>
      <c r="BQY457" s="56">
        <f t="shared" si="2181"/>
        <v>341419570.5</v>
      </c>
      <c r="BQZ457" s="56">
        <f t="shared" si="2181"/>
        <v>73140263</v>
      </c>
      <c r="BRA457" s="195">
        <f t="shared" si="2181"/>
        <v>286061230</v>
      </c>
      <c r="BRB457" s="56">
        <f t="shared" si="2181"/>
        <v>286061230</v>
      </c>
      <c r="BRC457" s="56">
        <f t="shared" si="2181"/>
        <v>625333163</v>
      </c>
      <c r="BRD457" s="56">
        <f t="shared" si="2181"/>
        <v>595391751</v>
      </c>
      <c r="BRE457" s="56">
        <f t="shared" si="2181"/>
        <v>182203158.5</v>
      </c>
      <c r="BRF457" s="56">
        <f t="shared" si="2181"/>
        <v>161194083</v>
      </c>
      <c r="BRG457" s="56">
        <f t="shared" si="2181"/>
        <v>59179504</v>
      </c>
      <c r="BRH457" s="56">
        <f t="shared" si="2181"/>
        <v>176777368.64601249</v>
      </c>
      <c r="BRI457" s="56">
        <f t="shared" si="2181"/>
        <v>37648096.5</v>
      </c>
      <c r="BRJ457" s="56">
        <f t="shared" si="2181"/>
        <v>161993541.5</v>
      </c>
      <c r="BRK457" s="56">
        <f t="shared" si="2181"/>
        <v>538251291</v>
      </c>
      <c r="BRL457" s="99">
        <f t="shared" si="2181"/>
        <v>22898676.5</v>
      </c>
      <c r="BRM457" s="56">
        <f t="shared" si="2181"/>
        <v>22898676.5</v>
      </c>
      <c r="BRN457" s="56">
        <f t="shared" si="2181"/>
        <v>473775548</v>
      </c>
      <c r="BRO457" s="56">
        <f t="shared" si="2181"/>
        <v>223058750.5</v>
      </c>
      <c r="BRP457" s="56">
        <f t="shared" si="2181"/>
        <v>522006265</v>
      </c>
      <c r="BRQ457" s="56">
        <f t="shared" si="2181"/>
        <v>570296194</v>
      </c>
      <c r="BRR457" s="56">
        <f t="shared" si="2181"/>
        <v>281629804.5</v>
      </c>
      <c r="BRS457" s="56">
        <f t="shared" si="2181"/>
        <v>82788781.548656017</v>
      </c>
      <c r="BRT457" s="56">
        <f t="shared" si="2181"/>
        <v>102371577</v>
      </c>
      <c r="BRU457" s="56">
        <f t="shared" si="2181"/>
        <v>1510092656.5</v>
      </c>
      <c r="BRV457" s="56">
        <f t="shared" si="2181"/>
        <v>327828775.5</v>
      </c>
      <c r="BRW457" s="56">
        <f t="shared" si="2181"/>
        <v>548460457</v>
      </c>
      <c r="BRX457" s="56">
        <f t="shared" si="2181"/>
        <v>476842863</v>
      </c>
      <c r="BRY457" s="56">
        <f t="shared" si="2181"/>
        <v>126455888</v>
      </c>
      <c r="BRZ457" s="56">
        <f t="shared" si="2181"/>
        <v>537622980</v>
      </c>
      <c r="BSA457" s="56">
        <f t="shared" si="2181"/>
        <v>120650011.5</v>
      </c>
      <c r="BSB457" s="56">
        <f t="shared" si="2181"/>
        <v>60088651.909222007</v>
      </c>
      <c r="BSC457" s="56">
        <f t="shared" si="2181"/>
        <v>1998999149.5</v>
      </c>
      <c r="BSD457" s="56">
        <f t="shared" si="2181"/>
        <v>75692947.5</v>
      </c>
      <c r="BSE457" s="56">
        <f t="shared" si="2181"/>
        <v>1659235108.5</v>
      </c>
      <c r="BSF457" s="56">
        <f t="shared" si="2181"/>
        <v>172796841.5</v>
      </c>
      <c r="BSG457" s="56">
        <f t="shared" si="2181"/>
        <v>34504453.5</v>
      </c>
      <c r="BSH457" s="56">
        <f t="shared" si="2181"/>
        <v>359420297</v>
      </c>
      <c r="BSI457" s="56">
        <f t="shared" si="2181"/>
        <v>346410723.5</v>
      </c>
      <c r="BSJ457" s="56">
        <f t="shared" si="2181"/>
        <v>72171284</v>
      </c>
      <c r="BSK457" s="56">
        <f t="shared" si="2181"/>
        <v>300279213</v>
      </c>
      <c r="BSL457" s="56">
        <f t="shared" si="2181"/>
        <v>626463774.5</v>
      </c>
      <c r="BSM457" s="56">
        <f t="shared" si="2181"/>
        <v>595083260.5</v>
      </c>
      <c r="BSN457" s="56">
        <f t="shared" si="2181"/>
        <v>181091962</v>
      </c>
      <c r="BSO457" s="56">
        <f t="shared" si="2181"/>
        <v>166157806.5</v>
      </c>
      <c r="BSP457" s="56">
        <f t="shared" si="2181"/>
        <v>61917484</v>
      </c>
      <c r="BSQ457" s="56">
        <f t="shared" si="2181"/>
        <v>178427172.75664347</v>
      </c>
      <c r="BSR457" s="56">
        <f t="shared" si="2181"/>
        <v>42021582</v>
      </c>
      <c r="BSS457" s="56">
        <f t="shared" si="2181"/>
        <v>23843767.5</v>
      </c>
      <c r="BST457" s="56">
        <f t="shared" si="2181"/>
        <v>472054879.5</v>
      </c>
      <c r="BSU457" s="56">
        <f t="shared" si="2181"/>
        <v>221294650.5</v>
      </c>
      <c r="BSV457" s="56">
        <f t="shared" si="2181"/>
        <v>530851192</v>
      </c>
      <c r="BSW457" s="56">
        <f t="shared" si="2181"/>
        <v>567791211</v>
      </c>
      <c r="BSX457" s="56">
        <f t="shared" ref="BSX457:BVI457" si="2182">AVERAGE(BSX455,IF(BSX$8=1,INDEX($A455:$XDQ455,MATCH(BSX$9&amp;"Q4"&amp;(BSX$7-1),$1:$1,0)),IF(BSX$8=5,INDEX($A455:$XDQ455,MATCH(BSX$9&amp;"Q5"&amp;(BSX$7-1),$1:$1,0)),INDEX($A455:$XDQ455,MATCH(BSX$9&amp;"Q"&amp;(BSX$8-1)&amp;(BSX$7),$1:$1,0)))))</f>
        <v>286175738</v>
      </c>
      <c r="BSY457" s="56">
        <f t="shared" si="2182"/>
        <v>82424870.194487005</v>
      </c>
      <c r="BSZ457" s="56">
        <f t="shared" si="2182"/>
        <v>104296722</v>
      </c>
      <c r="BTA457" s="56">
        <f t="shared" si="2182"/>
        <v>1602531663</v>
      </c>
      <c r="BTB457" s="56">
        <f t="shared" si="2182"/>
        <v>332188780</v>
      </c>
      <c r="BTC457" s="56">
        <f t="shared" si="2182"/>
        <v>558775211</v>
      </c>
      <c r="BTD457" s="56">
        <f t="shared" si="2182"/>
        <v>485789237</v>
      </c>
      <c r="BTE457" s="56">
        <f t="shared" si="2182"/>
        <v>125298045</v>
      </c>
      <c r="BTF457" s="56">
        <f t="shared" si="2182"/>
        <v>567659706.5</v>
      </c>
      <c r="BTG457" s="56">
        <f t="shared" si="2182"/>
        <v>122625674</v>
      </c>
      <c r="BTH457" s="56">
        <f t="shared" si="2182"/>
        <v>2062831480.5</v>
      </c>
      <c r="BTI457" s="56">
        <f t="shared" si="2182"/>
        <v>74002037.5</v>
      </c>
      <c r="BTJ457" s="56">
        <f t="shared" si="2182"/>
        <v>1708218105</v>
      </c>
      <c r="BTK457" s="56">
        <f t="shared" si="2182"/>
        <v>177728953.5</v>
      </c>
      <c r="BTL457" s="56">
        <f t="shared" si="2182"/>
        <v>37410113</v>
      </c>
      <c r="BTM457" s="56">
        <f t="shared" si="2182"/>
        <v>370373267.5</v>
      </c>
      <c r="BTN457" s="56">
        <f t="shared" si="2182"/>
        <v>357512179</v>
      </c>
      <c r="BTO457" s="56">
        <f t="shared" si="2182"/>
        <v>76364584</v>
      </c>
      <c r="BTP457" s="56">
        <f t="shared" si="2182"/>
        <v>313181811</v>
      </c>
      <c r="BTQ457" s="56">
        <f t="shared" si="2182"/>
        <v>661904817</v>
      </c>
      <c r="BTR457" s="56">
        <f t="shared" si="2182"/>
        <v>628886467</v>
      </c>
      <c r="BTS457" s="56">
        <f t="shared" si="2182"/>
        <v>187496218.5</v>
      </c>
      <c r="BTT457" s="56">
        <f t="shared" si="2182"/>
        <v>169713905</v>
      </c>
      <c r="BTU457" s="56">
        <f t="shared" si="2182"/>
        <v>69172406.5</v>
      </c>
      <c r="BTV457" s="56">
        <f t="shared" si="2182"/>
        <v>180850390.8338545</v>
      </c>
      <c r="BTW457" s="56">
        <f t="shared" si="2182"/>
        <v>46514980</v>
      </c>
      <c r="BTX457" s="56">
        <f t="shared" si="2182"/>
        <v>25228733</v>
      </c>
      <c r="BTY457" s="56">
        <f t="shared" si="2182"/>
        <v>484621326.5</v>
      </c>
      <c r="BTZ457" s="56">
        <f t="shared" si="2182"/>
        <v>220934150</v>
      </c>
      <c r="BUA457" s="56">
        <f t="shared" si="2182"/>
        <v>548207511.5</v>
      </c>
      <c r="BUB457" s="56">
        <f t="shared" si="2182"/>
        <v>593870310.5</v>
      </c>
      <c r="BUC457" s="56">
        <f t="shared" si="2182"/>
        <v>294985355</v>
      </c>
      <c r="BUD457" s="56">
        <f t="shared" si="2182"/>
        <v>87388931.921334997</v>
      </c>
      <c r="BUE457" s="56">
        <f t="shared" si="2182"/>
        <v>105168787</v>
      </c>
      <c r="BUF457" s="56">
        <f t="shared" si="2182"/>
        <v>1692008759.5</v>
      </c>
      <c r="BUG457" s="56">
        <f t="shared" si="2182"/>
        <v>331912926.5</v>
      </c>
      <c r="BUH457" s="56">
        <f t="shared" si="2182"/>
        <v>568894639.5</v>
      </c>
      <c r="BUI457" s="56">
        <f t="shared" si="2182"/>
        <v>497409403</v>
      </c>
      <c r="BUJ457" s="56">
        <f t="shared" si="2182"/>
        <v>552564846</v>
      </c>
      <c r="BUK457" s="56">
        <f t="shared" si="2182"/>
        <v>1771627329.5</v>
      </c>
      <c r="BUL457" s="56">
        <f t="shared" si="2182"/>
        <v>1917846311</v>
      </c>
      <c r="BUM457" s="56">
        <f t="shared" si="2182"/>
        <v>1606273254.5</v>
      </c>
      <c r="BUN457" s="56">
        <f t="shared" si="2182"/>
        <v>168817968</v>
      </c>
      <c r="BUO457" s="56">
        <f t="shared" si="2182"/>
        <v>33185677</v>
      </c>
      <c r="BUP457" s="56">
        <f t="shared" si="2182"/>
        <v>361346778</v>
      </c>
      <c r="BUQ457" s="56">
        <f t="shared" si="2182"/>
        <v>300445196</v>
      </c>
      <c r="BUR457" s="56">
        <f t="shared" si="2182"/>
        <v>636380486.5</v>
      </c>
      <c r="BUS457" s="56">
        <f t="shared" si="2182"/>
        <v>606204887</v>
      </c>
      <c r="BUT457" s="56">
        <f t="shared" si="2182"/>
        <v>190764117.5</v>
      </c>
      <c r="BUU457" s="56">
        <f t="shared" si="2182"/>
        <v>177609652.72043151</v>
      </c>
      <c r="BUV457" s="56">
        <f t="shared" si="2182"/>
        <v>481709710</v>
      </c>
      <c r="BUW457" s="56">
        <f t="shared" si="2182"/>
        <v>522108901.5</v>
      </c>
      <c r="BUX457" s="56">
        <f t="shared" si="2182"/>
        <v>573172502.5</v>
      </c>
      <c r="BUY457" s="56">
        <f t="shared" si="2182"/>
        <v>286430960</v>
      </c>
      <c r="BUZ457" s="56">
        <f t="shared" si="2182"/>
        <v>1573260982</v>
      </c>
      <c r="BVA457" s="56">
        <f t="shared" si="2182"/>
        <v>316806316.5</v>
      </c>
      <c r="BVB457" s="56">
        <f t="shared" si="2182"/>
        <v>547827582.5</v>
      </c>
      <c r="BVC457" s="56">
        <f t="shared" si="2182"/>
        <v>478639952.5</v>
      </c>
      <c r="BVD457" s="56">
        <f t="shared" si="2182"/>
        <v>126257973.5</v>
      </c>
      <c r="BVE457" s="56">
        <f t="shared" si="2182"/>
        <v>591776806.5</v>
      </c>
      <c r="BVF457" s="56">
        <f t="shared" si="2182"/>
        <v>126746936.5</v>
      </c>
      <c r="BVG457" s="56">
        <f t="shared" si="2182"/>
        <v>2088780704.5</v>
      </c>
      <c r="BVH457" s="56">
        <f t="shared" si="2182"/>
        <v>74379582</v>
      </c>
      <c r="BVI457" s="56">
        <f t="shared" si="2182"/>
        <v>1747463656.5</v>
      </c>
      <c r="BVJ457" s="56">
        <f t="shared" ref="BVJ457:BXU457" si="2183">AVERAGE(BVJ455,IF(BVJ$8=1,INDEX($A455:$XDQ455,MATCH(BVJ$9&amp;"Q4"&amp;(BVJ$7-1),$1:$1,0)),IF(BVJ$8=5,INDEX($A455:$XDQ455,MATCH(BVJ$9&amp;"Q5"&amp;(BVJ$7-1),$1:$1,0)),INDEX($A455:$XDQ455,MATCH(BVJ$9&amp;"Q"&amp;(BVJ$8-1)&amp;(BVJ$7),$1:$1,0)))))</f>
        <v>177304368.5</v>
      </c>
      <c r="BVK457" s="56">
        <f t="shared" si="2183"/>
        <v>40593367</v>
      </c>
      <c r="BVL457" s="56">
        <f t="shared" si="2183"/>
        <v>396013975</v>
      </c>
      <c r="BVM457" s="56">
        <f t="shared" si="2183"/>
        <v>383910795.5</v>
      </c>
      <c r="BVN457" s="56">
        <f t="shared" si="2183"/>
        <v>77354539.5</v>
      </c>
      <c r="BVO457" s="56">
        <f t="shared" si="2183"/>
        <v>323946980</v>
      </c>
      <c r="BVP457" s="56">
        <f t="shared" si="2183"/>
        <v>715168089</v>
      </c>
      <c r="BVQ457" s="56">
        <f t="shared" si="2183"/>
        <v>681850004.5</v>
      </c>
      <c r="BVR457" s="56">
        <f t="shared" si="2183"/>
        <v>206499684</v>
      </c>
      <c r="BVS457" s="56">
        <f t="shared" si="2183"/>
        <v>180069735</v>
      </c>
      <c r="BVT457" s="56">
        <f t="shared" si="2183"/>
        <v>71346136.5</v>
      </c>
      <c r="BVU457" s="56">
        <f t="shared" si="2183"/>
        <v>184615619.693138</v>
      </c>
      <c r="BVV457" s="56">
        <f t="shared" si="2183"/>
        <v>46615014.5</v>
      </c>
      <c r="BVW457" s="56">
        <f t="shared" si="2183"/>
        <v>25694338</v>
      </c>
      <c r="BVX457" s="56">
        <f t="shared" si="2183"/>
        <v>509514247.5</v>
      </c>
      <c r="BVY457" s="56">
        <f t="shared" si="2183"/>
        <v>227108884</v>
      </c>
      <c r="BVZ457" s="56">
        <f t="shared" si="2183"/>
        <v>567295941.5</v>
      </c>
      <c r="BWA457" s="56">
        <f t="shared" si="2183"/>
        <v>633950467</v>
      </c>
      <c r="BWB457" s="56">
        <f t="shared" si="2183"/>
        <v>309045370.5</v>
      </c>
      <c r="BWC457" s="56">
        <f t="shared" si="2183"/>
        <v>89346230.517597497</v>
      </c>
      <c r="BWD457" s="56">
        <f t="shared" si="2183"/>
        <v>105140724</v>
      </c>
      <c r="BWE457" s="56">
        <f t="shared" si="2183"/>
        <v>1794940751</v>
      </c>
      <c r="BWF457" s="56">
        <f t="shared" si="2183"/>
        <v>342927542.5</v>
      </c>
      <c r="BWG457" s="56">
        <f t="shared" si="2183"/>
        <v>610879832</v>
      </c>
      <c r="BWH457" s="56">
        <f t="shared" si="2183"/>
        <v>541224558</v>
      </c>
      <c r="BWI457" s="56">
        <f t="shared" si="2183"/>
        <v>139229166.5</v>
      </c>
      <c r="BWJ457" s="56">
        <f t="shared" si="2183"/>
        <v>604483432.5</v>
      </c>
      <c r="BWK457" s="56">
        <f t="shared" si="2183"/>
        <v>129675472</v>
      </c>
      <c r="BWL457" s="56">
        <f t="shared" si="2183"/>
        <v>2092153089</v>
      </c>
      <c r="BWM457" s="56">
        <f t="shared" si="2183"/>
        <v>1786951530.5</v>
      </c>
      <c r="BWN457" s="56">
        <f t="shared" si="2183"/>
        <v>179800685.5</v>
      </c>
      <c r="BWO457" s="56">
        <f t="shared" si="2183"/>
        <v>44260561</v>
      </c>
      <c r="BWP457" s="56">
        <f t="shared" si="2183"/>
        <v>429232859.5</v>
      </c>
      <c r="BWQ457" s="56">
        <f t="shared" si="2183"/>
        <v>416726167.5</v>
      </c>
      <c r="BWR457" s="56">
        <f t="shared" si="2183"/>
        <v>77775912</v>
      </c>
      <c r="BWS457" s="56">
        <f t="shared" si="2183"/>
        <v>331338858</v>
      </c>
      <c r="BWT457" s="56">
        <f t="shared" si="2183"/>
        <v>754357481</v>
      </c>
      <c r="BWU457" s="56">
        <f t="shared" si="2183"/>
        <v>721039355</v>
      </c>
      <c r="BWV457" s="56">
        <f t="shared" si="2183"/>
        <v>218999595</v>
      </c>
      <c r="BWW457" s="56">
        <f t="shared" si="2183"/>
        <v>190896000</v>
      </c>
      <c r="BWX457" s="56">
        <f t="shared" si="2183"/>
        <v>68045014.5</v>
      </c>
      <c r="BWY457" s="56">
        <f t="shared" si="2183"/>
        <v>193507422.71478748</v>
      </c>
      <c r="BWZ457" s="56">
        <f t="shared" si="2183"/>
        <v>45802744.5</v>
      </c>
      <c r="BXA457" s="56">
        <f t="shared" si="2183"/>
        <v>25261530.5</v>
      </c>
      <c r="BXB457" s="56">
        <f t="shared" si="2183"/>
        <v>527698437.5</v>
      </c>
      <c r="BXC457" s="56">
        <f t="shared" si="2183"/>
        <v>232250327</v>
      </c>
      <c r="BXD457" s="56">
        <f t="shared" si="2183"/>
        <v>587892073</v>
      </c>
      <c r="BXE457" s="56">
        <f t="shared" si="2183"/>
        <v>651777411</v>
      </c>
      <c r="BXF457" s="56">
        <f t="shared" si="2183"/>
        <v>317019746.5</v>
      </c>
      <c r="BXG457" s="56">
        <f t="shared" si="2183"/>
        <v>88440149.569056004</v>
      </c>
      <c r="BXH457" s="56">
        <f t="shared" si="2183"/>
        <v>108060035.5</v>
      </c>
      <c r="BXI457" s="56">
        <f t="shared" si="2183"/>
        <v>1754969557</v>
      </c>
      <c r="BXJ457" s="56">
        <f t="shared" si="2183"/>
        <v>361385894</v>
      </c>
      <c r="BXK457" s="56">
        <f t="shared" si="2183"/>
        <v>665287948</v>
      </c>
      <c r="BXL457" s="56">
        <f t="shared" si="2183"/>
        <v>597020626.5</v>
      </c>
      <c r="BXM457" s="56">
        <f t="shared" si="2183"/>
        <v>632495775.84977496</v>
      </c>
      <c r="BXN457" s="56">
        <f t="shared" si="2183"/>
        <v>2277149137.4862566</v>
      </c>
      <c r="BXO457" s="56">
        <f t="shared" si="2183"/>
        <v>1822957709.77</v>
      </c>
      <c r="BXP457" s="56">
        <f t="shared" si="2183"/>
        <v>201887167.17249331</v>
      </c>
      <c r="BXQ457" s="56">
        <f t="shared" si="2183"/>
        <v>420390605.34749997</v>
      </c>
      <c r="BXR457" s="56">
        <f t="shared" si="2183"/>
        <v>344582363.22749996</v>
      </c>
      <c r="BXS457" s="56">
        <f t="shared" si="2183"/>
        <v>752246788.10231411</v>
      </c>
      <c r="BXT457" s="56">
        <f t="shared" si="2183"/>
        <v>208942058.09500003</v>
      </c>
      <c r="BXU457" s="56">
        <f t="shared" si="2183"/>
        <v>221994770.18682897</v>
      </c>
      <c r="BXV457" s="56">
        <f t="shared" ref="BXV457:CAG457" si="2184">AVERAGE(BXV455,IF(BXV$8=1,INDEX($A455:$XDQ455,MATCH(BXV$9&amp;"Q4"&amp;(BXV$7-1),$1:$1,0)),IF(BXV$8=5,INDEX($A455:$XDQ455,MATCH(BXV$9&amp;"Q5"&amp;(BXV$7-1),$1:$1,0)),INDEX($A455:$XDQ455,MATCH(BXV$9&amp;"Q"&amp;(BXV$8-1)&amp;(BXV$7),$1:$1,0)))))</f>
        <v>557938630.00527501</v>
      </c>
      <c r="BXW457" s="56">
        <f t="shared" si="2184"/>
        <v>637712238.03780007</v>
      </c>
      <c r="BXX457" s="56">
        <f t="shared" si="2184"/>
        <v>647129643.09375</v>
      </c>
      <c r="BXY457" s="56">
        <f t="shared" si="2184"/>
        <v>315424145.87349999</v>
      </c>
      <c r="BXZ457" s="56">
        <f t="shared" si="2184"/>
        <v>1906476975.0064688</v>
      </c>
      <c r="BYA457" s="56">
        <f t="shared" si="2184"/>
        <v>396050087.83999997</v>
      </c>
      <c r="BYB457" s="56">
        <f t="shared" si="2184"/>
        <v>648532580.61059844</v>
      </c>
      <c r="BYC457" s="56">
        <f t="shared" si="2184"/>
        <v>632495775.84977496</v>
      </c>
      <c r="BYD457" s="56">
        <f t="shared" si="2184"/>
        <v>2277149137.4862571</v>
      </c>
      <c r="BYE457" s="56">
        <f t="shared" si="2184"/>
        <v>1822957709.77</v>
      </c>
      <c r="BYF457" s="56" t="e">
        <f t="shared" si="2184"/>
        <v>#N/A</v>
      </c>
      <c r="BYG457" s="56">
        <f t="shared" si="2184"/>
        <v>410520976.68999994</v>
      </c>
      <c r="BYH457" s="56">
        <f t="shared" si="2184"/>
        <v>344582363.22749996</v>
      </c>
      <c r="BYI457" s="56">
        <f t="shared" si="2184"/>
        <v>752246788.10231411</v>
      </c>
      <c r="BYJ457" s="56">
        <f t="shared" si="2184"/>
        <v>208942058.095</v>
      </c>
      <c r="BYK457" s="56">
        <f t="shared" si="2184"/>
        <v>221994770.18682909</v>
      </c>
      <c r="BYL457" s="56" t="e">
        <f t="shared" si="2184"/>
        <v>#N/A</v>
      </c>
      <c r="BYM457" s="56">
        <f t="shared" si="2184"/>
        <v>637326133.08899999</v>
      </c>
      <c r="BYN457" s="56">
        <f t="shared" si="2184"/>
        <v>647129643.09375</v>
      </c>
      <c r="BYO457" s="56">
        <f t="shared" si="2184"/>
        <v>315424145.87349999</v>
      </c>
      <c r="BYP457" s="56">
        <f t="shared" si="2184"/>
        <v>1906476975.0064688</v>
      </c>
      <c r="BYQ457" s="56">
        <f t="shared" si="2184"/>
        <v>396050087.84000003</v>
      </c>
      <c r="BYR457" s="56">
        <f t="shared" si="2184"/>
        <v>648909521.72458518</v>
      </c>
      <c r="BYS457" s="56">
        <f t="shared" si="2184"/>
        <v>721428854.34920371</v>
      </c>
      <c r="BYT457" s="56">
        <f t="shared" si="2184"/>
        <v>2524558804.947701</v>
      </c>
      <c r="BYU457" s="56">
        <f t="shared" si="2184"/>
        <v>2022035021.8906002</v>
      </c>
      <c r="BYV457" s="56" t="e">
        <f t="shared" si="2184"/>
        <v>#N/A</v>
      </c>
      <c r="BYW457" s="56">
        <f t="shared" si="2184"/>
        <v>522304409.16374993</v>
      </c>
      <c r="BYX457" s="56">
        <f t="shared" si="2184"/>
        <v>398208782.177275</v>
      </c>
      <c r="BYY457" s="56">
        <f t="shared" si="2184"/>
        <v>923940889.79731417</v>
      </c>
      <c r="BYZ457" s="56">
        <f t="shared" si="2184"/>
        <v>253026880.94664997</v>
      </c>
      <c r="BZA457" s="56">
        <f t="shared" si="2184"/>
        <v>262761952.21258545</v>
      </c>
      <c r="BZB457" s="56" t="e">
        <f t="shared" si="2184"/>
        <v>#N/A</v>
      </c>
      <c r="BZC457" s="56">
        <f t="shared" si="2184"/>
        <v>716064611.46173</v>
      </c>
      <c r="BZD457" s="56">
        <f t="shared" si="2184"/>
        <v>759861256.543625</v>
      </c>
      <c r="BZE457" s="56">
        <f t="shared" si="2184"/>
        <v>348672935.58903998</v>
      </c>
      <c r="BZF457" s="56">
        <f t="shared" si="2184"/>
        <v>2024213178.5293396</v>
      </c>
      <c r="BZG457" s="56">
        <f t="shared" si="2184"/>
        <v>448307804.10560006</v>
      </c>
      <c r="BZH457" s="56">
        <f t="shared" si="2184"/>
        <v>789327200.9904542</v>
      </c>
      <c r="BZI457" s="56">
        <f t="shared" si="2184"/>
        <v>842755550.5</v>
      </c>
      <c r="BZJ457" s="56">
        <f t="shared" si="2184"/>
        <v>213596887</v>
      </c>
      <c r="BZK457" s="56">
        <f t="shared" si="2184"/>
        <v>714131540.5</v>
      </c>
      <c r="BZL457" s="56">
        <f t="shared" si="2184"/>
        <v>649298970.5</v>
      </c>
      <c r="BZM457" s="56">
        <f t="shared" si="2184"/>
        <v>317275380.5</v>
      </c>
      <c r="BZN457" s="56">
        <f t="shared" si="2184"/>
        <v>46463054</v>
      </c>
      <c r="BZO457" s="56">
        <f t="shared" si="2184"/>
        <v>135424772</v>
      </c>
      <c r="BZP457" s="56">
        <f t="shared" si="2184"/>
        <v>342539296.5</v>
      </c>
      <c r="BZQ457" s="56">
        <f t="shared" si="2184"/>
        <v>677536161</v>
      </c>
      <c r="BZR457" s="56">
        <f t="shared" si="2184"/>
        <v>624143926.5</v>
      </c>
      <c r="BZS457" s="56">
        <f t="shared" si="2184"/>
        <v>226956292.5</v>
      </c>
      <c r="BZT457" s="56">
        <f t="shared" si="2184"/>
        <v>446563650.5</v>
      </c>
      <c r="BZU457" s="56">
        <f t="shared" si="2184"/>
        <v>1700948748.5</v>
      </c>
      <c r="BZV457" s="56">
        <f t="shared" si="2184"/>
        <v>612423520</v>
      </c>
      <c r="BZW457" s="56">
        <f t="shared" si="2184"/>
        <v>374173005.5</v>
      </c>
      <c r="BZX457" s="56">
        <f t="shared" si="2184"/>
        <v>782387467.5</v>
      </c>
      <c r="BZY457" s="56">
        <f t="shared" si="2184"/>
        <v>143704488</v>
      </c>
      <c r="BZZ457" s="56">
        <f t="shared" si="2184"/>
        <v>542910640</v>
      </c>
      <c r="CAA457" s="56">
        <f t="shared" si="2184"/>
        <v>233509639.5</v>
      </c>
      <c r="CAB457" s="56">
        <f t="shared" si="2184"/>
        <v>183753655</v>
      </c>
      <c r="CAC457" s="56">
        <f t="shared" si="2184"/>
        <v>200684004.56044197</v>
      </c>
      <c r="CAD457" s="56">
        <f t="shared" si="2184"/>
        <v>196120780.5</v>
      </c>
      <c r="CAE457" s="56">
        <f t="shared" si="2184"/>
        <v>116866545.5</v>
      </c>
      <c r="CAF457" s="56">
        <f t="shared" si="2184"/>
        <v>71581347.5</v>
      </c>
      <c r="CAG457" s="56">
        <f t="shared" si="2184"/>
        <v>26790092</v>
      </c>
      <c r="CAH457" s="56">
        <f t="shared" ref="CAH457:CCS457" si="2185">AVERAGE(CAH455,IF(CAH$8=1,INDEX($A455:$XDQ455,MATCH(CAH$9&amp;"Q4"&amp;(CAH$7-1),$1:$1,0)),IF(CAH$8=5,INDEX($A455:$XDQ455,MATCH(CAH$9&amp;"Q5"&amp;(CAH$7-1),$1:$1,0)),INDEX($A455:$XDQ455,MATCH(CAH$9&amp;"Q"&amp;(CAH$8-1)&amp;(CAH$7),$1:$1,0)))))</f>
        <v>78023995</v>
      </c>
      <c r="CAI457" s="56">
        <f t="shared" si="2185"/>
        <v>91210517.697477013</v>
      </c>
      <c r="CAJ457" s="56">
        <f t="shared" si="2185"/>
        <v>2101834028</v>
      </c>
      <c r="CAK457" s="56">
        <f t="shared" si="2185"/>
        <v>1824943386</v>
      </c>
      <c r="CAL457" s="56">
        <f t="shared" si="2185"/>
        <v>482201590.5</v>
      </c>
      <c r="CAM457" s="56">
        <f t="shared" si="2185"/>
        <v>67634875.349906504</v>
      </c>
      <c r="CAN457" s="56">
        <f t="shared" si="2185"/>
        <v>71883132.253810495</v>
      </c>
      <c r="CAO457" s="56">
        <f t="shared" si="2185"/>
        <v>71871506.879077002</v>
      </c>
      <c r="CAP457" s="56">
        <f t="shared" si="2185"/>
        <v>73870181.808603495</v>
      </c>
      <c r="CAQ457" s="56">
        <f t="shared" si="2185"/>
        <v>165269362.5</v>
      </c>
      <c r="CAR457" s="56">
        <f t="shared" si="2185"/>
        <v>178239634.5</v>
      </c>
      <c r="CAS457" s="56">
        <f t="shared" si="2185"/>
        <v>390451107.5</v>
      </c>
      <c r="CAT457" s="56">
        <f t="shared" si="2185"/>
        <v>729585025</v>
      </c>
      <c r="CAU457" s="56">
        <f t="shared" si="2185"/>
        <v>324931574.5</v>
      </c>
      <c r="CAV457" s="56">
        <f t="shared" si="2185"/>
        <v>361322698.5</v>
      </c>
      <c r="CAW457" s="56">
        <f t="shared" si="2185"/>
        <v>243262143</v>
      </c>
      <c r="CAX457" s="56">
        <f t="shared" si="2185"/>
        <v>667225605.5</v>
      </c>
      <c r="CAY457" s="56">
        <f t="shared" si="2185"/>
        <v>77116030</v>
      </c>
      <c r="CAZ457" s="56">
        <f t="shared" si="2185"/>
        <v>66155704</v>
      </c>
      <c r="CBA457" s="56">
        <f t="shared" si="2185"/>
        <v>214227870.625467</v>
      </c>
      <c r="CBB457" s="56">
        <f t="shared" si="2185"/>
        <v>753978199.5</v>
      </c>
      <c r="CBC457" s="56">
        <f t="shared" si="2185"/>
        <v>689894488</v>
      </c>
      <c r="CBD457" s="56">
        <f t="shared" si="2185"/>
        <v>853169475</v>
      </c>
      <c r="CBE457" s="56">
        <f t="shared" si="2185"/>
        <v>2187875610</v>
      </c>
      <c r="CBF457" s="56">
        <f t="shared" si="2185"/>
        <v>1770089944</v>
      </c>
      <c r="CBG457" s="56">
        <f t="shared" si="2185"/>
        <v>1909639100</v>
      </c>
      <c r="CBH457" s="56">
        <f t="shared" si="2185"/>
        <v>629519034</v>
      </c>
      <c r="CBI457" s="56">
        <f t="shared" si="2185"/>
        <v>497984383</v>
      </c>
      <c r="CBJ457" s="56">
        <f t="shared" si="2185"/>
        <v>646029128</v>
      </c>
      <c r="CBK457" s="56">
        <f t="shared" si="2185"/>
        <v>2182070911.5</v>
      </c>
      <c r="CBL457" s="56">
        <f t="shared" si="2185"/>
        <v>1853502704.5</v>
      </c>
      <c r="CBM457" s="56">
        <f t="shared" si="2185"/>
        <v>459518672</v>
      </c>
      <c r="CBN457" s="56">
        <f t="shared" si="2185"/>
        <v>346866070</v>
      </c>
      <c r="CBO457" s="56">
        <f t="shared" si="2185"/>
        <v>808247248.5</v>
      </c>
      <c r="CBP457" s="56">
        <f t="shared" si="2185"/>
        <v>223976007.5</v>
      </c>
      <c r="CBQ457" s="56">
        <f t="shared" si="2185"/>
        <v>203610751.38984051</v>
      </c>
      <c r="CBR457" s="56">
        <f t="shared" si="2185"/>
        <v>597472005.5</v>
      </c>
      <c r="CBS457" s="56">
        <f t="shared" si="2185"/>
        <v>689953133</v>
      </c>
      <c r="CBT457" s="56">
        <f t="shared" si="2185"/>
        <v>316724326</v>
      </c>
      <c r="CBU457" s="56">
        <f t="shared" si="2185"/>
        <v>369039585.5</v>
      </c>
      <c r="CBV457" s="56">
        <f t="shared" si="2185"/>
        <v>1789471424.5</v>
      </c>
      <c r="CBW457" s="56">
        <f t="shared" si="2185"/>
        <v>682572766</v>
      </c>
      <c r="CBX457" s="56">
        <f t="shared" si="2185"/>
        <v>147886406.5</v>
      </c>
      <c r="CBY457" s="56">
        <f t="shared" si="2185"/>
        <v>144056441</v>
      </c>
      <c r="CBZ457" s="56">
        <f t="shared" si="2185"/>
        <v>81334139</v>
      </c>
      <c r="CCA457" s="56">
        <f t="shared" si="2185"/>
        <v>201604527.95534652</v>
      </c>
      <c r="CCB457" s="56">
        <f t="shared" si="2185"/>
        <v>78659152</v>
      </c>
      <c r="CCC457" s="56">
        <f t="shared" si="2185"/>
        <v>50647074</v>
      </c>
      <c r="CCD457" s="56">
        <f t="shared" si="2185"/>
        <v>28691965.5</v>
      </c>
      <c r="CCE457" s="56">
        <f t="shared" si="2185"/>
        <v>244610447</v>
      </c>
      <c r="CCF457" s="56">
        <f t="shared" si="2185"/>
        <v>95341863.605543509</v>
      </c>
      <c r="CCG457" s="56">
        <f t="shared" si="2185"/>
        <v>127852908</v>
      </c>
      <c r="CCH457" s="56">
        <f t="shared" si="2185"/>
        <v>141028345.5</v>
      </c>
      <c r="CCI457" s="56" t="e">
        <f t="shared" si="2185"/>
        <v>#N/A</v>
      </c>
      <c r="CCJ457" s="56">
        <f t="shared" si="2185"/>
        <v>78908802.5</v>
      </c>
      <c r="CCK457" s="56">
        <f t="shared" si="2185"/>
        <v>188075400</v>
      </c>
      <c r="CCL457" s="56">
        <f t="shared" si="2185"/>
        <v>77248342.5</v>
      </c>
      <c r="CCM457" s="56">
        <f t="shared" si="2185"/>
        <v>78619702.5</v>
      </c>
      <c r="CCN457" s="56" t="e">
        <f t="shared" si="2185"/>
        <v>#N/A</v>
      </c>
      <c r="CCO457" s="56" t="e">
        <f t="shared" si="2185"/>
        <v>#N/A</v>
      </c>
      <c r="CCP457" s="56">
        <f t="shared" si="2185"/>
        <v>237747350.5</v>
      </c>
      <c r="CCQ457" s="56">
        <f t="shared" si="2185"/>
        <v>97397046.559690997</v>
      </c>
      <c r="CCR457" s="56" t="e">
        <f t="shared" si="2185"/>
        <v>#N/A</v>
      </c>
      <c r="CCS457" s="56">
        <f t="shared" si="2185"/>
        <v>120510086</v>
      </c>
      <c r="CCT457" s="56">
        <f t="shared" ref="CCT457:CFE457" si="2186">AVERAGE(CCT455,IF(CCT$8=1,INDEX($A455:$XDQ455,MATCH(CCT$9&amp;"Q4"&amp;(CCT$7-1),$1:$1,0)),IF(CCT$8=5,INDEX($A455:$XDQ455,MATCH(CCT$9&amp;"Q5"&amp;(CCT$7-1),$1:$1,0)),INDEX($A455:$XDQ455,MATCH(CCT$9&amp;"Q"&amp;(CCT$8-1)&amp;(CCT$7),$1:$1,0)))))</f>
        <v>616719520</v>
      </c>
      <c r="CCU457" s="56">
        <f t="shared" si="2186"/>
        <v>574541491</v>
      </c>
      <c r="CCV457" s="56">
        <f t="shared" si="2186"/>
        <v>547140380</v>
      </c>
      <c r="CCW457" s="56">
        <f t="shared" si="2186"/>
        <v>189422488</v>
      </c>
      <c r="CCX457" s="56">
        <f t="shared" si="2186"/>
        <v>45546118</v>
      </c>
      <c r="CCY457" s="56">
        <f t="shared" si="2186"/>
        <v>44711791.5</v>
      </c>
      <c r="CCZ457" s="56">
        <f t="shared" si="2186"/>
        <v>160314370.5</v>
      </c>
      <c r="CDA457" s="56">
        <f t="shared" si="2186"/>
        <v>897711392.5</v>
      </c>
      <c r="CDB457" s="56">
        <f t="shared" si="2186"/>
        <v>781244699</v>
      </c>
      <c r="CDC457" s="56">
        <f t="shared" si="2186"/>
        <v>780666654</v>
      </c>
      <c r="CDD457" s="56">
        <f t="shared" si="2186"/>
        <v>716901728</v>
      </c>
      <c r="CDE457" s="56">
        <f t="shared" si="2186"/>
        <v>853679134</v>
      </c>
      <c r="CDF457" s="56">
        <f t="shared" si="2186"/>
        <v>706625666</v>
      </c>
      <c r="CDG457" s="56">
        <f t="shared" si="2186"/>
        <v>2281211861</v>
      </c>
      <c r="CDH457" s="56">
        <f t="shared" si="2186"/>
        <v>543041236.5</v>
      </c>
      <c r="CDI457" s="56">
        <f t="shared" si="2186"/>
        <v>387946874</v>
      </c>
      <c r="CDJ457" s="56">
        <f t="shared" si="2186"/>
        <v>258652466</v>
      </c>
      <c r="CDK457" s="56">
        <f t="shared" si="2186"/>
        <v>226113918.51895401</v>
      </c>
      <c r="CDL457" s="56">
        <f t="shared" si="2186"/>
        <v>649319147</v>
      </c>
      <c r="CDM457" s="56">
        <f t="shared" si="2186"/>
        <v>2004550212</v>
      </c>
      <c r="CDN457" s="56">
        <f t="shared" si="2186"/>
        <v>1789124876</v>
      </c>
      <c r="CDO457" s="56">
        <f t="shared" si="2186"/>
        <v>406171053.5</v>
      </c>
      <c r="CDP457" s="56">
        <f t="shared" si="2186"/>
        <v>332034448</v>
      </c>
      <c r="CDQ457" s="56">
        <f t="shared" si="2186"/>
        <v>590966683</v>
      </c>
      <c r="CDR457" s="56">
        <f t="shared" si="2186"/>
        <v>145886125</v>
      </c>
      <c r="CDS457" s="56">
        <f t="shared" si="2186"/>
        <v>81030837</v>
      </c>
      <c r="CDT457" s="56">
        <f t="shared" si="2186"/>
        <v>206934295.95534652</v>
      </c>
      <c r="CDU457" s="56">
        <f t="shared" si="2186"/>
        <v>79753909.5</v>
      </c>
      <c r="CDV457" s="56">
        <f t="shared" si="2186"/>
        <v>79818779.5</v>
      </c>
      <c r="CDW457" s="56">
        <f t="shared" si="2186"/>
        <v>56103771</v>
      </c>
      <c r="CDX457" s="56">
        <f t="shared" si="2186"/>
        <v>29443410.5</v>
      </c>
      <c r="CDY457" s="56">
        <f t="shared" si="2186"/>
        <v>256678255.5</v>
      </c>
      <c r="CDZ457" s="56">
        <f t="shared" si="2186"/>
        <v>97830683.365819499</v>
      </c>
      <c r="CEA457" s="56">
        <f t="shared" si="2186"/>
        <v>134557711.5</v>
      </c>
      <c r="CEB457" s="56">
        <f t="shared" si="2186"/>
        <v>149526385.5</v>
      </c>
      <c r="CEC457" s="56">
        <f t="shared" si="2186"/>
        <v>1947023520.5</v>
      </c>
      <c r="CED457" s="56">
        <f t="shared" si="2186"/>
        <v>186520832</v>
      </c>
      <c r="CEE457" s="56">
        <f t="shared" si="2186"/>
        <v>195487286.5</v>
      </c>
      <c r="CEF457" s="56">
        <f t="shared" si="2186"/>
        <v>746848911.5</v>
      </c>
      <c r="CEG457" s="56">
        <f t="shared" si="2186"/>
        <v>813590147</v>
      </c>
      <c r="CEH457" s="56">
        <f t="shared" si="2186"/>
        <v>433502097.5</v>
      </c>
      <c r="CEI457" s="56">
        <f t="shared" si="2186"/>
        <v>485123604</v>
      </c>
      <c r="CEJ457" s="56">
        <f t="shared" si="2186"/>
        <v>530209622.5</v>
      </c>
      <c r="CEK457" s="56">
        <f t="shared" si="2186"/>
        <v>446759920.5</v>
      </c>
      <c r="CEL457" s="56">
        <f t="shared" si="2186"/>
        <v>416726167.5</v>
      </c>
      <c r="CEM457" s="56">
        <f t="shared" si="2186"/>
        <v>349828121.5</v>
      </c>
      <c r="CEN457" s="56">
        <f t="shared" si="2186"/>
        <v>313103913</v>
      </c>
      <c r="CEO457" s="56">
        <f t="shared" si="2186"/>
        <v>815175682</v>
      </c>
      <c r="CEP457" s="56">
        <f t="shared" si="2186"/>
        <v>418306348</v>
      </c>
      <c r="CEQ457" s="56">
        <f t="shared" si="2186"/>
        <v>733069104.5</v>
      </c>
      <c r="CER457" s="56">
        <f t="shared" si="2186"/>
        <v>2377368285.5</v>
      </c>
      <c r="CES457" s="56">
        <f t="shared" si="2186"/>
        <v>418266734.5</v>
      </c>
      <c r="CET457" s="56">
        <f t="shared" si="2186"/>
        <v>200499046</v>
      </c>
      <c r="CEU457" s="56">
        <f t="shared" si="2186"/>
        <v>920343896.5</v>
      </c>
      <c r="CEV457" s="56">
        <f t="shared" si="2186"/>
        <v>227501737.38399053</v>
      </c>
      <c r="CEW457" s="56">
        <f t="shared" si="2186"/>
        <v>335497296</v>
      </c>
      <c r="CEX457" s="56">
        <f t="shared" si="2186"/>
        <v>805777497.5</v>
      </c>
      <c r="CEY457" s="56">
        <f t="shared" si="2186"/>
        <v>741047499.5</v>
      </c>
      <c r="CEZ457" s="56">
        <f t="shared" si="2186"/>
        <v>683581772</v>
      </c>
      <c r="CFA457" s="56">
        <f t="shared" si="2186"/>
        <v>1826241036</v>
      </c>
      <c r="CFB457" s="56">
        <f t="shared" si="2186"/>
        <v>150246135</v>
      </c>
      <c r="CFC457" s="56">
        <f t="shared" si="2186"/>
        <v>146962195.5</v>
      </c>
      <c r="CFD457" s="56">
        <f t="shared" si="2186"/>
        <v>82199163.5</v>
      </c>
      <c r="CFE457" s="56">
        <f t="shared" si="2186"/>
        <v>216122859</v>
      </c>
      <c r="CFF457" s="56">
        <f t="shared" ref="CFF457:CHQ457" si="2187">AVERAGE(CFF455,IF(CFF$8=1,INDEX($A455:$XDQ455,MATCH(CFF$9&amp;"Q4"&amp;(CFF$7-1),$1:$1,0)),IF(CFF$8=5,INDEX($A455:$XDQ455,MATCH(CFF$9&amp;"Q5"&amp;(CFF$7-1),$1:$1,0)),INDEX($A455:$XDQ455,MATCH(CFF$9&amp;"Q"&amp;(CFF$8-1)&amp;(CFF$7),$1:$1,0)))))</f>
        <v>82581782.5</v>
      </c>
      <c r="CFG457" s="56">
        <f t="shared" si="2187"/>
        <v>81969447</v>
      </c>
      <c r="CFH457" s="56">
        <f t="shared" si="2187"/>
        <v>58244785.5</v>
      </c>
      <c r="CFI457" s="56">
        <f t="shared" si="2187"/>
        <v>29855377.5</v>
      </c>
      <c r="CFJ457" s="56">
        <f t="shared" si="2187"/>
        <v>263588472</v>
      </c>
      <c r="CFK457" s="56">
        <f t="shared" si="2187"/>
        <v>96582899.263788506</v>
      </c>
      <c r="CFL457" s="56">
        <f t="shared" si="2187"/>
        <v>137454538</v>
      </c>
      <c r="CFM457" s="56">
        <f t="shared" si="2187"/>
        <v>604334617.5</v>
      </c>
      <c r="CFN457" s="56">
        <f t="shared" si="2187"/>
        <v>2072756765.5</v>
      </c>
      <c r="CFO457" s="56">
        <f t="shared" si="2187"/>
        <v>551879969.5</v>
      </c>
      <c r="CFP457" s="56">
        <f t="shared" si="2187"/>
        <v>273692835.5</v>
      </c>
      <c r="CFQ457" s="56">
        <f t="shared" si="2187"/>
        <v>920203981.12849998</v>
      </c>
      <c r="CFR457" s="56">
        <f t="shared" si="2187"/>
        <v>2905583300.6415071</v>
      </c>
      <c r="CFS457" s="56">
        <f t="shared" si="2187"/>
        <v>2494900504.1630001</v>
      </c>
      <c r="CFT457" s="56">
        <f t="shared" si="2187"/>
        <v>244878619.30150002</v>
      </c>
      <c r="CFU457" s="37">
        <f t="shared" si="2187"/>
        <v>718072567.30800009</v>
      </c>
      <c r="CFV457" s="56">
        <f t="shared" si="2187"/>
        <v>531477212.1415</v>
      </c>
      <c r="CFW457" s="56">
        <f t="shared" si="2187"/>
        <v>1245259787.8715</v>
      </c>
      <c r="CFX457" s="56">
        <f t="shared" si="2187"/>
        <v>334212803.625</v>
      </c>
      <c r="CFY457" s="56">
        <f t="shared" si="2187"/>
        <v>285529056.91968501</v>
      </c>
      <c r="CFZ457" s="56">
        <f t="shared" si="2187"/>
        <v>782089986.67294049</v>
      </c>
      <c r="CGA457" s="56">
        <f t="shared" si="2187"/>
        <v>833186359.29809999</v>
      </c>
      <c r="CGB457" s="56">
        <f t="shared" si="2187"/>
        <v>992921884.66875005</v>
      </c>
      <c r="CGC457" s="56">
        <f t="shared" si="2187"/>
        <v>436908502.05999994</v>
      </c>
      <c r="CGD457" s="56">
        <f t="shared" si="2187"/>
        <v>2248789281.6849999</v>
      </c>
      <c r="CGE457" s="56">
        <f t="shared" si="2187"/>
        <v>531918643.88350004</v>
      </c>
      <c r="CGF457" s="56">
        <f t="shared" si="2187"/>
        <v>965920212.96742475</v>
      </c>
      <c r="CGG457" s="56">
        <f t="shared" si="2187"/>
        <v>46205919</v>
      </c>
      <c r="CGH457" s="56">
        <f t="shared" si="2187"/>
        <v>45713580</v>
      </c>
      <c r="CGI457" s="56">
        <f t="shared" si="2187"/>
        <v>41977940.5</v>
      </c>
      <c r="CGJ457" s="56">
        <f t="shared" si="2187"/>
        <v>439736823.5</v>
      </c>
      <c r="CGK457" s="56">
        <f t="shared" si="2187"/>
        <v>846048516</v>
      </c>
      <c r="CGL457" s="56">
        <f t="shared" si="2187"/>
        <v>759037351.5</v>
      </c>
      <c r="CGM457" s="56">
        <f t="shared" si="2187"/>
        <v>242473251.94486851</v>
      </c>
      <c r="CGN457" s="56">
        <f t="shared" si="2187"/>
        <v>832373741.5</v>
      </c>
      <c r="CGO457" s="56">
        <f t="shared" si="2187"/>
        <v>769503925</v>
      </c>
      <c r="CGP457" s="56">
        <f t="shared" si="2187"/>
        <v>931014586</v>
      </c>
      <c r="CGQ457" s="56">
        <f t="shared" si="2187"/>
        <v>983559905.5</v>
      </c>
      <c r="CGR457" s="56">
        <f t="shared" si="2187"/>
        <v>569328190</v>
      </c>
      <c r="CGS457" s="56">
        <f t="shared" si="2187"/>
        <v>539435403.5</v>
      </c>
      <c r="CGT457" s="56">
        <f t="shared" si="2187"/>
        <v>556644072</v>
      </c>
      <c r="CGU457" s="56">
        <f t="shared" si="2187"/>
        <v>700724320.5</v>
      </c>
      <c r="CGV457" s="56">
        <f t="shared" si="2187"/>
        <v>84361881.5</v>
      </c>
      <c r="CGW457" s="56">
        <f t="shared" si="2187"/>
        <v>89977599</v>
      </c>
      <c r="CGX457" s="56">
        <f t="shared" si="2187"/>
        <v>227773017.5</v>
      </c>
      <c r="CGY457" s="56">
        <f t="shared" si="2187"/>
        <v>59794293.5</v>
      </c>
      <c r="CGZ457" s="56">
        <f t="shared" si="2187"/>
        <v>29833239.5</v>
      </c>
      <c r="CHA457" s="56">
        <f t="shared" si="2187"/>
        <v>102851750.26240951</v>
      </c>
      <c r="CHB457" s="56">
        <f t="shared" si="2187"/>
        <v>435553023</v>
      </c>
      <c r="CHC457" s="56">
        <f t="shared" si="2187"/>
        <v>1899865061.5</v>
      </c>
      <c r="CHD457" s="56">
        <f t="shared" si="2187"/>
        <v>2494556066.5</v>
      </c>
      <c r="CHE457" s="56">
        <f t="shared" si="2187"/>
        <v>2154863410.5</v>
      </c>
      <c r="CHF457" s="56">
        <f t="shared" si="2187"/>
        <v>286992084</v>
      </c>
      <c r="CHG457" s="56">
        <f t="shared" si="2187"/>
        <v>210539218</v>
      </c>
      <c r="CHH457" s="56">
        <f t="shared" si="2187"/>
        <v>353261740</v>
      </c>
      <c r="CHI457" s="56">
        <f t="shared" si="2187"/>
        <v>639903383.5</v>
      </c>
      <c r="CHJ457" s="56">
        <f t="shared" si="2187"/>
        <v>159620956</v>
      </c>
      <c r="CHK457" s="56">
        <f t="shared" si="2187"/>
        <v>88503736</v>
      </c>
      <c r="CHL457" s="56">
        <f t="shared" si="2187"/>
        <v>273486758</v>
      </c>
      <c r="CHM457" s="56">
        <f t="shared" si="2187"/>
        <v>871889205.5</v>
      </c>
      <c r="CHN457" s="56">
        <f t="shared" si="2187"/>
        <v>896751966.5</v>
      </c>
      <c r="CHO457" s="56">
        <f t="shared" si="2187"/>
        <v>473471077</v>
      </c>
      <c r="CHP457" s="56">
        <f t="shared" si="2187"/>
        <v>806163992</v>
      </c>
      <c r="CHQ457" s="56">
        <f t="shared" si="2187"/>
        <v>873190907.5</v>
      </c>
      <c r="CHR457" s="56">
        <f t="shared" ref="CHR457:CKC457" si="2188">AVERAGE(CHR455,IF(CHR$8=1,INDEX($A455:$XDQ455,MATCH(CHR$9&amp;"Q4"&amp;(CHR$7-1),$1:$1,0)),IF(CHR$8=5,INDEX($A455:$XDQ455,MATCH(CHR$9&amp;"Q5"&amp;(CHR$7-1),$1:$1,0)),INDEX($A455:$XDQ455,MATCH(CHR$9&amp;"Q"&amp;(CHR$8-1)&amp;(CHR$7),$1:$1,0)))))</f>
        <v>810571347</v>
      </c>
      <c r="CHS457" s="56">
        <f t="shared" si="2188"/>
        <v>466521493</v>
      </c>
      <c r="CHT457" s="56">
        <f t="shared" si="2188"/>
        <v>446840190</v>
      </c>
      <c r="CHU457" s="56">
        <f t="shared" si="2188"/>
        <v>2274173568</v>
      </c>
      <c r="CHV457" s="56">
        <f t="shared" si="2188"/>
        <v>2622807295.5</v>
      </c>
      <c r="CHW457" s="56">
        <f t="shared" si="2188"/>
        <v>2495880376.5</v>
      </c>
      <c r="CHX457" s="56">
        <f t="shared" si="2188"/>
        <v>2165536575</v>
      </c>
      <c r="CHY457" s="56">
        <f t="shared" si="2188"/>
        <v>689640902.5</v>
      </c>
      <c r="CHZ457" s="56">
        <f t="shared" si="2188"/>
        <v>720938947</v>
      </c>
      <c r="CIA457" s="56">
        <f t="shared" si="2188"/>
        <v>263093710.22175246</v>
      </c>
      <c r="CIB457" s="56">
        <f t="shared" si="2188"/>
        <v>248054697.6184355</v>
      </c>
      <c r="CIC457" s="56">
        <f t="shared" si="2188"/>
        <v>300732340</v>
      </c>
      <c r="CID457" s="56">
        <f t="shared" si="2188"/>
        <v>280655467.5</v>
      </c>
      <c r="CIE457" s="56">
        <f t="shared" si="2188"/>
        <v>385584963</v>
      </c>
      <c r="CIF457" s="56">
        <f t="shared" si="2188"/>
        <v>368140967</v>
      </c>
      <c r="CIG457" s="56">
        <f t="shared" si="2188"/>
        <v>1053002199</v>
      </c>
      <c r="CIH457" s="56">
        <f t="shared" si="2188"/>
        <v>1010293445.5</v>
      </c>
      <c r="CII457" s="56">
        <f t="shared" si="2188"/>
        <v>1984667283</v>
      </c>
      <c r="CIJ457" s="56">
        <f t="shared" si="2188"/>
        <v>1940536991.5</v>
      </c>
      <c r="CIK457" s="56">
        <f t="shared" si="2188"/>
        <v>609192949.5</v>
      </c>
      <c r="CIL457" s="56">
        <f t="shared" si="2188"/>
        <v>592861781.5</v>
      </c>
      <c r="CIM457" s="56">
        <f t="shared" si="2188"/>
        <v>235910429.5</v>
      </c>
      <c r="CIN457" s="56">
        <f t="shared" si="2188"/>
        <v>221711387.5</v>
      </c>
      <c r="CIO457" s="56">
        <f t="shared" si="2188"/>
        <v>166837875</v>
      </c>
      <c r="CIP457" s="56">
        <f t="shared" si="2188"/>
        <v>156058955</v>
      </c>
      <c r="CIQ457" s="56">
        <f t="shared" si="2188"/>
        <v>96467160</v>
      </c>
      <c r="CIR457" s="56">
        <f t="shared" si="2188"/>
        <v>235910429.5</v>
      </c>
      <c r="CIS457" s="56">
        <f t="shared" si="2188"/>
        <v>100250785</v>
      </c>
      <c r="CIT457" s="56">
        <f t="shared" si="2188"/>
        <v>84432078.5</v>
      </c>
      <c r="CIU457" s="56">
        <f t="shared" si="2188"/>
        <v>66655515.5</v>
      </c>
      <c r="CIV457" s="56">
        <f t="shared" si="2188"/>
        <v>30409777.5</v>
      </c>
      <c r="CIW457" s="56">
        <f t="shared" si="2188"/>
        <v>299456817.5</v>
      </c>
      <c r="CIX457" s="56">
        <f t="shared" si="2188"/>
        <v>110317907.1498055</v>
      </c>
      <c r="CIY457" s="56">
        <f t="shared" si="2188"/>
        <v>153795680.5</v>
      </c>
      <c r="CIZ457" s="56">
        <f t="shared" si="2188"/>
        <v>150780914</v>
      </c>
      <c r="CJA457" s="56">
        <f t="shared" si="2188"/>
        <v>144135954</v>
      </c>
      <c r="CJB457" s="56">
        <f t="shared" si="2188"/>
        <v>286869877</v>
      </c>
      <c r="CJC457" s="56">
        <f t="shared" si="2188"/>
        <v>94056825</v>
      </c>
      <c r="CJD457" s="56">
        <f t="shared" si="2188"/>
        <v>649705328</v>
      </c>
      <c r="CJE457" s="56">
        <f t="shared" si="2188"/>
        <v>679287356</v>
      </c>
      <c r="CJF457" s="56" t="e">
        <f t="shared" si="2188"/>
        <v>#N/A</v>
      </c>
      <c r="CJG457" s="56">
        <f t="shared" si="2188"/>
        <v>141028345</v>
      </c>
      <c r="CJH457" s="56">
        <f t="shared" si="2188"/>
        <v>224438363.5</v>
      </c>
      <c r="CJI457" s="56">
        <f t="shared" si="2188"/>
        <v>1079679042.041415</v>
      </c>
      <c r="CJJ457" s="56">
        <f t="shared" si="2188"/>
        <v>3311683783.9621615</v>
      </c>
      <c r="CJK457" s="56">
        <f t="shared" si="2188"/>
        <v>2805753951.86727</v>
      </c>
      <c r="CJL457" s="56">
        <f t="shared" si="2188"/>
        <v>277274770.99622202</v>
      </c>
      <c r="CJM457" s="56">
        <f t="shared" si="2188"/>
        <v>884317737.84434009</v>
      </c>
      <c r="CJN457" s="56">
        <f t="shared" si="2188"/>
        <v>598322542.85045004</v>
      </c>
      <c r="CJO457" s="56">
        <f t="shared" si="2188"/>
        <v>1558907485.6283751</v>
      </c>
      <c r="CJP457" s="56">
        <f t="shared" si="2188"/>
        <v>386793297.73124999</v>
      </c>
      <c r="CJQ457" s="56">
        <f t="shared" si="2188"/>
        <v>320754704.86101943</v>
      </c>
      <c r="CJR457" s="56">
        <f t="shared" si="2188"/>
        <v>925966290.76038134</v>
      </c>
      <c r="CJS457" s="56">
        <f t="shared" si="2188"/>
        <v>914836281.85493398</v>
      </c>
      <c r="CJT457" s="56">
        <f t="shared" si="2188"/>
        <v>1153454934.786875</v>
      </c>
      <c r="CJU457" s="56">
        <f t="shared" si="2188"/>
        <v>513067895.17200005</v>
      </c>
      <c r="CJV457" s="56">
        <f t="shared" si="2188"/>
        <v>2603806599.1239996</v>
      </c>
      <c r="CJW457" s="56">
        <f t="shared" si="2188"/>
        <v>608142393.16452503</v>
      </c>
      <c r="CJX457" s="56">
        <f t="shared" si="2188"/>
        <v>1138065871.2780786</v>
      </c>
      <c r="CJY457" s="56">
        <f t="shared" si="2188"/>
        <v>213220106.5</v>
      </c>
      <c r="CJZ457" s="56">
        <f t="shared" si="2188"/>
        <v>106840684.304581</v>
      </c>
      <c r="CKA457" s="56">
        <f t="shared" si="2188"/>
        <v>91307061.0136365</v>
      </c>
      <c r="CKB457" s="56">
        <f t="shared" si="2188"/>
        <v>73794512.5</v>
      </c>
      <c r="CKC457" s="56">
        <f t="shared" si="2188"/>
        <v>90715918.5</v>
      </c>
      <c r="CKD457" s="56">
        <f t="shared" ref="CKD457:CLE457" si="2189">AVERAGE(CKD455,IF(CKD$8=1,INDEX($A455:$XDQ455,MATCH(CKD$9&amp;"Q4"&amp;(CKD$7-1),$1:$1,0)),IF(CKD$8=5,INDEX($A455:$XDQ455,MATCH(CKD$9&amp;"Q5"&amp;(CKD$7-1),$1:$1,0)),INDEX($A455:$XDQ455,MATCH(CKD$9&amp;"Q"&amp;(CKD$8-1)&amp;(CKD$7),$1:$1,0)))))</f>
        <v>75425967.5</v>
      </c>
      <c r="CKE457" s="56">
        <f t="shared" si="2189"/>
        <v>78231296</v>
      </c>
      <c r="CKF457" s="56">
        <f t="shared" si="2189"/>
        <v>778324299.5</v>
      </c>
      <c r="CKG457" s="56">
        <f t="shared" si="2189"/>
        <v>770731680</v>
      </c>
      <c r="CKH457" s="56">
        <f t="shared" si="2189"/>
        <v>959624067.5</v>
      </c>
      <c r="CKI457" s="56">
        <f t="shared" si="2189"/>
        <v>579722483</v>
      </c>
      <c r="CKJ457" s="56">
        <f t="shared" si="2189"/>
        <v>51417595.5</v>
      </c>
      <c r="CKK457" s="56">
        <f t="shared" si="2189"/>
        <v>47655515</v>
      </c>
      <c r="CKL457" s="56">
        <f t="shared" si="2189"/>
        <v>50733880.5</v>
      </c>
      <c r="CKM457" s="56">
        <f t="shared" si="2189"/>
        <v>81897096.5</v>
      </c>
      <c r="CKN457" s="56">
        <f t="shared" si="2189"/>
        <v>78835845.5</v>
      </c>
      <c r="CKO457" s="56">
        <f t="shared" si="2189"/>
        <v>775387512</v>
      </c>
      <c r="CKP457" s="56">
        <f t="shared" si="2189"/>
        <v>844463374.5</v>
      </c>
      <c r="CKQ457" s="56">
        <f t="shared" si="2189"/>
        <v>437135077.5</v>
      </c>
      <c r="CKR457" s="56">
        <f t="shared" si="2189"/>
        <v>932162655</v>
      </c>
      <c r="CKS457" s="56">
        <f t="shared" si="2189"/>
        <v>932359614</v>
      </c>
      <c r="CKT457" s="56">
        <f t="shared" si="2189"/>
        <v>863189146.5</v>
      </c>
      <c r="CKU457" s="56">
        <f t="shared" si="2189"/>
        <v>862513208</v>
      </c>
      <c r="CKV457" s="56">
        <f t="shared" si="2189"/>
        <v>496412816.5</v>
      </c>
      <c r="CKW457" s="56">
        <f t="shared" si="2189"/>
        <v>323225113.5</v>
      </c>
      <c r="CKX457" s="56">
        <f t="shared" si="2189"/>
        <v>117322148.4373295</v>
      </c>
      <c r="CKY457" s="56">
        <f t="shared" si="2189"/>
        <v>72628707.5</v>
      </c>
      <c r="CKZ457" s="56">
        <f t="shared" si="2189"/>
        <v>748226756.5</v>
      </c>
      <c r="CLA457" s="56">
        <f t="shared" si="2189"/>
        <v>31439489.5</v>
      </c>
      <c r="CLB457" s="56">
        <f t="shared" si="2189"/>
        <v>2765876609</v>
      </c>
      <c r="CLC457" s="56">
        <f t="shared" si="2189"/>
        <v>273528212.50169849</v>
      </c>
      <c r="CLD457" s="56">
        <f t="shared" si="2189"/>
        <v>648446803.5</v>
      </c>
      <c r="CLE457" s="56">
        <f t="shared" si="2189"/>
        <v>490769624</v>
      </c>
      <c r="CLF457" s="56">
        <v>2075882805</v>
      </c>
      <c r="CLG457" s="56">
        <f t="shared" ref="CLG457:CML457" si="2190">AVERAGE(CLG455,IF(CLG$8=1,INDEX($A455:$XDQ455,MATCH(CLG$9&amp;"Q4"&amp;(CLG$7-1),$1:$1,0)),IF(CLG$8=5,INDEX($A455:$XDQ455,MATCH(CLG$9&amp;"Q5"&amp;(CLG$7-1),$1:$1,0)),INDEX($A455:$XDQ455,MATCH(CLG$9&amp;"Q"&amp;(CLG$8-1)&amp;(CLG$7),$1:$1,0)))))</f>
        <v>2396115986</v>
      </c>
      <c r="CLH457" s="56">
        <f t="shared" si="2190"/>
        <v>389468540</v>
      </c>
      <c r="CLI457" s="56">
        <f t="shared" si="2190"/>
        <v>1116772929</v>
      </c>
      <c r="CLJ457" s="56">
        <f t="shared" si="2190"/>
        <v>114610189.5</v>
      </c>
      <c r="CLK457" s="56">
        <f t="shared" si="2190"/>
        <v>306767482.5</v>
      </c>
      <c r="CLL457" s="56">
        <f t="shared" si="2190"/>
        <v>247396019.5</v>
      </c>
      <c r="CLM457" s="56">
        <f t="shared" si="2190"/>
        <v>237073605.5</v>
      </c>
      <c r="CLN457" s="56">
        <f t="shared" si="2190"/>
        <v>729614664</v>
      </c>
      <c r="CLO457" s="56">
        <f t="shared" si="2190"/>
        <v>164899918.5</v>
      </c>
      <c r="CLP457" s="56">
        <f t="shared" si="2190"/>
        <v>101791753.5</v>
      </c>
      <c r="CLQ457" s="56">
        <f t="shared" si="2190"/>
        <v>86548858.5</v>
      </c>
      <c r="CLR457" s="56">
        <f t="shared" si="2190"/>
        <v>164654456.5</v>
      </c>
      <c r="CLS457" s="56">
        <f t="shared" si="2190"/>
        <v>30294173</v>
      </c>
      <c r="CLT457" s="56">
        <f t="shared" si="2190"/>
        <v>63307164.5</v>
      </c>
      <c r="CLU457" s="56">
        <f t="shared" si="2190"/>
        <v>154021020.5</v>
      </c>
      <c r="CLV457" s="56">
        <f t="shared" si="2190"/>
        <v>146784124</v>
      </c>
      <c r="CLW457" s="56">
        <f t="shared" si="2190"/>
        <v>54957149.5</v>
      </c>
      <c r="CLX457" s="56">
        <f t="shared" si="2190"/>
        <v>177518928.5</v>
      </c>
      <c r="CLY457" s="56">
        <f t="shared" si="2190"/>
        <v>89088771.5</v>
      </c>
      <c r="CLZ457" s="56">
        <f t="shared" si="2190"/>
        <v>963552244.5</v>
      </c>
      <c r="CMA457" s="56">
        <f t="shared" si="2190"/>
        <v>497374379</v>
      </c>
      <c r="CMB457" s="56">
        <f t="shared" si="2190"/>
        <v>1022902543</v>
      </c>
      <c r="CMC457" s="56">
        <f t="shared" si="2190"/>
        <v>948288359.5</v>
      </c>
      <c r="CMD457" s="56">
        <f t="shared" si="2190"/>
        <v>166118126</v>
      </c>
      <c r="CME457" s="56">
        <f t="shared" si="2190"/>
        <v>895821725.5</v>
      </c>
      <c r="CMF457" s="56">
        <f t="shared" si="2190"/>
        <v>509054686.5</v>
      </c>
      <c r="CMG457" s="56">
        <f t="shared" si="2190"/>
        <v>244755682</v>
      </c>
      <c r="CMH457" s="56">
        <f t="shared" si="2190"/>
        <v>1196308690.5</v>
      </c>
      <c r="CMI457" s="56">
        <f t="shared" si="2190"/>
        <v>1133662062</v>
      </c>
      <c r="CMJ457" s="56">
        <f t="shared" si="2190"/>
        <v>995766316</v>
      </c>
      <c r="CMK457" s="56">
        <f t="shared" si="2190"/>
        <v>1057379882.5</v>
      </c>
      <c r="CML457" s="56">
        <f t="shared" si="2190"/>
        <v>60472487</v>
      </c>
      <c r="CMM457" s="56">
        <f t="shared" ref="CMM457:CNG457" si="2191">AVERAGE(CMM455,IF(CMM$8=1,INDEX($A455:$XDQ455,MATCH(CMM$9&amp;"Q4"&amp;(CMM$7-1),$1:$1,0)),IF(CMM$8=5,INDEX($A455:$XDQ455,MATCH(CMM$9&amp;"Q5"&amp;(CMM$7-1),$1:$1,0)),INDEX($A455:$XDQ455,MATCH(CMM$9&amp;"Q"&amp;(CMM$8-1)&amp;(CMM$7),$1:$1,0)))))</f>
        <v>776845038.5</v>
      </c>
      <c r="CMN457" s="56">
        <f t="shared" si="2191"/>
        <v>766832402</v>
      </c>
      <c r="CMO457" s="56">
        <f t="shared" si="2191"/>
        <v>288937346.1039955</v>
      </c>
      <c r="CMP457" s="56">
        <f t="shared" si="2191"/>
        <v>126607864</v>
      </c>
      <c r="CMQ457" s="56">
        <f t="shared" si="2191"/>
        <v>2143689436.5</v>
      </c>
      <c r="CMR457" s="56">
        <f t="shared" si="2191"/>
        <v>689798588</v>
      </c>
      <c r="CMS457" s="56">
        <f t="shared" si="2191"/>
        <v>108036964.5</v>
      </c>
      <c r="CMT457" s="56">
        <f t="shared" si="2191"/>
        <v>174087196.5</v>
      </c>
      <c r="CMU457" s="56">
        <f t="shared" si="2191"/>
        <v>191598879.5</v>
      </c>
      <c r="CMV457" s="56">
        <f t="shared" si="2191"/>
        <v>2505828157.5</v>
      </c>
      <c r="CMW457" s="56">
        <f t="shared" si="2191"/>
        <v>395392967.5</v>
      </c>
      <c r="CMX457" s="56">
        <f t="shared" si="2191"/>
        <v>315700167</v>
      </c>
      <c r="CMY457" s="56">
        <f t="shared" si="2191"/>
        <v>2879051688.5</v>
      </c>
      <c r="CMZ457" s="56">
        <f t="shared" si="2191"/>
        <v>595943975</v>
      </c>
      <c r="CNA457" s="56">
        <f t="shared" si="2191"/>
        <v>634840966</v>
      </c>
      <c r="CNB457" s="56">
        <f t="shared" si="2191"/>
        <v>674759337</v>
      </c>
      <c r="CNC457" s="56">
        <f t="shared" si="2191"/>
        <v>348743115.5</v>
      </c>
      <c r="CND457" s="56">
        <f t="shared" si="2191"/>
        <v>123721383.093492</v>
      </c>
      <c r="CNE457" s="56">
        <f t="shared" si="2191"/>
        <v>281083189.5</v>
      </c>
      <c r="CNF457" s="56">
        <f t="shared" si="2191"/>
        <v>32345154.5</v>
      </c>
      <c r="CNG457" s="56">
        <f t="shared" si="2191"/>
        <v>75257557</v>
      </c>
      <c r="CNH457" s="56">
        <f t="shared" ref="CNH457:CNI457" si="2192">AVERAGE(CNH455,IF(CNH$8=1,INDEX($A455:$XDQ455,MATCH(CNH$9&amp;"Q4"&amp;(CNH$7-1),$1:$1,0)),IF(CNH$8=5,INDEX($A455:$XDQ455,MATCH(CNH$9&amp;"Q5"&amp;(CNH$7-1),$1:$1,0)),INDEX($A455:$XDQ455,MATCH(CNH$9&amp;"Q"&amp;(CNH$8-1)&amp;(CNH$7),$1:$1,0)))))</f>
        <v>1037436460</v>
      </c>
      <c r="CNI457" s="56">
        <f t="shared" si="2192"/>
        <v>1122658626</v>
      </c>
    </row>
    <row r="458" spans="1:2401">
      <c r="A458" t="s">
        <v>323</v>
      </c>
      <c r="B458" t="s">
        <v>1234</v>
      </c>
      <c r="C458" s="56" t="e">
        <f t="shared" ref="C458:BN458" si="2193">AVERAGE(C456,IF(C$8=1,INDEX($A456:$XDQ456,MATCH(C$9&amp;"Q4"&amp;(C$7-1),$1:$1,0)),IF(C$8=5,INDEX($A456:$XDQ456,MATCH(C$9&amp;"Q5"&amp;(C$7-1),$1:$1,0)),INDEX($A456:$XDQ456,MATCH(C$9&amp;"Q"&amp;(C$8-1)&amp;(C$7),$1:$1,0)))))</f>
        <v>#N/A</v>
      </c>
      <c r="D458" s="56" t="e">
        <f t="shared" si="2193"/>
        <v>#N/A</v>
      </c>
      <c r="E458" s="56" t="e">
        <f t="shared" si="2193"/>
        <v>#N/A</v>
      </c>
      <c r="F458" s="56" t="e">
        <f t="shared" si="2193"/>
        <v>#N/A</v>
      </c>
      <c r="G458" s="56" t="e">
        <f t="shared" si="2193"/>
        <v>#N/A</v>
      </c>
      <c r="H458" s="56" t="e">
        <f t="shared" si="2193"/>
        <v>#N/A</v>
      </c>
      <c r="I458" s="56" t="e">
        <f t="shared" si="2193"/>
        <v>#N/A</v>
      </c>
      <c r="J458" s="56" t="e">
        <f t="shared" si="2193"/>
        <v>#N/A</v>
      </c>
      <c r="K458" s="56" t="e">
        <f t="shared" si="2193"/>
        <v>#N/A</v>
      </c>
      <c r="L458" s="56" t="e">
        <f t="shared" si="2193"/>
        <v>#N/A</v>
      </c>
      <c r="M458" s="56" t="e">
        <f t="shared" si="2193"/>
        <v>#N/A</v>
      </c>
      <c r="N458" s="56" t="e">
        <f t="shared" si="2193"/>
        <v>#N/A</v>
      </c>
      <c r="O458" s="56" t="e">
        <f t="shared" si="2193"/>
        <v>#N/A</v>
      </c>
      <c r="P458" s="56" t="e">
        <f t="shared" si="2193"/>
        <v>#N/A</v>
      </c>
      <c r="Q458" s="56" t="e">
        <f t="shared" si="2193"/>
        <v>#N/A</v>
      </c>
      <c r="R458" s="56" t="e">
        <f t="shared" si="2193"/>
        <v>#N/A</v>
      </c>
      <c r="S458" s="56" t="e">
        <f t="shared" si="2193"/>
        <v>#N/A</v>
      </c>
      <c r="T458" s="56" t="e">
        <f t="shared" si="2193"/>
        <v>#N/A</v>
      </c>
      <c r="U458" s="56" t="e">
        <f t="shared" si="2193"/>
        <v>#N/A</v>
      </c>
      <c r="V458" s="56" t="e">
        <f t="shared" si="2193"/>
        <v>#N/A</v>
      </c>
      <c r="W458" s="56" t="e">
        <f t="shared" si="2193"/>
        <v>#N/A</v>
      </c>
      <c r="X458" s="56" t="e">
        <f t="shared" si="2193"/>
        <v>#N/A</v>
      </c>
      <c r="Y458" s="56">
        <f t="shared" si="2193"/>
        <v>84072473.5</v>
      </c>
      <c r="Z458" s="56" t="e">
        <f t="shared" si="2193"/>
        <v>#N/A</v>
      </c>
      <c r="AA458" s="56">
        <f t="shared" si="2193"/>
        <v>65342786</v>
      </c>
      <c r="AB458" s="56" t="e">
        <f t="shared" si="2193"/>
        <v>#N/A</v>
      </c>
      <c r="AC458" s="56" t="e">
        <f t="shared" si="2193"/>
        <v>#N/A</v>
      </c>
      <c r="AD458" s="56">
        <f t="shared" si="2193"/>
        <v>87472555</v>
      </c>
      <c r="AE458" s="56" t="e">
        <f t="shared" si="2193"/>
        <v>#N/A</v>
      </c>
      <c r="AF458" s="56">
        <f t="shared" si="2193"/>
        <v>60807758.5</v>
      </c>
      <c r="AG458" s="56" t="e">
        <f t="shared" si="2193"/>
        <v>#N/A</v>
      </c>
      <c r="AH458" s="56">
        <f t="shared" si="2193"/>
        <v>172298648.41206801</v>
      </c>
      <c r="AI458" s="56">
        <f t="shared" si="2193"/>
        <v>87673119</v>
      </c>
      <c r="AJ458" s="56" t="e">
        <f t="shared" si="2193"/>
        <v>#N/A</v>
      </c>
      <c r="AK458" s="56" t="e">
        <f t="shared" si="2193"/>
        <v>#N/A</v>
      </c>
      <c r="AL458" s="56" t="e">
        <f t="shared" si="2193"/>
        <v>#N/A</v>
      </c>
      <c r="AM458" s="56">
        <f t="shared" si="2193"/>
        <v>58264382</v>
      </c>
      <c r="AN458" s="56" t="e">
        <f t="shared" si="2193"/>
        <v>#N/A</v>
      </c>
      <c r="AO458" s="56">
        <f t="shared" si="2193"/>
        <v>189497745.29169801</v>
      </c>
      <c r="AP458" s="56">
        <f t="shared" si="2193"/>
        <v>83058301</v>
      </c>
      <c r="AQ458" s="56">
        <f t="shared" si="2193"/>
        <v>334963432</v>
      </c>
      <c r="AR458" s="56">
        <f t="shared" si="2193"/>
        <v>203994719</v>
      </c>
      <c r="AS458" s="56">
        <f t="shared" si="2193"/>
        <v>143027245.5</v>
      </c>
      <c r="AT458" s="56">
        <f t="shared" si="2193"/>
        <v>29059034</v>
      </c>
      <c r="AU458" s="56">
        <f t="shared" si="2193"/>
        <v>10113914</v>
      </c>
      <c r="AV458" s="56" t="e">
        <f t="shared" si="2193"/>
        <v>#N/A</v>
      </c>
      <c r="AW458" s="56">
        <f t="shared" si="2193"/>
        <v>31911439</v>
      </c>
      <c r="AX458" s="56">
        <f t="shared" si="2193"/>
        <v>28682581</v>
      </c>
      <c r="AY458" s="56">
        <f t="shared" si="2193"/>
        <v>10858626.2304365</v>
      </c>
      <c r="AZ458" s="56">
        <f t="shared" si="2193"/>
        <v>57517315.5</v>
      </c>
      <c r="BA458" s="56">
        <f t="shared" si="2193"/>
        <v>42490194</v>
      </c>
      <c r="BB458" s="56" t="e">
        <f t="shared" si="2193"/>
        <v>#N/A</v>
      </c>
      <c r="BC458" s="56">
        <f t="shared" si="2193"/>
        <v>187206678.5</v>
      </c>
      <c r="BD458" s="56">
        <f t="shared" si="2193"/>
        <v>31607924</v>
      </c>
      <c r="BE458" s="56">
        <f t="shared" si="2193"/>
        <v>15528464</v>
      </c>
      <c r="BF458" s="56">
        <f t="shared" si="2193"/>
        <v>89899158</v>
      </c>
      <c r="BG458" s="56">
        <f t="shared" si="2193"/>
        <v>144010260.93680251</v>
      </c>
      <c r="BH458" s="56" t="e">
        <f t="shared" si="2193"/>
        <v>#N/A</v>
      </c>
      <c r="BI458" s="56" t="e">
        <f t="shared" si="2193"/>
        <v>#N/A</v>
      </c>
      <c r="BJ458" s="56">
        <f t="shared" si="2193"/>
        <v>62156551.5</v>
      </c>
      <c r="BK458" s="56" t="e">
        <f t="shared" si="2193"/>
        <v>#N/A</v>
      </c>
      <c r="BL458" s="56">
        <f t="shared" si="2193"/>
        <v>194297331.86398351</v>
      </c>
      <c r="BM458" s="56">
        <f t="shared" si="2193"/>
        <v>101408110.5</v>
      </c>
      <c r="BN458" s="56">
        <f t="shared" si="2193"/>
        <v>173532510.43680251</v>
      </c>
      <c r="BO458" s="56" t="e">
        <f t="shared" ref="BO458:DZ458" si="2194">AVERAGE(BO456,IF(BO$8=1,INDEX($A456:$XDQ456,MATCH(BO$9&amp;"Q4"&amp;(BO$7-1),$1:$1,0)),IF(BO$8=5,INDEX($A456:$XDQ456,MATCH(BO$9&amp;"Q5"&amp;(BO$7-1),$1:$1,0)),INDEX($A456:$XDQ456,MATCH(BO$9&amp;"Q"&amp;(BO$8-1)&amp;(BO$7),$1:$1,0)))))</f>
        <v>#N/A</v>
      </c>
      <c r="BP458" s="56">
        <f t="shared" si="2194"/>
        <v>36049806</v>
      </c>
      <c r="BQ458" s="56">
        <f t="shared" si="2194"/>
        <v>69161244.5</v>
      </c>
      <c r="BR458" s="56" t="e">
        <f t="shared" si="2194"/>
        <v>#N/A</v>
      </c>
      <c r="BS458" s="56">
        <f t="shared" si="2194"/>
        <v>189978850.9790245</v>
      </c>
      <c r="BT458" s="56">
        <f t="shared" si="2194"/>
        <v>119115858</v>
      </c>
      <c r="BU458" s="56">
        <f t="shared" si="2194"/>
        <v>187927334.3150425</v>
      </c>
      <c r="BV458" s="56">
        <f t="shared" si="2194"/>
        <v>44305714.626369499</v>
      </c>
      <c r="BW458" s="56" t="e">
        <f t="shared" si="2194"/>
        <v>#N/A</v>
      </c>
      <c r="BX458" s="56">
        <f t="shared" si="2194"/>
        <v>79767989.5</v>
      </c>
      <c r="BY458" s="56" t="e">
        <f t="shared" si="2194"/>
        <v>#N/A</v>
      </c>
      <c r="BZ458" s="56">
        <f t="shared" si="2194"/>
        <v>192115323.26024401</v>
      </c>
      <c r="CA458" s="56">
        <f t="shared" si="2194"/>
        <v>131104747.5</v>
      </c>
      <c r="CB458" s="56">
        <f t="shared" si="2194"/>
        <v>192294134.8856805</v>
      </c>
      <c r="CC458" s="56">
        <f t="shared" si="2194"/>
        <v>49714586.241526499</v>
      </c>
      <c r="CD458" s="56" t="e">
        <f t="shared" si="2194"/>
        <v>#N/A</v>
      </c>
      <c r="CE458" s="56">
        <f t="shared" si="2194"/>
        <v>88707976</v>
      </c>
      <c r="CF458" s="56" t="e">
        <f t="shared" si="2194"/>
        <v>#N/A</v>
      </c>
      <c r="CG458" s="56">
        <f t="shared" si="2194"/>
        <v>213797196.36451048</v>
      </c>
      <c r="CH458" s="56">
        <f t="shared" si="2194"/>
        <v>112826194.5</v>
      </c>
      <c r="CI458" s="56">
        <f t="shared" si="2194"/>
        <v>406628692</v>
      </c>
      <c r="CJ458" s="56">
        <f t="shared" si="2194"/>
        <v>245425234.5</v>
      </c>
      <c r="CK458" s="56">
        <f t="shared" si="2194"/>
        <v>177529660.5</v>
      </c>
      <c r="CL458" s="56">
        <f t="shared" si="2194"/>
        <v>42535380</v>
      </c>
      <c r="CM458" s="56">
        <f t="shared" si="2194"/>
        <v>12445674.5</v>
      </c>
      <c r="CN458" s="56">
        <f t="shared" si="2194"/>
        <v>8599940.5</v>
      </c>
      <c r="CO458" s="56">
        <f t="shared" si="2194"/>
        <v>48972850.5</v>
      </c>
      <c r="CP458" s="56">
        <f t="shared" si="2194"/>
        <v>41753909.5</v>
      </c>
      <c r="CQ458" s="56">
        <f t="shared" si="2194"/>
        <v>18208067.178534999</v>
      </c>
      <c r="CR458" s="56">
        <f t="shared" si="2194"/>
        <v>75282671.5</v>
      </c>
      <c r="CS458" s="56">
        <f t="shared" si="2194"/>
        <v>67438485.5</v>
      </c>
      <c r="CT458" s="56">
        <f t="shared" si="2194"/>
        <v>4884181.7620000001</v>
      </c>
      <c r="CU458" s="56">
        <f t="shared" si="2194"/>
        <v>213689265.5</v>
      </c>
      <c r="CV458" s="56">
        <f t="shared" si="2194"/>
        <v>42350746.5</v>
      </c>
      <c r="CW458" s="56">
        <f t="shared" si="2194"/>
        <v>20026449.5</v>
      </c>
      <c r="CX458" s="56">
        <f t="shared" si="2194"/>
        <v>136774756.5</v>
      </c>
      <c r="CY458" s="56">
        <f t="shared" si="2194"/>
        <v>212462205.74272549</v>
      </c>
      <c r="CZ458" s="56">
        <f t="shared" si="2194"/>
        <v>50440916.205287002</v>
      </c>
      <c r="DA458" s="56" t="e">
        <f t="shared" si="2194"/>
        <v>#N/A</v>
      </c>
      <c r="DB458" s="56">
        <f t="shared" si="2194"/>
        <v>92243942.5</v>
      </c>
      <c r="DC458" s="56" t="e">
        <f t="shared" si="2194"/>
        <v>#N/A</v>
      </c>
      <c r="DD458" s="56">
        <f t="shared" si="2194"/>
        <v>220221478.844446</v>
      </c>
      <c r="DE458" s="56">
        <f t="shared" si="2194"/>
        <v>148161645</v>
      </c>
      <c r="DF458" s="56">
        <f t="shared" si="2194"/>
        <v>245306497.17208749</v>
      </c>
      <c r="DG458" s="56">
        <f t="shared" si="2194"/>
        <v>54258887.130260006</v>
      </c>
      <c r="DH458" s="56">
        <f t="shared" si="2194"/>
        <v>48049708.5</v>
      </c>
      <c r="DI458" s="56">
        <f t="shared" si="2194"/>
        <v>98423109.5</v>
      </c>
      <c r="DJ458" s="56" t="e">
        <f t="shared" si="2194"/>
        <v>#N/A</v>
      </c>
      <c r="DK458" s="56">
        <f t="shared" si="2194"/>
        <v>215713014.4799355</v>
      </c>
      <c r="DL458" s="56">
        <f t="shared" si="2194"/>
        <v>160430345.5</v>
      </c>
      <c r="DM458" s="56">
        <f t="shared" si="2194"/>
        <v>267550394.1428245</v>
      </c>
      <c r="DN458" s="56">
        <f t="shared" si="2194"/>
        <v>69557117.704079002</v>
      </c>
      <c r="DO458" s="56" t="e">
        <f t="shared" si="2194"/>
        <v>#N/A</v>
      </c>
      <c r="DP458" s="56">
        <f t="shared" si="2194"/>
        <v>109508867.5</v>
      </c>
      <c r="DQ458" s="56" t="e">
        <f t="shared" si="2194"/>
        <v>#N/A</v>
      </c>
      <c r="DR458" s="56">
        <f t="shared" si="2194"/>
        <v>226904256</v>
      </c>
      <c r="DS458" s="56">
        <f t="shared" si="2194"/>
        <v>173370112.5</v>
      </c>
      <c r="DT458" s="56">
        <f t="shared" si="2194"/>
        <v>292357377.42203951</v>
      </c>
      <c r="DU458" s="56">
        <f t="shared" si="2194"/>
        <v>97413000.418374002</v>
      </c>
      <c r="DV458" s="56" t="e">
        <f t="shared" si="2194"/>
        <v>#N/A</v>
      </c>
      <c r="DW458" s="56">
        <f t="shared" si="2194"/>
        <v>122040496.5</v>
      </c>
      <c r="DX458" s="56" t="e">
        <f t="shared" si="2194"/>
        <v>#N/A</v>
      </c>
      <c r="DY458" s="56">
        <f t="shared" si="2194"/>
        <v>254916162.5</v>
      </c>
      <c r="DZ458" s="56">
        <f t="shared" si="2194"/>
        <v>158805514.5</v>
      </c>
      <c r="EA458" s="56">
        <f t="shared" ref="EA458:GL458" si="2195">AVERAGE(EA456,IF(EA$8=1,INDEX($A456:$XDQ456,MATCH(EA$9&amp;"Q4"&amp;(EA$7-1),$1:$1,0)),IF(EA$8=5,INDEX($A456:$XDQ456,MATCH(EA$9&amp;"Q5"&amp;(EA$7-1),$1:$1,0)),INDEX($A456:$XDQ456,MATCH(EA$9&amp;"Q"&amp;(EA$8-1)&amp;(EA$7),$1:$1,0)))))</f>
        <v>463563036.5</v>
      </c>
      <c r="EB458" s="56">
        <f t="shared" si="2195"/>
        <v>301121952</v>
      </c>
      <c r="EC458" s="56">
        <f t="shared" si="2195"/>
        <v>280035312</v>
      </c>
      <c r="ED458" s="56">
        <f t="shared" si="2195"/>
        <v>82808452.5</v>
      </c>
      <c r="EE458" s="56">
        <f t="shared" si="2195"/>
        <v>23806773.381357498</v>
      </c>
      <c r="EF458" s="56">
        <f t="shared" si="2195"/>
        <v>21910234</v>
      </c>
      <c r="EG458" s="56">
        <f t="shared" si="2195"/>
        <v>78116605.757181495</v>
      </c>
      <c r="EH458" s="56">
        <f t="shared" si="2195"/>
        <v>51670612.5</v>
      </c>
      <c r="EI458" s="56">
        <f t="shared" si="2195"/>
        <v>35291044</v>
      </c>
      <c r="EJ458" s="56">
        <f t="shared" si="2195"/>
        <v>110233669.5</v>
      </c>
      <c r="EK458" s="56">
        <f t="shared" si="2195"/>
        <v>110692857.5</v>
      </c>
      <c r="EL458" s="56">
        <f t="shared" si="2195"/>
        <v>12730626.386500001</v>
      </c>
      <c r="EM458" s="56">
        <f t="shared" si="2195"/>
        <v>254383551.5</v>
      </c>
      <c r="EN458" s="56">
        <f t="shared" si="2195"/>
        <v>69427216.5</v>
      </c>
      <c r="EO458" s="56">
        <f t="shared" si="2195"/>
        <v>36581700.5</v>
      </c>
      <c r="EP458" s="56">
        <f t="shared" si="2195"/>
        <v>186866804.5</v>
      </c>
      <c r="EQ458" s="56">
        <f t="shared" si="2195"/>
        <v>329683782.83971649</v>
      </c>
      <c r="ER458" s="56">
        <f t="shared" si="2195"/>
        <v>117867379.26130649</v>
      </c>
      <c r="ES458" s="56" t="e">
        <f t="shared" si="2195"/>
        <v>#N/A</v>
      </c>
      <c r="ET458" s="56" t="e">
        <f t="shared" si="2195"/>
        <v>#N/A</v>
      </c>
      <c r="EU458" s="56">
        <f t="shared" si="2195"/>
        <v>127054095.5</v>
      </c>
      <c r="EV458" s="56" t="e">
        <f t="shared" si="2195"/>
        <v>#N/A</v>
      </c>
      <c r="EW458" s="56">
        <f t="shared" si="2195"/>
        <v>285628826</v>
      </c>
      <c r="EX458" s="56">
        <f t="shared" si="2195"/>
        <v>202502062.5</v>
      </c>
      <c r="EY458" s="56">
        <f t="shared" si="2195"/>
        <v>339006454.56050146</v>
      </c>
      <c r="EZ458" s="56">
        <f t="shared" si="2195"/>
        <v>120691100.54701149</v>
      </c>
      <c r="FA458" s="56">
        <f t="shared" si="2195"/>
        <v>99627812.279805005</v>
      </c>
      <c r="FB458" s="56">
        <f t="shared" si="2195"/>
        <v>65892226.356703497</v>
      </c>
      <c r="FC458" s="56">
        <f t="shared" si="2195"/>
        <v>124647714</v>
      </c>
      <c r="FD458" s="56" t="e">
        <f t="shared" si="2195"/>
        <v>#N/A</v>
      </c>
      <c r="FE458" s="56">
        <f t="shared" si="2195"/>
        <v>297473422</v>
      </c>
      <c r="FF458" s="56">
        <f t="shared" si="2195"/>
        <v>222627583.5</v>
      </c>
      <c r="FG458" s="56" t="e">
        <f t="shared" si="2195"/>
        <v>#N/A</v>
      </c>
      <c r="FH458" s="56">
        <f t="shared" si="2195"/>
        <v>345463899.36469698</v>
      </c>
      <c r="FI458" s="56">
        <f t="shared" si="2195"/>
        <v>118306049</v>
      </c>
      <c r="FJ458" s="56">
        <f t="shared" si="2195"/>
        <v>97966065.0043495</v>
      </c>
      <c r="FK458" s="56">
        <f t="shared" si="2195"/>
        <v>69932278.85670349</v>
      </c>
      <c r="FL458" s="56">
        <f t="shared" si="2195"/>
        <v>128475236</v>
      </c>
      <c r="FM458" s="56" t="e">
        <f t="shared" si="2195"/>
        <v>#N/A</v>
      </c>
      <c r="FN458" s="56">
        <f t="shared" si="2195"/>
        <v>294544740.5</v>
      </c>
      <c r="FO458" s="56">
        <f t="shared" si="2195"/>
        <v>232677867.5</v>
      </c>
      <c r="FP458" s="56">
        <f t="shared" si="2195"/>
        <v>367591114.53774655</v>
      </c>
      <c r="FQ458" s="56">
        <f t="shared" si="2195"/>
        <v>380237453.9395895</v>
      </c>
      <c r="FR458" s="56">
        <f t="shared" si="2195"/>
        <v>131258887</v>
      </c>
      <c r="FS458" s="56">
        <f t="shared" si="2195"/>
        <v>108212733.5043495</v>
      </c>
      <c r="FT458" s="56">
        <f t="shared" si="2195"/>
        <v>100590930</v>
      </c>
      <c r="FU458" s="56">
        <f t="shared" si="2195"/>
        <v>122742125</v>
      </c>
      <c r="FV458" s="56" t="e">
        <f t="shared" si="2195"/>
        <v>#N/A</v>
      </c>
      <c r="FW458" s="56">
        <f t="shared" si="2195"/>
        <v>301657085.5</v>
      </c>
      <c r="FX458" s="56" t="e">
        <f t="shared" si="2195"/>
        <v>#N/A</v>
      </c>
      <c r="FY458" s="56">
        <f t="shared" si="2195"/>
        <v>208817712</v>
      </c>
      <c r="FZ458" s="56">
        <f t="shared" si="2195"/>
        <v>500580233.5</v>
      </c>
      <c r="GA458" s="56">
        <f t="shared" si="2195"/>
        <v>352490833.5</v>
      </c>
      <c r="GB458" s="56">
        <f t="shared" si="2195"/>
        <v>373294128</v>
      </c>
      <c r="GC458" s="56">
        <f t="shared" si="2195"/>
        <v>130258865.5</v>
      </c>
      <c r="GD458" s="56">
        <f t="shared" si="2195"/>
        <v>35088615.231216498</v>
      </c>
      <c r="GE458" s="56">
        <f t="shared" si="2195"/>
        <v>39284422</v>
      </c>
      <c r="GF458" s="56">
        <f t="shared" si="2195"/>
        <v>108954118.9547105</v>
      </c>
      <c r="GG458" s="56" t="e">
        <f t="shared" si="2195"/>
        <v>#N/A</v>
      </c>
      <c r="GH458" s="56">
        <f t="shared" si="2195"/>
        <v>92223661.5</v>
      </c>
      <c r="GI458" s="56">
        <f t="shared" si="2195"/>
        <v>55122965</v>
      </c>
      <c r="GJ458" s="56">
        <f t="shared" si="2195"/>
        <v>120810346.5</v>
      </c>
      <c r="GK458" s="56">
        <f t="shared" si="2195"/>
        <v>150767578.5</v>
      </c>
      <c r="GL458" s="56">
        <f t="shared" si="2195"/>
        <v>19537178.660758499</v>
      </c>
      <c r="GM458" s="56">
        <f t="shared" ref="GM458:IX458" si="2196">AVERAGE(GM456,IF(GM$8=1,INDEX($A456:$XDQ456,MATCH(GM$9&amp;"Q4"&amp;(GM$7-1),$1:$1,0)),IF(GM$8=5,INDEX($A456:$XDQ456,MATCH(GM$9&amp;"Q5"&amp;(GM$7-1),$1:$1,0)),INDEX($A456:$XDQ456,MATCH(GM$9&amp;"Q"&amp;(GM$8-1)&amp;(GM$7),$1:$1,0)))))</f>
        <v>296906197</v>
      </c>
      <c r="GN458" s="56">
        <f t="shared" si="2196"/>
        <v>86737394.5</v>
      </c>
      <c r="GO458" s="56">
        <f t="shared" si="2196"/>
        <v>59889289</v>
      </c>
      <c r="GP458" s="56">
        <f t="shared" si="2196"/>
        <v>227588996</v>
      </c>
      <c r="GQ458" s="56">
        <f t="shared" si="2196"/>
        <v>375676409.89422405</v>
      </c>
      <c r="GR458" s="56">
        <f t="shared" si="2196"/>
        <v>377748870.46146351</v>
      </c>
      <c r="GS458" s="56">
        <f t="shared" si="2196"/>
        <v>137850001</v>
      </c>
      <c r="GT458" s="56">
        <f t="shared" si="2196"/>
        <v>122150477.26689151</v>
      </c>
      <c r="GU458" s="56">
        <f t="shared" si="2196"/>
        <v>127780206</v>
      </c>
      <c r="GV458" s="56">
        <f t="shared" si="2196"/>
        <v>110760311</v>
      </c>
      <c r="GW458" s="56" t="e">
        <f t="shared" si="2196"/>
        <v>#N/A</v>
      </c>
      <c r="GX458" s="56">
        <f t="shared" si="2196"/>
        <v>305529248</v>
      </c>
      <c r="GY458" s="56">
        <f t="shared" si="2196"/>
        <v>220257603</v>
      </c>
      <c r="GZ458" s="56">
        <f t="shared" si="2196"/>
        <v>392386282.39422405</v>
      </c>
      <c r="HA458" s="56">
        <f t="shared" si="2196"/>
        <v>349803511.88657099</v>
      </c>
      <c r="HB458" s="56">
        <f t="shared" si="2196"/>
        <v>141284994</v>
      </c>
      <c r="HC458" s="56">
        <f t="shared" si="2196"/>
        <v>127694645.62236249</v>
      </c>
      <c r="HD458" s="56">
        <f t="shared" si="2196"/>
        <v>116023322.5</v>
      </c>
      <c r="HE458" s="56">
        <f t="shared" si="2196"/>
        <v>115064685</v>
      </c>
      <c r="HF458" s="56" t="e">
        <f t="shared" si="2196"/>
        <v>#N/A</v>
      </c>
      <c r="HG458" s="56">
        <f t="shared" si="2196"/>
        <v>309523568</v>
      </c>
      <c r="HH458" s="56">
        <f t="shared" si="2196"/>
        <v>204422644.5</v>
      </c>
      <c r="HI458" s="56">
        <f t="shared" si="2196"/>
        <v>412834560.09820199</v>
      </c>
      <c r="HJ458" s="56">
        <f t="shared" si="2196"/>
        <v>367474011.55709004</v>
      </c>
      <c r="HK458" s="56">
        <f t="shared" si="2196"/>
        <v>140431733.5</v>
      </c>
      <c r="HL458" s="56">
        <f t="shared" si="2196"/>
        <v>129403418.7799705</v>
      </c>
      <c r="HM458" s="56">
        <f t="shared" si="2196"/>
        <v>109497965.5</v>
      </c>
      <c r="HN458" s="56">
        <f t="shared" si="2196"/>
        <v>119848091</v>
      </c>
      <c r="HO458" s="56" t="e">
        <f t="shared" si="2196"/>
        <v>#N/A</v>
      </c>
      <c r="HP458" s="56">
        <f t="shared" si="2196"/>
        <v>334992482.5</v>
      </c>
      <c r="HQ458" s="56">
        <f t="shared" si="2196"/>
        <v>174252239</v>
      </c>
      <c r="HR458" s="56">
        <f t="shared" si="2196"/>
        <v>433707350.63500899</v>
      </c>
      <c r="HS458" s="56">
        <f t="shared" si="2196"/>
        <v>417332800.218346</v>
      </c>
      <c r="HT458" s="56">
        <f t="shared" si="2196"/>
        <v>134179087.5</v>
      </c>
      <c r="HU458" s="56">
        <f t="shared" si="2196"/>
        <v>139710456.40102151</v>
      </c>
      <c r="HV458" s="56">
        <f t="shared" si="2196"/>
        <v>115836946</v>
      </c>
      <c r="HW458" s="56">
        <f t="shared" si="2196"/>
        <v>121754899.5</v>
      </c>
      <c r="HX458" s="56" t="e">
        <f t="shared" si="2196"/>
        <v>#N/A</v>
      </c>
      <c r="HY458" s="56">
        <f t="shared" si="2196"/>
        <v>345800907</v>
      </c>
      <c r="HZ458" s="56">
        <f t="shared" si="2196"/>
        <v>38321115</v>
      </c>
      <c r="IA458" s="56">
        <f t="shared" si="2196"/>
        <v>197001455.5</v>
      </c>
      <c r="IB458" s="56">
        <f t="shared" si="2196"/>
        <v>539263076.24142408</v>
      </c>
      <c r="IC458" s="56">
        <f t="shared" si="2196"/>
        <v>409545168.5</v>
      </c>
      <c r="ID458" s="56">
        <f t="shared" si="2196"/>
        <v>428745199</v>
      </c>
      <c r="IE458" s="56">
        <f t="shared" si="2196"/>
        <v>143217770</v>
      </c>
      <c r="IF458" s="56">
        <f t="shared" si="2196"/>
        <v>43025212.99024</v>
      </c>
      <c r="IG458" s="56">
        <f t="shared" si="2196"/>
        <v>52887619.5</v>
      </c>
      <c r="IH458" s="56">
        <f t="shared" si="2196"/>
        <v>136655977.17405099</v>
      </c>
      <c r="II458" s="56">
        <f t="shared" si="2196"/>
        <v>124590066</v>
      </c>
      <c r="IJ458" s="56">
        <f t="shared" si="2196"/>
        <v>84221341</v>
      </c>
      <c r="IK458" s="56">
        <f t="shared" si="2196"/>
        <v>118443355</v>
      </c>
      <c r="IL458" s="56">
        <f t="shared" si="2196"/>
        <v>162328078</v>
      </c>
      <c r="IM458" s="56">
        <f t="shared" si="2196"/>
        <v>16816135.532987498</v>
      </c>
      <c r="IN458" s="56">
        <f t="shared" si="2196"/>
        <v>331099460</v>
      </c>
      <c r="IO458" s="56">
        <f t="shared" si="2196"/>
        <v>70528203.5</v>
      </c>
      <c r="IP458" s="56">
        <f t="shared" si="2196"/>
        <v>81215610</v>
      </c>
      <c r="IQ458" s="56" t="e">
        <f t="shared" si="2196"/>
        <v>#N/A</v>
      </c>
      <c r="IR458" s="56">
        <f t="shared" si="2196"/>
        <v>159483281.5</v>
      </c>
      <c r="IS458" s="56">
        <f t="shared" si="2196"/>
        <v>446556455.08250999</v>
      </c>
      <c r="IT458" s="56" t="e">
        <f t="shared" si="2196"/>
        <v>#N/A</v>
      </c>
      <c r="IU458" s="56">
        <f t="shared" si="2196"/>
        <v>446971329.28366703</v>
      </c>
      <c r="IV458" s="56">
        <f t="shared" si="2196"/>
        <v>139365005</v>
      </c>
      <c r="IW458" s="56" t="e">
        <f t="shared" si="2196"/>
        <v>#N/A</v>
      </c>
      <c r="IX458" s="56" t="e">
        <f t="shared" si="2196"/>
        <v>#N/A</v>
      </c>
      <c r="IY458" s="56" t="e">
        <f t="shared" ref="IY458:LJ458" si="2197">AVERAGE(IY456,IF(IY$8=1,INDEX($A456:$XDQ456,MATCH(IY$9&amp;"Q4"&amp;(IY$7-1),$1:$1,0)),IF(IY$8=5,INDEX($A456:$XDQ456,MATCH(IY$9&amp;"Q5"&amp;(IY$7-1),$1:$1,0)),INDEX($A456:$XDQ456,MATCH(IY$9&amp;"Q"&amp;(IY$8-1)&amp;(IY$7),$1:$1,0)))))</f>
        <v>#N/A</v>
      </c>
      <c r="IZ458" s="56">
        <f t="shared" si="2197"/>
        <v>151858647.08060896</v>
      </c>
      <c r="JA458" s="56" t="e">
        <f t="shared" si="2197"/>
        <v>#N/A</v>
      </c>
      <c r="JB458" s="56" t="e">
        <f t="shared" si="2197"/>
        <v>#N/A</v>
      </c>
      <c r="JC458" s="56" t="e">
        <f t="shared" si="2197"/>
        <v>#N/A</v>
      </c>
      <c r="JD458" s="56" t="e">
        <f t="shared" si="2197"/>
        <v>#N/A</v>
      </c>
      <c r="JE458" s="56" t="e">
        <f t="shared" si="2197"/>
        <v>#N/A</v>
      </c>
      <c r="JF458" s="56" t="e">
        <f t="shared" si="2197"/>
        <v>#N/A</v>
      </c>
      <c r="JG458" s="56" t="e">
        <f t="shared" si="2197"/>
        <v>#N/A</v>
      </c>
      <c r="JH458" s="56" t="e">
        <f t="shared" si="2197"/>
        <v>#N/A</v>
      </c>
      <c r="JI458" s="56">
        <f t="shared" si="2197"/>
        <v>123797742</v>
      </c>
      <c r="JJ458" s="56" t="e">
        <f t="shared" si="2197"/>
        <v>#N/A</v>
      </c>
      <c r="JK458" s="56" t="e">
        <f t="shared" si="2197"/>
        <v>#N/A</v>
      </c>
      <c r="JL458" s="56" t="e">
        <f t="shared" si="2197"/>
        <v>#N/A</v>
      </c>
      <c r="JM458" s="56">
        <f t="shared" si="2197"/>
        <v>127575565</v>
      </c>
      <c r="JN458" s="56" t="e">
        <f t="shared" si="2197"/>
        <v>#N/A</v>
      </c>
      <c r="JO458" s="56" t="e">
        <f t="shared" si="2197"/>
        <v>#N/A</v>
      </c>
      <c r="JP458" s="56" t="e">
        <f t="shared" si="2197"/>
        <v>#N/A</v>
      </c>
      <c r="JQ458" s="56">
        <f t="shared" si="2197"/>
        <v>347811787.5</v>
      </c>
      <c r="JR458" s="56" t="e">
        <f t="shared" si="2197"/>
        <v>#N/A</v>
      </c>
      <c r="JS458" s="56" t="e">
        <f t="shared" si="2197"/>
        <v>#N/A</v>
      </c>
      <c r="JT458" s="56" t="e">
        <f t="shared" si="2197"/>
        <v>#N/A</v>
      </c>
      <c r="JU458" s="56" t="e">
        <f t="shared" si="2197"/>
        <v>#N/A</v>
      </c>
      <c r="JV458" s="56">
        <f t="shared" si="2197"/>
        <v>156149064</v>
      </c>
      <c r="JW458" s="56">
        <f t="shared" si="2197"/>
        <v>462952487.04570299</v>
      </c>
      <c r="JX458" s="56">
        <f t="shared" si="2197"/>
        <v>16901816.481054999</v>
      </c>
      <c r="JY458" s="56">
        <f t="shared" si="2197"/>
        <v>444866722.12241101</v>
      </c>
      <c r="JZ458" s="56">
        <f t="shared" si="2197"/>
        <v>138152334</v>
      </c>
      <c r="KA458" s="56">
        <f t="shared" si="2197"/>
        <v>53264917.717540503</v>
      </c>
      <c r="KB458" s="56">
        <f t="shared" si="2197"/>
        <v>15308459.3855935</v>
      </c>
      <c r="KC458" s="56" t="e">
        <f t="shared" si="2197"/>
        <v>#N/A</v>
      </c>
      <c r="KD458" s="56">
        <f t="shared" si="2197"/>
        <v>152918701.35154647</v>
      </c>
      <c r="KE458" s="56">
        <f t="shared" si="2197"/>
        <v>153576619.56221598</v>
      </c>
      <c r="KF458" s="56" t="e">
        <f t="shared" si="2197"/>
        <v>#N/A</v>
      </c>
      <c r="KG458" s="56">
        <f t="shared" si="2197"/>
        <v>12954051.595083002</v>
      </c>
      <c r="KH458" s="56">
        <f t="shared" si="2197"/>
        <v>19461866.171521999</v>
      </c>
      <c r="KI458" s="56">
        <f t="shared" si="2197"/>
        <v>15552920.624919999</v>
      </c>
      <c r="KJ458" s="56">
        <f t="shared" si="2197"/>
        <v>16729206.697256003</v>
      </c>
      <c r="KK458" s="56">
        <f t="shared" si="2197"/>
        <v>56809272.947755001</v>
      </c>
      <c r="KL458" s="56">
        <f t="shared" si="2197"/>
        <v>56809272.947755001</v>
      </c>
      <c r="KM458" s="56">
        <f t="shared" si="2197"/>
        <v>134881439.5</v>
      </c>
      <c r="KN458" s="56">
        <f t="shared" si="2197"/>
        <v>10682863.016542498</v>
      </c>
      <c r="KO458" s="56">
        <f t="shared" si="2197"/>
        <v>92456913.361310989</v>
      </c>
      <c r="KP458" s="56" t="e">
        <f t="shared" si="2197"/>
        <v>#N/A</v>
      </c>
      <c r="KQ458" s="56">
        <f t="shared" si="2197"/>
        <v>133310297</v>
      </c>
      <c r="KR458" s="56">
        <f t="shared" si="2197"/>
        <v>154201998.42000002</v>
      </c>
      <c r="KS458" s="56" t="e">
        <f t="shared" si="2197"/>
        <v>#N/A</v>
      </c>
      <c r="KT458" s="56" t="e">
        <f t="shared" si="2197"/>
        <v>#N/A</v>
      </c>
      <c r="KU458" s="56">
        <f t="shared" si="2197"/>
        <v>363370768.5</v>
      </c>
      <c r="KV458" s="56">
        <f t="shared" si="2197"/>
        <v>54315731.192502499</v>
      </c>
      <c r="KW458" s="56">
        <f t="shared" si="2197"/>
        <v>98417689.697630003</v>
      </c>
      <c r="KX458" s="56">
        <f t="shared" si="2197"/>
        <v>96394654.238779008</v>
      </c>
      <c r="KY458" s="56" t="e">
        <f t="shared" si="2197"/>
        <v>#N/A</v>
      </c>
      <c r="KZ458" s="56">
        <f t="shared" si="2197"/>
        <v>148603376.5</v>
      </c>
      <c r="LA458" s="56">
        <f t="shared" si="2197"/>
        <v>485846032.05575955</v>
      </c>
      <c r="LB458" s="56" t="e">
        <f t="shared" si="2197"/>
        <v>#N/A</v>
      </c>
      <c r="LC458" s="56">
        <f t="shared" si="2197"/>
        <v>449349708.25063503</v>
      </c>
      <c r="LD458" s="56">
        <f t="shared" si="2197"/>
        <v>137804170</v>
      </c>
      <c r="LE458" s="56">
        <f t="shared" si="2197"/>
        <v>53514675.982451998</v>
      </c>
      <c r="LF458" s="56">
        <f t="shared" si="2197"/>
        <v>15240650.410267999</v>
      </c>
      <c r="LG458" s="56" t="e">
        <f t="shared" si="2197"/>
        <v>#N/A</v>
      </c>
      <c r="LH458" s="56">
        <f t="shared" si="2197"/>
        <v>152389868.36043999</v>
      </c>
      <c r="LI458" s="56">
        <f t="shared" si="2197"/>
        <v>153038944.73738748</v>
      </c>
      <c r="LJ458" s="56" t="e">
        <f t="shared" si="2197"/>
        <v>#N/A</v>
      </c>
      <c r="LK458" s="56">
        <f t="shared" ref="LK458:NV458" si="2198">AVERAGE(LK456,IF(LK$8=1,INDEX($A456:$XDQ456,MATCH(LK$9&amp;"Q4"&amp;(LK$7-1),$1:$1,0)),IF(LK$8=5,INDEX($A456:$XDQ456,MATCH(LK$9&amp;"Q5"&amp;(LK$7-1),$1:$1,0)),INDEX($A456:$XDQ456,MATCH(LK$9&amp;"Q"&amp;(LK$8-1)&amp;(LK$7),$1:$1,0)))))</f>
        <v>15486550.863897502</v>
      </c>
      <c r="LL458" s="56">
        <f t="shared" si="2198"/>
        <v>20538428.025938503</v>
      </c>
      <c r="LM458" s="56">
        <f t="shared" si="2198"/>
        <v>14209018.307645999</v>
      </c>
      <c r="LN458" s="56">
        <f t="shared" si="2198"/>
        <v>15754493.181320501</v>
      </c>
      <c r="LO458" s="56" t="e">
        <f t="shared" si="2198"/>
        <v>#N/A</v>
      </c>
      <c r="LP458" s="56" t="e">
        <f t="shared" si="2198"/>
        <v>#N/A</v>
      </c>
      <c r="LQ458" s="56">
        <f t="shared" si="2198"/>
        <v>143418043.5</v>
      </c>
      <c r="LR458" s="56">
        <f t="shared" si="2198"/>
        <v>10718920.0261025</v>
      </c>
      <c r="LS458" s="56">
        <f t="shared" si="2198"/>
        <v>98506523.679900497</v>
      </c>
      <c r="LT458" s="56" t="e">
        <f t="shared" si="2198"/>
        <v>#N/A</v>
      </c>
      <c r="LU458" s="56">
        <f t="shared" si="2198"/>
        <v>137081110</v>
      </c>
      <c r="LV458" s="56">
        <f t="shared" si="2198"/>
        <v>149443326.5</v>
      </c>
      <c r="LW458" s="56" t="e">
        <f t="shared" si="2198"/>
        <v>#N/A</v>
      </c>
      <c r="LX458" s="56" t="e">
        <f t="shared" si="2198"/>
        <v>#N/A</v>
      </c>
      <c r="LY458" s="56">
        <f t="shared" si="2198"/>
        <v>379640896.5</v>
      </c>
      <c r="LZ458" s="56">
        <f t="shared" si="2198"/>
        <v>53500641.722971499</v>
      </c>
      <c r="MA458" s="56">
        <f t="shared" si="2198"/>
        <v>101489366.5</v>
      </c>
      <c r="MB458" s="56">
        <f t="shared" si="2198"/>
        <v>99489147</v>
      </c>
      <c r="MC458" s="56" t="e">
        <f t="shared" si="2198"/>
        <v>#N/A</v>
      </c>
      <c r="MD458" s="56">
        <f t="shared" si="2198"/>
        <v>147863317</v>
      </c>
      <c r="ME458" s="56">
        <f t="shared" si="2198"/>
        <v>497885087.83866048</v>
      </c>
      <c r="MF458" s="56" t="e">
        <f t="shared" si="2198"/>
        <v>#N/A</v>
      </c>
      <c r="MG458" s="56">
        <f t="shared" si="2198"/>
        <v>473609550.342215</v>
      </c>
      <c r="MH458" s="56">
        <f t="shared" si="2198"/>
        <v>145488537</v>
      </c>
      <c r="MI458" s="56">
        <f t="shared" si="2198"/>
        <v>65521745.628590003</v>
      </c>
      <c r="MJ458" s="56">
        <f t="shared" si="2198"/>
        <v>16385195.844462998</v>
      </c>
      <c r="MK458" s="56" t="e">
        <f t="shared" si="2198"/>
        <v>#N/A</v>
      </c>
      <c r="ML458" s="56">
        <f t="shared" si="2198"/>
        <v>154990550.03374499</v>
      </c>
      <c r="MM458" s="56">
        <f t="shared" si="2198"/>
        <v>155584584.8179715</v>
      </c>
      <c r="MN458" s="56" t="e">
        <f t="shared" si="2198"/>
        <v>#N/A</v>
      </c>
      <c r="MO458" s="56">
        <f t="shared" si="2198"/>
        <v>21076812.868752003</v>
      </c>
      <c r="MP458" s="56">
        <f t="shared" si="2198"/>
        <v>23347270.613458499</v>
      </c>
      <c r="MQ458" s="56" t="e">
        <f t="shared" si="2198"/>
        <v>#N/A</v>
      </c>
      <c r="MR458" s="56">
        <f t="shared" si="2198"/>
        <v>18439886.045791</v>
      </c>
      <c r="MS458" s="56" t="e">
        <f t="shared" si="2198"/>
        <v>#N/A</v>
      </c>
      <c r="MT458" s="56" t="e">
        <f t="shared" si="2198"/>
        <v>#N/A</v>
      </c>
      <c r="MU458" s="56">
        <f t="shared" si="2198"/>
        <v>155508643.5</v>
      </c>
      <c r="MV458" s="56">
        <f t="shared" si="2198"/>
        <v>10848674.5501545</v>
      </c>
      <c r="MW458" s="56">
        <f t="shared" si="2198"/>
        <v>117643016.6987825</v>
      </c>
      <c r="MX458" s="56" t="e">
        <f t="shared" si="2198"/>
        <v>#N/A</v>
      </c>
      <c r="MY458" s="56">
        <f t="shared" si="2198"/>
        <v>139726353</v>
      </c>
      <c r="MZ458" s="56">
        <f t="shared" si="2198"/>
        <v>143724865.5</v>
      </c>
      <c r="NA458" s="56" t="e">
        <f t="shared" si="2198"/>
        <v>#N/A</v>
      </c>
      <c r="NB458" s="56" t="e">
        <f t="shared" si="2198"/>
        <v>#N/A</v>
      </c>
      <c r="NC458" s="56">
        <f t="shared" si="2198"/>
        <v>395820960.5</v>
      </c>
      <c r="ND458" s="56">
        <f t="shared" si="2198"/>
        <v>57881468.984512001</v>
      </c>
      <c r="NE458" s="56">
        <f t="shared" si="2198"/>
        <v>105684533</v>
      </c>
      <c r="NF458" s="56" t="e">
        <f t="shared" si="2198"/>
        <v>#N/A</v>
      </c>
      <c r="NG458" s="56">
        <f t="shared" si="2198"/>
        <v>45727928.5</v>
      </c>
      <c r="NH458" s="56">
        <f t="shared" si="2198"/>
        <v>155425380</v>
      </c>
      <c r="NI458" s="56">
        <f t="shared" si="2198"/>
        <v>598363845.24126399</v>
      </c>
      <c r="NJ458" s="56" t="e">
        <f t="shared" si="2198"/>
        <v>#N/A</v>
      </c>
      <c r="NK458" s="56" t="e">
        <f t="shared" si="2198"/>
        <v>#N/A</v>
      </c>
      <c r="NL458" s="56">
        <f t="shared" si="2198"/>
        <v>475562920</v>
      </c>
      <c r="NM458" s="56" t="e">
        <f t="shared" si="2198"/>
        <v>#N/A</v>
      </c>
      <c r="NN458" s="56">
        <f t="shared" si="2198"/>
        <v>472349912.5</v>
      </c>
      <c r="NO458" s="56">
        <f t="shared" si="2198"/>
        <v>146871813</v>
      </c>
      <c r="NP458" s="56">
        <f t="shared" si="2198"/>
        <v>61394070.156196505</v>
      </c>
      <c r="NQ458" s="56" t="e">
        <f t="shared" si="2198"/>
        <v>#N/A</v>
      </c>
      <c r="NR458" s="56" t="e">
        <f t="shared" si="2198"/>
        <v>#N/A</v>
      </c>
      <c r="NS458" s="56">
        <f t="shared" si="2198"/>
        <v>64383298.5</v>
      </c>
      <c r="NT458" s="56">
        <f t="shared" si="2198"/>
        <v>156023670.0681605</v>
      </c>
      <c r="NU458" s="56" t="e">
        <f t="shared" si="2198"/>
        <v>#N/A</v>
      </c>
      <c r="NV458" s="56" t="e">
        <f t="shared" si="2198"/>
        <v>#N/A</v>
      </c>
      <c r="NW458" s="56" t="e">
        <f t="shared" ref="NW458:QH458" si="2199">AVERAGE(NW456,IF(NW$8=1,INDEX($A456:$XDQ456,MATCH(NW$9&amp;"Q4"&amp;(NW$7-1),$1:$1,0)),IF(NW$8=5,INDEX($A456:$XDQ456,MATCH(NW$9&amp;"Q5"&amp;(NW$7-1),$1:$1,0)),INDEX($A456:$XDQ456,MATCH(NW$9&amp;"Q"&amp;(NW$8-1)&amp;(NW$7),$1:$1,0)))))</f>
        <v>#N/A</v>
      </c>
      <c r="NX458" s="56" t="e">
        <f t="shared" si="2199"/>
        <v>#N/A</v>
      </c>
      <c r="NY458" s="56" t="e">
        <f t="shared" si="2199"/>
        <v>#N/A</v>
      </c>
      <c r="NZ458" s="56" t="e">
        <f t="shared" si="2199"/>
        <v>#N/A</v>
      </c>
      <c r="OA458" s="56" t="e">
        <f t="shared" si="2199"/>
        <v>#N/A</v>
      </c>
      <c r="OB458" s="56" t="e">
        <f t="shared" si="2199"/>
        <v>#N/A</v>
      </c>
      <c r="OC458" s="56">
        <f t="shared" si="2199"/>
        <v>142346460.5</v>
      </c>
      <c r="OD458" s="56">
        <f t="shared" si="2199"/>
        <v>117541456.5</v>
      </c>
      <c r="OE458" s="56" t="e">
        <f t="shared" si="2199"/>
        <v>#N/A</v>
      </c>
      <c r="OF458" s="56">
        <f t="shared" si="2199"/>
        <v>133034511.5</v>
      </c>
      <c r="OG458" s="56">
        <f t="shared" si="2199"/>
        <v>151060909.5</v>
      </c>
      <c r="OH458" s="56">
        <f t="shared" si="2199"/>
        <v>19842771.555150501</v>
      </c>
      <c r="OI458" s="56">
        <f t="shared" si="2199"/>
        <v>378603984.5</v>
      </c>
      <c r="OJ458" s="56">
        <f t="shared" si="2199"/>
        <v>58670293.5</v>
      </c>
      <c r="OK458" s="56">
        <f t="shared" si="2199"/>
        <v>98949925.5</v>
      </c>
      <c r="OL458" s="56" t="e">
        <f t="shared" si="2199"/>
        <v>#N/A</v>
      </c>
      <c r="OM458" s="56" t="e">
        <f t="shared" si="2199"/>
        <v>#N/A</v>
      </c>
      <c r="ON458" s="56">
        <f t="shared" si="2199"/>
        <v>154460354.5</v>
      </c>
      <c r="OO458" s="56">
        <f t="shared" si="2199"/>
        <v>514335899.21266299</v>
      </c>
      <c r="OP458" s="56" t="e">
        <f t="shared" si="2199"/>
        <v>#N/A</v>
      </c>
      <c r="OQ458" s="56">
        <f t="shared" si="2199"/>
        <v>480703677.75485897</v>
      </c>
      <c r="OR458" s="56">
        <f t="shared" si="2199"/>
        <v>144913011.5</v>
      </c>
      <c r="OS458" s="56">
        <f t="shared" si="2199"/>
        <v>71147263.239591002</v>
      </c>
      <c r="OT458" s="56">
        <f t="shared" si="2199"/>
        <v>17681353.625341497</v>
      </c>
      <c r="OU458" s="56" t="e">
        <f t="shared" si="2199"/>
        <v>#N/A</v>
      </c>
      <c r="OV458" s="56">
        <f t="shared" si="2199"/>
        <v>161191410.61093348</v>
      </c>
      <c r="OW458" s="56">
        <f t="shared" si="2199"/>
        <v>161754686.88916051</v>
      </c>
      <c r="OX458" s="56" t="e">
        <f t="shared" si="2199"/>
        <v>#N/A</v>
      </c>
      <c r="OY458" s="56">
        <f t="shared" si="2199"/>
        <v>25426244.5765635</v>
      </c>
      <c r="OZ458" s="56">
        <f t="shared" si="2199"/>
        <v>26953624.464710496</v>
      </c>
      <c r="PA458" s="56" t="e">
        <f t="shared" si="2199"/>
        <v>#N/A</v>
      </c>
      <c r="PB458" s="56">
        <f t="shared" si="2199"/>
        <v>20352860.554553002</v>
      </c>
      <c r="PC458" s="56" t="e">
        <f t="shared" si="2199"/>
        <v>#N/A</v>
      </c>
      <c r="PD458" s="56" t="e">
        <f t="shared" si="2199"/>
        <v>#N/A</v>
      </c>
      <c r="PE458" s="56">
        <f t="shared" si="2199"/>
        <v>172261542</v>
      </c>
      <c r="PF458" s="56">
        <f t="shared" si="2199"/>
        <v>10993435.246711001</v>
      </c>
      <c r="PG458" s="56">
        <f t="shared" si="2199"/>
        <v>122760665.143315</v>
      </c>
      <c r="PH458" s="56" t="e">
        <f t="shared" si="2199"/>
        <v>#N/A</v>
      </c>
      <c r="PI458" s="56">
        <f t="shared" si="2199"/>
        <v>145460953.5</v>
      </c>
      <c r="PJ458" s="56">
        <f t="shared" si="2199"/>
        <v>142922227.5</v>
      </c>
      <c r="PK458" s="56" t="e">
        <f t="shared" si="2199"/>
        <v>#N/A</v>
      </c>
      <c r="PL458" s="56" t="e">
        <f t="shared" si="2199"/>
        <v>#N/A</v>
      </c>
      <c r="PM458" s="56">
        <f t="shared" si="2199"/>
        <v>396212271.5</v>
      </c>
      <c r="PN458" s="56">
        <f t="shared" si="2199"/>
        <v>64028464.474770501</v>
      </c>
      <c r="PO458" s="56">
        <f t="shared" si="2199"/>
        <v>110559027</v>
      </c>
      <c r="PP458" s="56" t="e">
        <f t="shared" si="2199"/>
        <v>#N/A</v>
      </c>
      <c r="PQ458" s="56">
        <f t="shared" si="2199"/>
        <v>48492172.835293502</v>
      </c>
      <c r="PR458" s="56">
        <f t="shared" si="2199"/>
        <v>159881386.5</v>
      </c>
      <c r="PS458" s="56">
        <f t="shared" si="2199"/>
        <v>527883256.42976201</v>
      </c>
      <c r="PT458" s="56" t="e">
        <f t="shared" si="2199"/>
        <v>#N/A</v>
      </c>
      <c r="PU458" s="56">
        <f t="shared" si="2199"/>
        <v>485358549.163279</v>
      </c>
      <c r="PV458" s="56">
        <f t="shared" si="2199"/>
        <v>126188209.5</v>
      </c>
      <c r="PW458" s="56" t="e">
        <f t="shared" si="2199"/>
        <v>#N/A</v>
      </c>
      <c r="PX458" s="56">
        <f t="shared" si="2199"/>
        <v>18037682.120369002</v>
      </c>
      <c r="PY458" s="56" t="e">
        <f t="shared" si="2199"/>
        <v>#N/A</v>
      </c>
      <c r="PZ458" s="56">
        <f t="shared" si="2199"/>
        <v>164991210.454624</v>
      </c>
      <c r="QA458" s="56">
        <f t="shared" si="2199"/>
        <v>165562484.1663</v>
      </c>
      <c r="QB458" s="56" t="e">
        <f t="shared" si="2199"/>
        <v>#N/A</v>
      </c>
      <c r="QC458" s="56">
        <f t="shared" si="2199"/>
        <v>27915204.046034001</v>
      </c>
      <c r="QD458" s="56">
        <f t="shared" si="2199"/>
        <v>29870902.138557497</v>
      </c>
      <c r="QE458" s="56">
        <f t="shared" si="2199"/>
        <v>26311807.605638001</v>
      </c>
      <c r="QF458" s="56">
        <f t="shared" si="2199"/>
        <v>18624677.4996255</v>
      </c>
      <c r="QG458" s="56">
        <f t="shared" si="2199"/>
        <v>69839295.340794504</v>
      </c>
      <c r="QH458" s="56">
        <f t="shared" si="2199"/>
        <v>69839295.340794504</v>
      </c>
      <c r="QI458" s="56">
        <f t="shared" ref="QI458:ST458" si="2200">AVERAGE(QI456,IF(QI$8=1,INDEX($A456:$XDQ456,MATCH(QI$9&amp;"Q4"&amp;(QI$7-1),$1:$1,0)),IF(QI$8=5,INDEX($A456:$XDQ456,MATCH(QI$9&amp;"Q5"&amp;(QI$7-1),$1:$1,0)),INDEX($A456:$XDQ456,MATCH(QI$9&amp;"Q"&amp;(QI$8-1)&amp;(QI$7),$1:$1,0)))))</f>
        <v>182648659</v>
      </c>
      <c r="QJ458" s="56">
        <f t="shared" si="2200"/>
        <v>11145080.288752999</v>
      </c>
      <c r="QK458" s="56">
        <f t="shared" si="2200"/>
        <v>120943365.124433</v>
      </c>
      <c r="QL458" s="56" t="e">
        <f t="shared" si="2200"/>
        <v>#N/A</v>
      </c>
      <c r="QM458" s="56">
        <f t="shared" si="2200"/>
        <v>153930342.5</v>
      </c>
      <c r="QN458" s="56">
        <f t="shared" si="2200"/>
        <v>147936192</v>
      </c>
      <c r="QO458" s="56">
        <f t="shared" si="2200"/>
        <v>25801626.496894501</v>
      </c>
      <c r="QP458" s="56" t="e">
        <f t="shared" si="2200"/>
        <v>#N/A</v>
      </c>
      <c r="QQ458" s="56">
        <f t="shared" si="2200"/>
        <v>417413147</v>
      </c>
      <c r="QR458" s="56">
        <f t="shared" si="2200"/>
        <v>61162228.713229999</v>
      </c>
      <c r="QS458" s="56">
        <f t="shared" si="2200"/>
        <v>116718559.5</v>
      </c>
      <c r="QT458" s="56">
        <f t="shared" si="2200"/>
        <v>114381509</v>
      </c>
      <c r="QU458" s="56">
        <f t="shared" si="2200"/>
        <v>52367021.190800995</v>
      </c>
      <c r="QV458" s="56">
        <f t="shared" si="2200"/>
        <v>162872628.5</v>
      </c>
      <c r="QW458" s="56">
        <f t="shared" si="2200"/>
        <v>540822846.92365551</v>
      </c>
      <c r="QX458" s="56" t="e">
        <f t="shared" si="2200"/>
        <v>#N/A</v>
      </c>
      <c r="QY458" s="56">
        <f t="shared" si="2200"/>
        <v>513520595.83543551</v>
      </c>
      <c r="QZ458" s="56">
        <f t="shared" si="2200"/>
        <v>120273508.5</v>
      </c>
      <c r="RA458" s="56" t="e">
        <f t="shared" si="2200"/>
        <v>#N/A</v>
      </c>
      <c r="RB458" s="56">
        <f t="shared" si="2200"/>
        <v>16898007.0169865</v>
      </c>
      <c r="RC458" s="56">
        <f t="shared" si="2200"/>
        <v>77093082.476227999</v>
      </c>
      <c r="RD458" s="56">
        <f t="shared" si="2200"/>
        <v>166885478.24847451</v>
      </c>
      <c r="RE458" s="56">
        <f t="shared" si="2200"/>
        <v>167481496.04006898</v>
      </c>
      <c r="RF458" s="56" t="e">
        <f t="shared" si="2200"/>
        <v>#N/A</v>
      </c>
      <c r="RG458" s="56">
        <f t="shared" si="2200"/>
        <v>30046745.846175503</v>
      </c>
      <c r="RH458" s="56">
        <f t="shared" si="2200"/>
        <v>30893473.3446065</v>
      </c>
      <c r="RI458" s="56">
        <f t="shared" si="2200"/>
        <v>26783392.162236001</v>
      </c>
      <c r="RJ458" s="56">
        <f t="shared" si="2200"/>
        <v>18332178.623187501</v>
      </c>
      <c r="RK458" s="56">
        <f t="shared" si="2200"/>
        <v>71655787.357789487</v>
      </c>
      <c r="RL458" s="56">
        <f t="shared" si="2200"/>
        <v>71655787.357789487</v>
      </c>
      <c r="RM458" s="56">
        <f t="shared" si="2200"/>
        <v>194738062.5</v>
      </c>
      <c r="RN458" s="56">
        <f t="shared" si="2200"/>
        <v>11501491.7607095</v>
      </c>
      <c r="RO458" s="56">
        <f t="shared" si="2200"/>
        <v>133720728.2285655</v>
      </c>
      <c r="RP458" s="56" t="e">
        <f t="shared" si="2200"/>
        <v>#N/A</v>
      </c>
      <c r="RQ458" s="56">
        <f t="shared" si="2200"/>
        <v>161991040.5</v>
      </c>
      <c r="RR458" s="56">
        <f t="shared" si="2200"/>
        <v>151582702</v>
      </c>
      <c r="RS458" s="56" t="e">
        <f t="shared" si="2200"/>
        <v>#N/A</v>
      </c>
      <c r="RT458" s="56" t="e">
        <f t="shared" si="2200"/>
        <v>#N/A</v>
      </c>
      <c r="RU458" s="56">
        <f t="shared" si="2200"/>
        <v>462155132.5</v>
      </c>
      <c r="RV458" s="56">
        <f t="shared" si="2200"/>
        <v>60950179.0247555</v>
      </c>
      <c r="RW458" s="56">
        <f t="shared" si="2200"/>
        <v>125087540.5</v>
      </c>
      <c r="RX458" s="56">
        <f t="shared" si="2200"/>
        <v>123383023</v>
      </c>
      <c r="RY458" s="56" t="e">
        <f t="shared" si="2200"/>
        <v>#N/A</v>
      </c>
      <c r="RZ458" s="56">
        <f t="shared" si="2200"/>
        <v>163788535.5</v>
      </c>
      <c r="SA458" s="56">
        <f t="shared" si="2200"/>
        <v>576577884.01002944</v>
      </c>
      <c r="SB458" s="56" t="e">
        <f t="shared" si="2200"/>
        <v>#N/A</v>
      </c>
      <c r="SC458" s="56">
        <f t="shared" si="2200"/>
        <v>546815625.12420893</v>
      </c>
      <c r="SD458" s="56">
        <f t="shared" si="2200"/>
        <v>135041662.5</v>
      </c>
      <c r="SE458" s="56" t="e">
        <f t="shared" si="2200"/>
        <v>#N/A</v>
      </c>
      <c r="SF458" s="56">
        <f t="shared" si="2200"/>
        <v>17463040.5470335</v>
      </c>
      <c r="SG458" s="56">
        <f t="shared" si="2200"/>
        <v>85996119.976227999</v>
      </c>
      <c r="SH458" s="56">
        <f t="shared" si="2200"/>
        <v>170464875.92178601</v>
      </c>
      <c r="SI458" s="56">
        <f t="shared" si="2200"/>
        <v>170611480.44291598</v>
      </c>
      <c r="SJ458" s="56" t="e">
        <f t="shared" si="2200"/>
        <v>#N/A</v>
      </c>
      <c r="SK458" s="56">
        <f t="shared" si="2200"/>
        <v>31771888.447373003</v>
      </c>
      <c r="SL458" s="56">
        <f t="shared" si="2200"/>
        <v>31776877.1182735</v>
      </c>
      <c r="SM458" s="56" t="e">
        <f t="shared" si="2200"/>
        <v>#N/A</v>
      </c>
      <c r="SN458" s="56">
        <f t="shared" si="2200"/>
        <v>20409440.088582501</v>
      </c>
      <c r="SO458" s="56" t="e">
        <f t="shared" si="2200"/>
        <v>#N/A</v>
      </c>
      <c r="SP458" s="56" t="e">
        <f t="shared" si="2200"/>
        <v>#N/A</v>
      </c>
      <c r="SQ458" s="56">
        <f t="shared" si="2200"/>
        <v>214407964</v>
      </c>
      <c r="SR458" s="56">
        <f t="shared" si="2200"/>
        <v>11916039.993228499</v>
      </c>
      <c r="SS458" s="56">
        <f t="shared" si="2200"/>
        <v>148207727.03010851</v>
      </c>
      <c r="ST458" s="56" t="e">
        <f t="shared" si="2200"/>
        <v>#N/A</v>
      </c>
      <c r="SU458" s="56">
        <f t="shared" ref="SU458:VF458" si="2201">AVERAGE(SU456,IF(SU$8=1,INDEX($A456:$XDQ456,MATCH(SU$9&amp;"Q4"&amp;(SU$7-1),$1:$1,0)),IF(SU$8=5,INDEX($A456:$XDQ456,MATCH(SU$9&amp;"Q5"&amp;(SU$7-1),$1:$1,0)),INDEX($A456:$XDQ456,MATCH(SU$9&amp;"Q"&amp;(SU$8-1)&amp;(SU$7),$1:$1,0)))))</f>
        <v>167034812.5</v>
      </c>
      <c r="SV458" s="56">
        <f t="shared" si="2201"/>
        <v>154728920.5</v>
      </c>
      <c r="SW458" s="56" t="e">
        <f t="shared" si="2201"/>
        <v>#N/A</v>
      </c>
      <c r="SX458" s="56" t="e">
        <f t="shared" si="2201"/>
        <v>#N/A</v>
      </c>
      <c r="SY458" s="56">
        <f t="shared" si="2201"/>
        <v>495742054.5</v>
      </c>
      <c r="SZ458" s="56">
        <f t="shared" si="2201"/>
        <v>66373748.397206999</v>
      </c>
      <c r="TA458" s="56">
        <f t="shared" si="2201"/>
        <v>139638747</v>
      </c>
      <c r="TB458" s="56">
        <f t="shared" si="2201"/>
        <v>138476629</v>
      </c>
      <c r="TC458" s="56">
        <f t="shared" si="2201"/>
        <v>56028874.5</v>
      </c>
      <c r="TD458" s="56">
        <f t="shared" si="2201"/>
        <v>157688042</v>
      </c>
      <c r="TE458" s="56">
        <f t="shared" si="2201"/>
        <v>669279738.99984002</v>
      </c>
      <c r="TF458" s="56">
        <f t="shared" si="2201"/>
        <v>49055061.4048265</v>
      </c>
      <c r="TG458" s="56">
        <f t="shared" si="2201"/>
        <v>16969755.685401998</v>
      </c>
      <c r="TH458" s="56">
        <f t="shared" si="2201"/>
        <v>552998695.5</v>
      </c>
      <c r="TI458" s="56">
        <f t="shared" si="2201"/>
        <v>20877957.640795499</v>
      </c>
      <c r="TJ458" s="56">
        <f t="shared" si="2201"/>
        <v>532048307</v>
      </c>
      <c r="TK458" s="56">
        <f t="shared" si="2201"/>
        <v>149386863.5</v>
      </c>
      <c r="TL458" s="56" t="e">
        <f t="shared" si="2201"/>
        <v>#N/A</v>
      </c>
      <c r="TM458" s="56">
        <f t="shared" si="2201"/>
        <v>82572901.515815496</v>
      </c>
      <c r="TN458" s="56">
        <f t="shared" si="2201"/>
        <v>82255096.568628505</v>
      </c>
      <c r="TO458" s="56">
        <f t="shared" si="2201"/>
        <v>18431147.9060685</v>
      </c>
      <c r="TP458" s="56">
        <f t="shared" si="2201"/>
        <v>81449034</v>
      </c>
      <c r="TQ458" s="56">
        <f t="shared" si="2201"/>
        <v>167063603.529405</v>
      </c>
      <c r="TR458" s="56">
        <f t="shared" si="2201"/>
        <v>167192731.46003652</v>
      </c>
      <c r="TS458" s="56">
        <f t="shared" si="2201"/>
        <v>93009667</v>
      </c>
      <c r="TT458" s="56">
        <f t="shared" si="2201"/>
        <v>29266903.955875501</v>
      </c>
      <c r="TU458" s="56">
        <f t="shared" si="2201"/>
        <v>29410124.265564002</v>
      </c>
      <c r="TV458" s="56">
        <f t="shared" si="2201"/>
        <v>31599240.245033503</v>
      </c>
      <c r="TW458" s="56">
        <f t="shared" si="2201"/>
        <v>21785915.860227503</v>
      </c>
      <c r="TX458" s="56">
        <f t="shared" si="2201"/>
        <v>78980273</v>
      </c>
      <c r="TY458" s="56">
        <f t="shared" si="2201"/>
        <v>78980273</v>
      </c>
      <c r="TZ458" s="56">
        <f t="shared" si="2201"/>
        <v>195577776.5</v>
      </c>
      <c r="UA458" s="56">
        <f t="shared" si="2201"/>
        <v>143604331.5</v>
      </c>
      <c r="UB458" s="56">
        <f t="shared" si="2201"/>
        <v>73013415.5</v>
      </c>
      <c r="UC458" s="56">
        <f t="shared" si="2201"/>
        <v>155071312.5</v>
      </c>
      <c r="UD458" s="56">
        <f t="shared" si="2201"/>
        <v>149196218.5</v>
      </c>
      <c r="UE458" s="56">
        <f t="shared" si="2201"/>
        <v>37440459.976423502</v>
      </c>
      <c r="UF458" s="56">
        <f t="shared" si="2201"/>
        <v>466334593</v>
      </c>
      <c r="UG458" s="56">
        <f t="shared" si="2201"/>
        <v>66298444.5</v>
      </c>
      <c r="UH458" s="56">
        <f t="shared" si="2201"/>
        <v>127238520</v>
      </c>
      <c r="UI458" s="56">
        <f t="shared" si="2201"/>
        <v>125433138.5</v>
      </c>
      <c r="UJ458" s="56" t="e">
        <f t="shared" si="2201"/>
        <v>#N/A</v>
      </c>
      <c r="UK458" s="56">
        <f t="shared" si="2201"/>
        <v>167539732</v>
      </c>
      <c r="UL458" s="56">
        <f t="shared" si="2201"/>
        <v>607774882.58637393</v>
      </c>
      <c r="UM458" s="56" t="e">
        <f t="shared" si="2201"/>
        <v>#N/A</v>
      </c>
      <c r="UN458" s="56">
        <f t="shared" si="2201"/>
        <v>560753664.28877354</v>
      </c>
      <c r="UO458" s="56">
        <f t="shared" si="2201"/>
        <v>136830519</v>
      </c>
      <c r="UP458" s="56" t="e">
        <f t="shared" si="2201"/>
        <v>#N/A</v>
      </c>
      <c r="UQ458" s="56" t="e">
        <f t="shared" si="2201"/>
        <v>#N/A</v>
      </c>
      <c r="UR458" s="56">
        <f t="shared" si="2201"/>
        <v>18427580.9655715</v>
      </c>
      <c r="US458" s="56">
        <f t="shared" si="2201"/>
        <v>93089993.960502505</v>
      </c>
      <c r="UT458" s="56">
        <f t="shared" si="2201"/>
        <v>175021069.93776649</v>
      </c>
      <c r="UU458" s="56">
        <f t="shared" si="2201"/>
        <v>174660646.5700115</v>
      </c>
      <c r="UV458" s="56" t="e">
        <f t="shared" si="2201"/>
        <v>#N/A</v>
      </c>
      <c r="UW458" s="56">
        <f t="shared" si="2201"/>
        <v>31585351.526543498</v>
      </c>
      <c r="UX458" s="56">
        <f t="shared" si="2201"/>
        <v>33006437.6997445</v>
      </c>
      <c r="UY458" s="56" t="e">
        <f t="shared" si="2201"/>
        <v>#N/A</v>
      </c>
      <c r="UZ458" s="56">
        <f t="shared" si="2201"/>
        <v>22208146.6353475</v>
      </c>
      <c r="VA458" s="56" t="e">
        <f t="shared" si="2201"/>
        <v>#N/A</v>
      </c>
      <c r="VB458" s="56" t="e">
        <f t="shared" si="2201"/>
        <v>#N/A</v>
      </c>
      <c r="VC458" s="56">
        <f t="shared" si="2201"/>
        <v>230790051.5</v>
      </c>
      <c r="VD458" s="56">
        <f t="shared" si="2201"/>
        <v>12402677.447875999</v>
      </c>
      <c r="VE458" s="56">
        <f t="shared" si="2201"/>
        <v>154414286.301543</v>
      </c>
      <c r="VF458" s="56" t="e">
        <f t="shared" si="2201"/>
        <v>#N/A</v>
      </c>
      <c r="VG458" s="56">
        <f t="shared" ref="VG458:XR458" si="2202">AVERAGE(VG456,IF(VG$8=1,INDEX($A456:$XDQ456,MATCH(VG$9&amp;"Q4"&amp;(VG$7-1),$1:$1,0)),IF(VG$8=5,INDEX($A456:$XDQ456,MATCH(VG$9&amp;"Q5"&amp;(VG$7-1),$1:$1,0)),INDEX($A456:$XDQ456,MATCH(VG$9&amp;"Q"&amp;(VG$8-1)&amp;(VG$7),$1:$1,0)))))</f>
        <v>172520489.503609</v>
      </c>
      <c r="VH458" s="56">
        <f t="shared" si="2202"/>
        <v>158817761.5</v>
      </c>
      <c r="VI458" s="56" t="e">
        <f t="shared" si="2202"/>
        <v>#N/A</v>
      </c>
      <c r="VJ458" s="56" t="e">
        <f t="shared" si="2202"/>
        <v>#N/A</v>
      </c>
      <c r="VK458" s="56">
        <f t="shared" si="2202"/>
        <v>501479303</v>
      </c>
      <c r="VL458" s="56">
        <f t="shared" si="2202"/>
        <v>67913086.497659504</v>
      </c>
      <c r="VM458" s="56">
        <f t="shared" si="2202"/>
        <v>148276861</v>
      </c>
      <c r="VN458" s="56">
        <f t="shared" si="2202"/>
        <v>145642913.5</v>
      </c>
      <c r="VO458" s="56">
        <f t="shared" si="2202"/>
        <v>56618484.537035003</v>
      </c>
      <c r="VP458" s="56">
        <f t="shared" si="2202"/>
        <v>172248681.5</v>
      </c>
      <c r="VQ458" s="56">
        <f t="shared" si="2202"/>
        <v>641491194.5</v>
      </c>
      <c r="VR458" s="56" t="e">
        <f t="shared" si="2202"/>
        <v>#N/A</v>
      </c>
      <c r="VS458" s="56">
        <f t="shared" si="2202"/>
        <v>578523405.5</v>
      </c>
      <c r="VT458" s="56">
        <f t="shared" si="2202"/>
        <v>121011646</v>
      </c>
      <c r="VU458" s="56" t="e">
        <f t="shared" si="2202"/>
        <v>#N/A</v>
      </c>
      <c r="VV458" s="56" t="e">
        <f t="shared" si="2202"/>
        <v>#N/A</v>
      </c>
      <c r="VW458" s="56">
        <f t="shared" si="2202"/>
        <v>18761553</v>
      </c>
      <c r="VX458" s="56">
        <f t="shared" si="2202"/>
        <v>93684776.460502505</v>
      </c>
      <c r="VY458" s="56">
        <f t="shared" si="2202"/>
        <v>178578118</v>
      </c>
      <c r="VZ458" s="56">
        <f t="shared" si="2202"/>
        <v>177988099.5</v>
      </c>
      <c r="WA458" s="56" t="e">
        <f t="shared" si="2202"/>
        <v>#N/A</v>
      </c>
      <c r="WB458" s="56">
        <f t="shared" si="2202"/>
        <v>29621566</v>
      </c>
      <c r="WC458" s="56">
        <f t="shared" si="2202"/>
        <v>34636548.281439498</v>
      </c>
      <c r="WD458" s="56">
        <f t="shared" si="2202"/>
        <v>36569626.982845001</v>
      </c>
      <c r="WE458" s="56">
        <f t="shared" si="2202"/>
        <v>21547824.5</v>
      </c>
      <c r="WF458" s="56" t="e">
        <f t="shared" si="2202"/>
        <v>#N/A</v>
      </c>
      <c r="WG458" s="56" t="e">
        <f t="shared" si="2202"/>
        <v>#N/A</v>
      </c>
      <c r="WH458" s="56">
        <f t="shared" si="2202"/>
        <v>243227959.5</v>
      </c>
      <c r="WI458" s="56">
        <f t="shared" si="2202"/>
        <v>12655097.584840499</v>
      </c>
      <c r="WJ458" s="56">
        <f t="shared" si="2202"/>
        <v>158320060</v>
      </c>
      <c r="WK458" s="56" t="e">
        <f t="shared" si="2202"/>
        <v>#N/A</v>
      </c>
      <c r="WL458" s="56">
        <f t="shared" si="2202"/>
        <v>182260176.503609</v>
      </c>
      <c r="WM458" s="56">
        <f t="shared" si="2202"/>
        <v>156937064.5</v>
      </c>
      <c r="WN458" s="56">
        <f t="shared" si="2202"/>
        <v>43372407.412441</v>
      </c>
      <c r="WO458" s="56" t="e">
        <f t="shared" si="2202"/>
        <v>#N/A</v>
      </c>
      <c r="WP458" s="56">
        <f t="shared" si="2202"/>
        <v>501490942</v>
      </c>
      <c r="WQ458" s="56">
        <f t="shared" si="2202"/>
        <v>67035241.125208005</v>
      </c>
      <c r="WR458" s="56">
        <f t="shared" si="2202"/>
        <v>154769420.5</v>
      </c>
      <c r="WS458" s="56">
        <f t="shared" si="2202"/>
        <v>148674659.5</v>
      </c>
      <c r="WT458" s="56">
        <f t="shared" si="2202"/>
        <v>56317568.669451505</v>
      </c>
      <c r="WU458" s="56">
        <f t="shared" si="2202"/>
        <v>175158538</v>
      </c>
      <c r="WV458" s="56">
        <f t="shared" si="2202"/>
        <v>698568647</v>
      </c>
      <c r="WW458" s="56" t="e">
        <f t="shared" si="2202"/>
        <v>#N/A</v>
      </c>
      <c r="WX458" s="56">
        <f t="shared" si="2202"/>
        <v>617257169</v>
      </c>
      <c r="WY458" s="56">
        <f t="shared" si="2202"/>
        <v>112051452</v>
      </c>
      <c r="WZ458" s="56" t="e">
        <f t="shared" si="2202"/>
        <v>#N/A</v>
      </c>
      <c r="XA458" s="56" t="e">
        <f t="shared" si="2202"/>
        <v>#N/A</v>
      </c>
      <c r="XB458" s="56">
        <f t="shared" si="2202"/>
        <v>20138714</v>
      </c>
      <c r="XC458" s="56">
        <f t="shared" si="2202"/>
        <v>95065193</v>
      </c>
      <c r="XD458" s="56">
        <f t="shared" si="2202"/>
        <v>181385048.5</v>
      </c>
      <c r="XE458" s="56">
        <f t="shared" si="2202"/>
        <v>180548493.5</v>
      </c>
      <c r="XF458" s="56" t="e">
        <f t="shared" si="2202"/>
        <v>#N/A</v>
      </c>
      <c r="XG458" s="56">
        <f t="shared" si="2202"/>
        <v>29167766.5</v>
      </c>
      <c r="XH458" s="56">
        <f t="shared" si="2202"/>
        <v>36034215.834266007</v>
      </c>
      <c r="XI458" s="56" t="e">
        <f t="shared" si="2202"/>
        <v>#N/A</v>
      </c>
      <c r="XJ458" s="56" t="e">
        <f t="shared" si="2202"/>
        <v>#N/A</v>
      </c>
      <c r="XK458" s="56" t="e">
        <f t="shared" si="2202"/>
        <v>#N/A</v>
      </c>
      <c r="XL458" s="56" t="e">
        <f t="shared" si="2202"/>
        <v>#N/A</v>
      </c>
      <c r="XM458" s="56">
        <f t="shared" si="2202"/>
        <v>257899141</v>
      </c>
      <c r="XN458" s="56">
        <f t="shared" si="2202"/>
        <v>12900710.411641499</v>
      </c>
      <c r="XO458" s="56">
        <f t="shared" si="2202"/>
        <v>166496502</v>
      </c>
      <c r="XP458" s="56" t="e">
        <f t="shared" si="2202"/>
        <v>#N/A</v>
      </c>
      <c r="XQ458" s="56">
        <f t="shared" si="2202"/>
        <v>188789961.43263102</v>
      </c>
      <c r="XR458" s="56">
        <f t="shared" si="2202"/>
        <v>154345977</v>
      </c>
      <c r="XS458" s="56" t="e">
        <f t="shared" ref="XS458:AAD458" si="2203">AVERAGE(XS456,IF(XS$8=1,INDEX($A456:$XDQ456,MATCH(XS$9&amp;"Q4"&amp;(XS$7-1),$1:$1,0)),IF(XS$8=5,INDEX($A456:$XDQ456,MATCH(XS$9&amp;"Q5"&amp;(XS$7-1),$1:$1,0)),INDEX($A456:$XDQ456,MATCH(XS$9&amp;"Q"&amp;(XS$8-1)&amp;(XS$7),$1:$1,0)))))</f>
        <v>#N/A</v>
      </c>
      <c r="XT458" s="56" t="e">
        <f t="shared" si="2203"/>
        <v>#N/A</v>
      </c>
      <c r="XU458" s="56">
        <f t="shared" si="2203"/>
        <v>536705628.5</v>
      </c>
      <c r="XV458" s="56">
        <f t="shared" si="2203"/>
        <v>65087652.031932995</v>
      </c>
      <c r="XW458" s="56">
        <f t="shared" si="2203"/>
        <v>168727424</v>
      </c>
      <c r="XX458" s="56">
        <f t="shared" si="2203"/>
        <v>159565841.5</v>
      </c>
      <c r="XY458" s="56">
        <f t="shared" si="2203"/>
        <v>55714296.052900001</v>
      </c>
      <c r="XZ458" s="56">
        <f t="shared" si="2203"/>
        <v>181321091</v>
      </c>
      <c r="YA458" s="56" t="e">
        <f t="shared" si="2203"/>
        <v>#N/A</v>
      </c>
      <c r="YB458" s="56">
        <f t="shared" si="2203"/>
        <v>758991062.5</v>
      </c>
      <c r="YC458" s="56" t="e">
        <f t="shared" si="2203"/>
        <v>#N/A</v>
      </c>
      <c r="YD458" s="56">
        <f t="shared" si="2203"/>
        <v>654715393.5</v>
      </c>
      <c r="YE458" s="56">
        <f t="shared" si="2203"/>
        <v>110109816</v>
      </c>
      <c r="YF458" s="56" t="e">
        <f t="shared" si="2203"/>
        <v>#N/A</v>
      </c>
      <c r="YG458" s="56" t="e">
        <f t="shared" si="2203"/>
        <v>#N/A</v>
      </c>
      <c r="YH458" s="56">
        <f t="shared" si="2203"/>
        <v>20911283</v>
      </c>
      <c r="YI458" s="56">
        <f t="shared" si="2203"/>
        <v>97724781</v>
      </c>
      <c r="YJ458" s="56">
        <f t="shared" si="2203"/>
        <v>187236430.5</v>
      </c>
      <c r="YK458" s="56">
        <f t="shared" si="2203"/>
        <v>186522902.5</v>
      </c>
      <c r="YL458" s="56" t="e">
        <f t="shared" si="2203"/>
        <v>#N/A</v>
      </c>
      <c r="YM458" s="56">
        <f t="shared" si="2203"/>
        <v>30151805.5</v>
      </c>
      <c r="YN458" s="56">
        <f t="shared" si="2203"/>
        <v>40039653.396032006</v>
      </c>
      <c r="YO458" s="56" t="e">
        <f t="shared" si="2203"/>
        <v>#N/A</v>
      </c>
      <c r="YP458" s="56" t="e">
        <f t="shared" si="2203"/>
        <v>#N/A</v>
      </c>
      <c r="YQ458" s="56" t="e">
        <f t="shared" si="2203"/>
        <v>#N/A</v>
      </c>
      <c r="YR458" s="56" t="e">
        <f t="shared" si="2203"/>
        <v>#N/A</v>
      </c>
      <c r="YS458" s="56">
        <f t="shared" si="2203"/>
        <v>277187123.5</v>
      </c>
      <c r="YT458" s="56">
        <f t="shared" si="2203"/>
        <v>13660107.983836999</v>
      </c>
      <c r="YU458" s="56">
        <f t="shared" si="2203"/>
        <v>179396790</v>
      </c>
      <c r="YV458" s="56" t="e">
        <f t="shared" si="2203"/>
        <v>#N/A</v>
      </c>
      <c r="YW458" s="56">
        <f t="shared" si="2203"/>
        <v>227629364.81314099</v>
      </c>
      <c r="YX458" s="56">
        <f t="shared" si="2203"/>
        <v>163339252.5</v>
      </c>
      <c r="YY458" s="56" t="e">
        <f t="shared" si="2203"/>
        <v>#N/A</v>
      </c>
      <c r="YZ458" s="56" t="e">
        <f t="shared" si="2203"/>
        <v>#N/A</v>
      </c>
      <c r="ZA458" s="56">
        <f t="shared" si="2203"/>
        <v>585388815.5</v>
      </c>
      <c r="ZB458" s="56">
        <f t="shared" si="2203"/>
        <v>68806515.531932995</v>
      </c>
      <c r="ZC458" s="56">
        <f t="shared" si="2203"/>
        <v>175809881</v>
      </c>
      <c r="ZD458" s="56">
        <f t="shared" si="2203"/>
        <v>164916529.5</v>
      </c>
      <c r="ZE458" s="56">
        <f t="shared" si="2203"/>
        <v>59369215.5</v>
      </c>
      <c r="ZF458" s="56">
        <f t="shared" si="2203"/>
        <v>174896483.5</v>
      </c>
      <c r="ZG458" s="56">
        <f t="shared" si="2203"/>
        <v>755954349</v>
      </c>
      <c r="ZH458" s="56">
        <f t="shared" si="2203"/>
        <v>54385366.487366997</v>
      </c>
      <c r="ZI458" s="56">
        <f t="shared" si="2203"/>
        <v>23742804.306056499</v>
      </c>
      <c r="ZJ458" s="56">
        <f t="shared" si="2203"/>
        <v>696495673.5</v>
      </c>
      <c r="ZK458" s="56">
        <f t="shared" si="2203"/>
        <v>23726885.5</v>
      </c>
      <c r="ZL458" s="56">
        <f t="shared" si="2203"/>
        <v>625226173.5</v>
      </c>
      <c r="ZM458" s="56">
        <f t="shared" si="2203"/>
        <v>127669706.5</v>
      </c>
      <c r="ZN458" s="56">
        <f t="shared" si="2203"/>
        <v>15431667.766213499</v>
      </c>
      <c r="ZO458" s="56">
        <f t="shared" si="2203"/>
        <v>90099120</v>
      </c>
      <c r="ZP458" s="56">
        <f t="shared" si="2203"/>
        <v>89546234.767094001</v>
      </c>
      <c r="ZQ458" s="56">
        <f t="shared" si="2203"/>
        <v>20459050.9655715</v>
      </c>
      <c r="ZR458" s="56">
        <f t="shared" si="2203"/>
        <v>95013580.5</v>
      </c>
      <c r="ZS458" s="56">
        <f t="shared" si="2203"/>
        <v>183845957.93776649</v>
      </c>
      <c r="ZT458" s="56">
        <f t="shared" si="2203"/>
        <v>183432375.0700115</v>
      </c>
      <c r="ZU458" s="56">
        <f t="shared" si="2203"/>
        <v>90512964</v>
      </c>
      <c r="ZV458" s="56">
        <f t="shared" si="2203"/>
        <v>32501259.5</v>
      </c>
      <c r="ZW458" s="56">
        <f t="shared" si="2203"/>
        <v>38773353.129474498</v>
      </c>
      <c r="ZX458" s="56">
        <f t="shared" si="2203"/>
        <v>39668150.808339499</v>
      </c>
      <c r="ZY458" s="56">
        <f t="shared" si="2203"/>
        <v>21609431.6353475</v>
      </c>
      <c r="ZZ458" s="56">
        <f t="shared" si="2203"/>
        <v>83541461</v>
      </c>
      <c r="AAA458" s="56">
        <f t="shared" si="2203"/>
        <v>83541461</v>
      </c>
      <c r="AAB458" s="56">
        <f t="shared" si="2203"/>
        <v>257360685.5</v>
      </c>
      <c r="AAC458" s="56" t="e">
        <f t="shared" si="2203"/>
        <v>#N/A</v>
      </c>
      <c r="AAD458" s="56">
        <f t="shared" si="2203"/>
        <v>173065404.5</v>
      </c>
      <c r="AAE458" s="56">
        <f t="shared" ref="AAE458:ACP458" si="2204">AVERAGE(AAE456,IF(AAE$8=1,INDEX($A456:$XDQ456,MATCH(AAE$9&amp;"Q4"&amp;(AAE$7-1),$1:$1,0)),IF(AAE$8=5,INDEX($A456:$XDQ456,MATCH(AAE$9&amp;"Q5"&amp;(AAE$7-1),$1:$1,0)),INDEX($A456:$XDQ456,MATCH(AAE$9&amp;"Q"&amp;(AAE$8-1)&amp;(AAE$7),$1:$1,0)))))</f>
        <v>75867702.5</v>
      </c>
      <c r="AAF458" s="56">
        <f t="shared" si="2204"/>
        <v>217163563.5</v>
      </c>
      <c r="AAG458" s="56">
        <f t="shared" si="2204"/>
        <v>164468980</v>
      </c>
      <c r="AAH458" s="56">
        <f t="shared" si="2204"/>
        <v>58866658.961502001</v>
      </c>
      <c r="AAI458" s="56" t="e">
        <f t="shared" si="2204"/>
        <v>#N/A</v>
      </c>
      <c r="AAJ458" s="56" t="e">
        <f t="shared" si="2204"/>
        <v>#N/A</v>
      </c>
      <c r="AAK458" s="56">
        <f t="shared" si="2204"/>
        <v>569499922.5</v>
      </c>
      <c r="AAL458" s="56">
        <f t="shared" si="2204"/>
        <v>71707868.5</v>
      </c>
      <c r="AAM458" s="56">
        <f t="shared" si="2204"/>
        <v>161524275.5</v>
      </c>
      <c r="AAN458" s="56">
        <f t="shared" si="2204"/>
        <v>155003984</v>
      </c>
      <c r="AAO458" s="56">
        <f t="shared" si="2204"/>
        <v>57262440.745500997</v>
      </c>
      <c r="AAP458" s="56">
        <f t="shared" si="2204"/>
        <v>189721489.5</v>
      </c>
      <c r="AAQ458" s="56" t="e">
        <f t="shared" si="2204"/>
        <v>#N/A</v>
      </c>
      <c r="AAR458" s="56">
        <f t="shared" si="2204"/>
        <v>26121917.527760997</v>
      </c>
      <c r="AAS458" s="56">
        <f t="shared" si="2204"/>
        <v>793389882</v>
      </c>
      <c r="AAT458" s="56" t="e">
        <f t="shared" si="2204"/>
        <v>#N/A</v>
      </c>
      <c r="AAU458" s="56">
        <f t="shared" si="2204"/>
        <v>681882312</v>
      </c>
      <c r="AAV458" s="56">
        <f t="shared" si="2204"/>
        <v>108462797.5</v>
      </c>
      <c r="AAW458" s="56" t="e">
        <f t="shared" si="2204"/>
        <v>#N/A</v>
      </c>
      <c r="AAX458" s="56" t="e">
        <f t="shared" si="2204"/>
        <v>#N/A</v>
      </c>
      <c r="AAY458" s="56" t="e">
        <f t="shared" si="2204"/>
        <v>#N/A</v>
      </c>
      <c r="AAZ458" s="56">
        <f t="shared" si="2204"/>
        <v>21783850</v>
      </c>
      <c r="ABA458" s="56">
        <f t="shared" si="2204"/>
        <v>100961455</v>
      </c>
      <c r="ABB458" s="56">
        <f t="shared" si="2204"/>
        <v>196386954.5</v>
      </c>
      <c r="ABC458" s="56">
        <f t="shared" si="2204"/>
        <v>195833364.5</v>
      </c>
      <c r="ABD458" s="56" t="e">
        <f t="shared" si="2204"/>
        <v>#N/A</v>
      </c>
      <c r="ABE458" s="56">
        <f t="shared" si="2204"/>
        <v>32010467.5</v>
      </c>
      <c r="ABF458" s="56">
        <f t="shared" si="2204"/>
        <v>44457563</v>
      </c>
      <c r="ABG458" s="56" t="e">
        <f t="shared" si="2204"/>
        <v>#N/A</v>
      </c>
      <c r="ABH458" s="56" t="e">
        <f t="shared" si="2204"/>
        <v>#N/A</v>
      </c>
      <c r="ABI458" s="56" t="e">
        <f t="shared" si="2204"/>
        <v>#N/A</v>
      </c>
      <c r="ABJ458" s="56" t="e">
        <f t="shared" si="2204"/>
        <v>#N/A</v>
      </c>
      <c r="ABK458" s="56">
        <f t="shared" si="2204"/>
        <v>294601593</v>
      </c>
      <c r="ABL458" s="56">
        <f t="shared" si="2204"/>
        <v>13998599</v>
      </c>
      <c r="ABM458" s="56">
        <f t="shared" si="2204"/>
        <v>189251906.5</v>
      </c>
      <c r="ABN458" s="56" t="e">
        <f t="shared" si="2204"/>
        <v>#N/A</v>
      </c>
      <c r="ABO458" s="56">
        <f t="shared" si="2204"/>
        <v>272475411.38050997</v>
      </c>
      <c r="ABP458" s="56">
        <f t="shared" si="2204"/>
        <v>174677492.5</v>
      </c>
      <c r="ABQ458" s="56" t="e">
        <f t="shared" si="2204"/>
        <v>#N/A</v>
      </c>
      <c r="ABR458" s="56">
        <f t="shared" si="2204"/>
        <v>38424513.597157001</v>
      </c>
      <c r="ABS458" s="56">
        <f t="shared" si="2204"/>
        <v>609532472</v>
      </c>
      <c r="ABT458" s="56">
        <f t="shared" si="2204"/>
        <v>74916083.5</v>
      </c>
      <c r="ABU458" s="56">
        <f t="shared" si="2204"/>
        <v>179484969.5</v>
      </c>
      <c r="ABV458" s="56">
        <f t="shared" si="2204"/>
        <v>166303130.5</v>
      </c>
      <c r="ABW458" s="56">
        <f t="shared" si="2204"/>
        <v>60241265.034735501</v>
      </c>
      <c r="ABX458" s="56">
        <f t="shared" si="2204"/>
        <v>199208507</v>
      </c>
      <c r="ABY458" s="56">
        <f t="shared" si="2204"/>
        <v>58672911.0116615</v>
      </c>
      <c r="ABZ458" s="56">
        <f t="shared" si="2204"/>
        <v>27414578.539967</v>
      </c>
      <c r="ACA458" s="56">
        <f t="shared" si="2204"/>
        <v>831470781</v>
      </c>
      <c r="ACB458" s="56">
        <f t="shared" si="2204"/>
        <v>25333565.5</v>
      </c>
      <c r="ACC458" s="56">
        <f t="shared" si="2204"/>
        <v>699713098.5</v>
      </c>
      <c r="ACD458" s="56">
        <f t="shared" si="2204"/>
        <v>106866808</v>
      </c>
      <c r="ACE458" s="56">
        <f t="shared" si="2204"/>
        <v>16024676</v>
      </c>
      <c r="ACF458" s="56">
        <f t="shared" si="2204"/>
        <v>111647356</v>
      </c>
      <c r="ACG458" s="56">
        <f t="shared" si="2204"/>
        <v>107288805.5</v>
      </c>
      <c r="ACH458" s="56">
        <f t="shared" si="2204"/>
        <v>22498583.5</v>
      </c>
      <c r="ACI458" s="56">
        <f t="shared" si="2204"/>
        <v>110969933</v>
      </c>
      <c r="ACJ458" s="56">
        <f t="shared" si="2204"/>
        <v>204005966.5</v>
      </c>
      <c r="ACK458" s="56">
        <f t="shared" si="2204"/>
        <v>203323123.5</v>
      </c>
      <c r="ACL458" s="56">
        <f t="shared" si="2204"/>
        <v>95859890</v>
      </c>
      <c r="ACM458" s="56">
        <f t="shared" si="2204"/>
        <v>33735521.5</v>
      </c>
      <c r="ACN458" s="56">
        <f t="shared" si="2204"/>
        <v>49590992.5</v>
      </c>
      <c r="ACO458" s="56">
        <f t="shared" si="2204"/>
        <v>47463035.931213498</v>
      </c>
      <c r="ACP458" s="56">
        <f t="shared" si="2204"/>
        <v>18873898.5</v>
      </c>
      <c r="ACQ458" s="56">
        <f t="shared" ref="ACQ458:AFB458" si="2205">AVERAGE(ACQ456,IF(ACQ$8=1,INDEX($A456:$XDQ456,MATCH(ACQ$9&amp;"Q4"&amp;(ACQ$7-1),$1:$1,0)),IF(ACQ$8=5,INDEX($A456:$XDQ456,MATCH(ACQ$9&amp;"Q5"&amp;(ACQ$7-1),$1:$1,0)),INDEX($A456:$XDQ456,MATCH(ACQ$9&amp;"Q"&amp;(ACQ$8-1)&amp;(ACQ$7),$1:$1,0)))))</f>
        <v>85233167</v>
      </c>
      <c r="ACR458" s="56">
        <f t="shared" si="2205"/>
        <v>85233167</v>
      </c>
      <c r="ACS458" s="56">
        <f t="shared" si="2205"/>
        <v>308361470</v>
      </c>
      <c r="ACT458" s="56">
        <f t="shared" si="2205"/>
        <v>14105859</v>
      </c>
      <c r="ACU458" s="56">
        <f t="shared" si="2205"/>
        <v>192828490</v>
      </c>
      <c r="ACV458" s="56" t="e">
        <f t="shared" si="2205"/>
        <v>#N/A</v>
      </c>
      <c r="ACW458" s="56">
        <f t="shared" si="2205"/>
        <v>281996594</v>
      </c>
      <c r="ACX458" s="56">
        <f t="shared" si="2205"/>
        <v>183818609</v>
      </c>
      <c r="ACY458" s="56" t="e">
        <f t="shared" si="2205"/>
        <v>#N/A</v>
      </c>
      <c r="ACZ458" s="56">
        <f t="shared" si="2205"/>
        <v>42866711</v>
      </c>
      <c r="ADA458" s="56">
        <f t="shared" si="2205"/>
        <v>611237799</v>
      </c>
      <c r="ADB458" s="56">
        <f t="shared" si="2205"/>
        <v>76249337</v>
      </c>
      <c r="ADC458" s="56">
        <f t="shared" si="2205"/>
        <v>183261864.5</v>
      </c>
      <c r="ADD458" s="56">
        <f t="shared" si="2205"/>
        <v>166038613.5</v>
      </c>
      <c r="ADE458" s="56">
        <f t="shared" si="2205"/>
        <v>63315756.179328002</v>
      </c>
      <c r="ADF458" s="56">
        <f t="shared" si="2205"/>
        <v>207647967.5</v>
      </c>
      <c r="ADG458" s="56">
        <f t="shared" si="2205"/>
        <v>60489119.374082506</v>
      </c>
      <c r="ADH458" s="56" t="e">
        <f t="shared" si="2205"/>
        <v>#N/A</v>
      </c>
      <c r="ADI458" s="56">
        <f t="shared" si="2205"/>
        <v>875218889</v>
      </c>
      <c r="ADJ458" s="56">
        <f t="shared" si="2205"/>
        <v>25253851</v>
      </c>
      <c r="ADK458" s="56">
        <f t="shared" si="2205"/>
        <v>720871970</v>
      </c>
      <c r="ADL458" s="56">
        <f t="shared" si="2205"/>
        <v>107648543.5</v>
      </c>
      <c r="ADM458" s="56">
        <f t="shared" si="2205"/>
        <v>15491684</v>
      </c>
      <c r="ADN458" s="56">
        <f t="shared" si="2205"/>
        <v>121504767.5</v>
      </c>
      <c r="ADO458" s="56">
        <f t="shared" si="2205"/>
        <v>116267215.5</v>
      </c>
      <c r="ADP458" s="56">
        <f t="shared" si="2205"/>
        <v>22752145.5</v>
      </c>
      <c r="ADQ458" s="56">
        <f t="shared" si="2205"/>
        <v>120684069.5</v>
      </c>
      <c r="ADR458" s="56">
        <f t="shared" si="2205"/>
        <v>207939082</v>
      </c>
      <c r="ADS458" s="56">
        <f t="shared" si="2205"/>
        <v>208128688.5</v>
      </c>
      <c r="ADT458" s="56">
        <f t="shared" si="2205"/>
        <v>84661926</v>
      </c>
      <c r="ADU458" s="56">
        <f t="shared" si="2205"/>
        <v>35191750.5</v>
      </c>
      <c r="ADV458" s="56">
        <f t="shared" si="2205"/>
        <v>54314852</v>
      </c>
      <c r="ADW458" s="56" t="e">
        <f t="shared" si="2205"/>
        <v>#N/A</v>
      </c>
      <c r="ADX458" s="56">
        <f t="shared" si="2205"/>
        <v>19210013.5</v>
      </c>
      <c r="ADY458" s="56">
        <f t="shared" si="2205"/>
        <v>87145131</v>
      </c>
      <c r="ADZ458" s="56">
        <f t="shared" si="2205"/>
        <v>87145131</v>
      </c>
      <c r="AEA458" s="56">
        <f t="shared" si="2205"/>
        <v>323465862</v>
      </c>
      <c r="AEB458" s="56">
        <f t="shared" si="2205"/>
        <v>14339875</v>
      </c>
      <c r="AEC458" s="56">
        <f t="shared" si="2205"/>
        <v>198169725</v>
      </c>
      <c r="AED458" s="56">
        <f t="shared" si="2205"/>
        <v>85869595.5</v>
      </c>
      <c r="AEE458" s="56">
        <f t="shared" si="2205"/>
        <v>288567992.5</v>
      </c>
      <c r="AEF458" s="56">
        <f t="shared" si="2205"/>
        <v>194623158.5</v>
      </c>
      <c r="AEG458" s="56" t="e">
        <f t="shared" si="2205"/>
        <v>#N/A</v>
      </c>
      <c r="AEH458" s="56">
        <f t="shared" si="2205"/>
        <v>47049934</v>
      </c>
      <c r="AEI458" s="56">
        <f t="shared" si="2205"/>
        <v>646943592</v>
      </c>
      <c r="AEJ458" s="56">
        <f t="shared" si="2205"/>
        <v>78002730</v>
      </c>
      <c r="AEK458" s="56">
        <f t="shared" si="2205"/>
        <v>183241640.5</v>
      </c>
      <c r="AEL458" s="56">
        <f t="shared" si="2205"/>
        <v>162034405</v>
      </c>
      <c r="AEM458" s="56">
        <f t="shared" si="2205"/>
        <v>64976432.166607007</v>
      </c>
      <c r="AEN458" s="56">
        <f t="shared" si="2205"/>
        <v>213288997.5</v>
      </c>
      <c r="AEO458" s="56">
        <f t="shared" si="2205"/>
        <v>64784240.690890506</v>
      </c>
      <c r="AEP458" s="56" t="e">
        <f t="shared" si="2205"/>
        <v>#N/A</v>
      </c>
      <c r="AEQ458" s="56">
        <f t="shared" si="2205"/>
        <v>911864186</v>
      </c>
      <c r="AER458" s="56">
        <f t="shared" si="2205"/>
        <v>27171094</v>
      </c>
      <c r="AES458" s="56">
        <f t="shared" si="2205"/>
        <v>750286790.5</v>
      </c>
      <c r="AET458" s="56">
        <f t="shared" si="2205"/>
        <v>110763685.5</v>
      </c>
      <c r="AEU458" s="56">
        <f t="shared" si="2205"/>
        <v>15450678</v>
      </c>
      <c r="AEV458" s="56">
        <f t="shared" si="2205"/>
        <v>131552537</v>
      </c>
      <c r="AEW458" s="56">
        <f t="shared" si="2205"/>
        <v>125568992.5</v>
      </c>
      <c r="AEX458" s="56">
        <f t="shared" si="2205"/>
        <v>24538397.5</v>
      </c>
      <c r="AEY458" s="56">
        <f t="shared" si="2205"/>
        <v>127191779</v>
      </c>
      <c r="AEZ458" s="56">
        <f t="shared" si="2205"/>
        <v>214768124</v>
      </c>
      <c r="AFA458" s="56">
        <f t="shared" si="2205"/>
        <v>215063610</v>
      </c>
      <c r="AFB458" s="56">
        <f t="shared" si="2205"/>
        <v>74150299.5</v>
      </c>
      <c r="AFC458" s="56">
        <f t="shared" ref="AFC458:AHN458" si="2206">AVERAGE(AFC456,IF(AFC$8=1,INDEX($A456:$XDQ456,MATCH(AFC$9&amp;"Q4"&amp;(AFC$7-1),$1:$1,0)),IF(AFC$8=5,INDEX($A456:$XDQ456,MATCH(AFC$9&amp;"Q5"&amp;(AFC$7-1),$1:$1,0)),INDEX($A456:$XDQ456,MATCH(AFC$9&amp;"Q"&amp;(AFC$8-1)&amp;(AFC$7),$1:$1,0)))))</f>
        <v>37008857.5</v>
      </c>
      <c r="AFD458" s="56">
        <f t="shared" si="2206"/>
        <v>59341497</v>
      </c>
      <c r="AFE458" s="56" t="e">
        <f t="shared" si="2206"/>
        <v>#N/A</v>
      </c>
      <c r="AFF458" s="56">
        <f t="shared" si="2206"/>
        <v>20238579</v>
      </c>
      <c r="AFG458" s="56">
        <f t="shared" si="2206"/>
        <v>92432571.5</v>
      </c>
      <c r="AFH458" s="56">
        <f t="shared" si="2206"/>
        <v>92432571.5</v>
      </c>
      <c r="AFI458" s="56">
        <f t="shared" si="2206"/>
        <v>333761416.5</v>
      </c>
      <c r="AFJ458" s="56">
        <f t="shared" si="2206"/>
        <v>14790209.5</v>
      </c>
      <c r="AFK458" s="56">
        <f t="shared" si="2206"/>
        <v>208577501</v>
      </c>
      <c r="AFL458" s="56">
        <f t="shared" si="2206"/>
        <v>91626940</v>
      </c>
      <c r="AFM458" s="56">
        <f t="shared" si="2206"/>
        <v>298653723</v>
      </c>
      <c r="AFN458" s="56">
        <f t="shared" si="2206"/>
        <v>205146740.5</v>
      </c>
      <c r="AFO458" s="56">
        <f t="shared" si="2206"/>
        <v>90965721.5</v>
      </c>
      <c r="AFP458" s="56">
        <f t="shared" si="2206"/>
        <v>52305759.261734501</v>
      </c>
      <c r="AFQ458" s="56">
        <f t="shared" si="2206"/>
        <v>700846286.5</v>
      </c>
      <c r="AFR458" s="56">
        <f t="shared" si="2206"/>
        <v>86685187.5</v>
      </c>
      <c r="AFS458" s="56">
        <f t="shared" si="2206"/>
        <v>192320452</v>
      </c>
      <c r="AFT458" s="56">
        <f t="shared" si="2206"/>
        <v>169420158.5</v>
      </c>
      <c r="AFU458" s="56">
        <f t="shared" si="2206"/>
        <v>62345714</v>
      </c>
      <c r="AFV458" s="56">
        <f t="shared" si="2206"/>
        <v>200896033.5</v>
      </c>
      <c r="AFW458" s="56">
        <f t="shared" si="2206"/>
        <v>870895969</v>
      </c>
      <c r="AFX458" s="56">
        <f t="shared" si="2206"/>
        <v>62530291.5</v>
      </c>
      <c r="AFY458" s="56">
        <f t="shared" si="2206"/>
        <v>28669598.814614497</v>
      </c>
      <c r="AFZ458" s="56">
        <f t="shared" si="2206"/>
        <v>865303656</v>
      </c>
      <c r="AGA458" s="56">
        <f t="shared" si="2206"/>
        <v>26915271</v>
      </c>
      <c r="AGB458" s="56">
        <f t="shared" si="2206"/>
        <v>727699746</v>
      </c>
      <c r="AGC458" s="56">
        <f t="shared" si="2206"/>
        <v>111428348.5</v>
      </c>
      <c r="AGD458" s="56">
        <f t="shared" si="2206"/>
        <v>16001761.5</v>
      </c>
      <c r="AGE458" s="56">
        <f t="shared" si="2206"/>
        <v>114252744</v>
      </c>
      <c r="AGF458" s="56">
        <f t="shared" si="2206"/>
        <v>110842770.5</v>
      </c>
      <c r="AGG458" s="56">
        <f t="shared" si="2206"/>
        <v>24066577.5</v>
      </c>
      <c r="AGH458" s="56">
        <f t="shared" si="2206"/>
        <v>114784138.5</v>
      </c>
      <c r="AGI458" s="56">
        <f t="shared" si="2206"/>
        <v>207702442</v>
      </c>
      <c r="AGJ458" s="56">
        <f t="shared" si="2206"/>
        <v>207158917.5</v>
      </c>
      <c r="AGK458" s="56">
        <f t="shared" si="2206"/>
        <v>82602004</v>
      </c>
      <c r="AGL458" s="56">
        <f t="shared" si="2206"/>
        <v>35063674</v>
      </c>
      <c r="AGM458" s="56">
        <f t="shared" si="2206"/>
        <v>54569024.272935495</v>
      </c>
      <c r="AGN458" s="56">
        <f t="shared" si="2206"/>
        <v>51405100.436473995</v>
      </c>
      <c r="AGO458" s="56">
        <f t="shared" si="2206"/>
        <v>21064789.422093499</v>
      </c>
      <c r="AGP458" s="56">
        <f t="shared" si="2206"/>
        <v>89462811</v>
      </c>
      <c r="AGQ458" s="56">
        <f t="shared" si="2206"/>
        <v>89462811</v>
      </c>
      <c r="AGR458" s="56">
        <f t="shared" si="2206"/>
        <v>313142007.5</v>
      </c>
      <c r="AGS458" s="56">
        <f t="shared" si="2206"/>
        <v>14645124.5</v>
      </c>
      <c r="AGT458" s="56">
        <f t="shared" si="2206"/>
        <v>203454142.5</v>
      </c>
      <c r="AGU458" s="56">
        <f t="shared" si="2206"/>
        <v>87173705</v>
      </c>
      <c r="AGV458" s="56">
        <f t="shared" si="2206"/>
        <v>285342427</v>
      </c>
      <c r="AGW458" s="56">
        <f t="shared" si="2206"/>
        <v>191120551.5</v>
      </c>
      <c r="AGX458" s="56">
        <f t="shared" si="2206"/>
        <v>84979259</v>
      </c>
      <c r="AGY458" s="56">
        <f t="shared" si="2206"/>
        <v>47037794.858891502</v>
      </c>
      <c r="AGZ458" s="56">
        <f t="shared" si="2206"/>
        <v>31366132.5</v>
      </c>
      <c r="AHA458" s="56">
        <f t="shared" si="2206"/>
        <v>672192046</v>
      </c>
      <c r="AHB458" s="56">
        <f t="shared" si="2206"/>
        <v>84564597.5</v>
      </c>
      <c r="AHC458" s="56">
        <f t="shared" si="2206"/>
        <v>189433380.5</v>
      </c>
      <c r="AHD458" s="56">
        <f t="shared" si="2206"/>
        <v>171986035.5</v>
      </c>
      <c r="AHE458" s="56">
        <f t="shared" si="2206"/>
        <v>65688188.822718501</v>
      </c>
      <c r="AHF458" s="56">
        <f t="shared" si="2206"/>
        <v>224379080.5</v>
      </c>
      <c r="AHG458" s="56">
        <f t="shared" si="2206"/>
        <v>69830041</v>
      </c>
      <c r="AHH458" s="56">
        <f t="shared" si="2206"/>
        <v>31135966.720624</v>
      </c>
      <c r="AHI458" s="56">
        <f t="shared" si="2206"/>
        <v>948418593.5</v>
      </c>
      <c r="AHJ458" s="56">
        <f t="shared" si="2206"/>
        <v>29109918</v>
      </c>
      <c r="AHK458" s="56">
        <f t="shared" si="2206"/>
        <v>806476531</v>
      </c>
      <c r="AHL458" s="56">
        <f t="shared" si="2206"/>
        <v>114840176</v>
      </c>
      <c r="AHM458" s="56">
        <f t="shared" si="2206"/>
        <v>15753416</v>
      </c>
      <c r="AHN458" s="56">
        <f t="shared" si="2206"/>
        <v>143328095.5</v>
      </c>
      <c r="AHO458" s="56">
        <f t="shared" ref="AHO458:AHX458" si="2207">AVERAGE(AHO456,IF(AHO$8=1,INDEX($A456:$XDQ456,MATCH(AHO$9&amp;"Q4"&amp;(AHO$7-1),$1:$1,0)),IF(AHO$8=5,INDEX($A456:$XDQ456,MATCH(AHO$9&amp;"Q5"&amp;(AHO$7-1),$1:$1,0)),INDEX($A456:$XDQ456,MATCH(AHO$9&amp;"Q"&amp;(AHO$8-1)&amp;(AHO$7),$1:$1,0)))))</f>
        <v>136706109.5</v>
      </c>
      <c r="AHP458" s="56">
        <f t="shared" si="2207"/>
        <v>27409449.5</v>
      </c>
      <c r="AHQ458" s="56">
        <f t="shared" si="2207"/>
        <v>129280697</v>
      </c>
      <c r="AHR458" s="56">
        <f t="shared" si="2207"/>
        <v>219405334</v>
      </c>
      <c r="AHS458" s="56">
        <f t="shared" si="2207"/>
        <v>218738504</v>
      </c>
      <c r="AHT458" s="56">
        <f t="shared" si="2207"/>
        <v>79146083.5</v>
      </c>
      <c r="AHU458" s="56">
        <f t="shared" si="2207"/>
        <v>39986629.5</v>
      </c>
      <c r="AHV458" s="56">
        <f t="shared" si="2207"/>
        <v>64307121</v>
      </c>
      <c r="AHW458" s="56">
        <f t="shared" si="2207"/>
        <v>57110534.284768999</v>
      </c>
      <c r="AHX458" s="56">
        <f t="shared" si="2207"/>
        <v>23279043</v>
      </c>
      <c r="AHY458" s="56">
        <v>450103076</v>
      </c>
      <c r="AHZ458" s="56" t="e">
        <f t="shared" ref="AHZ458:AKK458" si="2208">AVERAGE(AHZ456,IF(AHZ$8=1,INDEX($A456:$XDQ456,MATCH(AHZ$9&amp;"Q4"&amp;(AHZ$7-1),$1:$1,0)),IF(AHZ$8=5,INDEX($A456:$XDQ456,MATCH(AHZ$9&amp;"Q5"&amp;(AHZ$7-1),$1:$1,0)),INDEX($A456:$XDQ456,MATCH(AHZ$9&amp;"Q"&amp;(AHZ$8-1)&amp;(AHZ$7),$1:$1,0)))))</f>
        <v>#N/A</v>
      </c>
      <c r="AIA458" s="56">
        <f t="shared" si="2208"/>
        <v>347075948.5</v>
      </c>
      <c r="AIB458" s="56">
        <f t="shared" si="2208"/>
        <v>15308753</v>
      </c>
      <c r="AIC458" s="56">
        <f t="shared" si="2208"/>
        <v>224125941</v>
      </c>
      <c r="AID458" s="56">
        <f t="shared" si="2208"/>
        <v>97171334.5</v>
      </c>
      <c r="AIE458" s="56">
        <f t="shared" si="2208"/>
        <v>310145429.5</v>
      </c>
      <c r="AIF458" s="56">
        <f t="shared" si="2208"/>
        <v>208577263</v>
      </c>
      <c r="AIG458" s="56">
        <f t="shared" si="2208"/>
        <v>98207086</v>
      </c>
      <c r="AIH458" s="56">
        <f t="shared" si="2208"/>
        <v>55399895.761734501</v>
      </c>
      <c r="AII458" s="56">
        <f t="shared" si="2208"/>
        <v>727174606.5</v>
      </c>
      <c r="AIJ458" s="56">
        <f t="shared" si="2208"/>
        <v>95132928</v>
      </c>
      <c r="AIK458" s="56">
        <f t="shared" si="2208"/>
        <v>201869172</v>
      </c>
      <c r="AIL458" s="56">
        <f t="shared" si="2208"/>
        <v>176940119.5</v>
      </c>
      <c r="AIM458" s="56">
        <f t="shared" si="2208"/>
        <v>67077230.835439503</v>
      </c>
      <c r="AIN458" s="56">
        <f t="shared" si="2208"/>
        <v>239639203.5</v>
      </c>
      <c r="AIO458" s="56">
        <f t="shared" si="2208"/>
        <v>73853913</v>
      </c>
      <c r="AIP458" s="56">
        <f t="shared" si="2208"/>
        <v>35121692.536960497</v>
      </c>
      <c r="AIQ458" s="56">
        <f t="shared" si="2208"/>
        <v>991074863</v>
      </c>
      <c r="AIR458" s="56">
        <f t="shared" si="2208"/>
        <v>30315743</v>
      </c>
      <c r="AIS458" s="56">
        <f t="shared" si="2208"/>
        <v>850370402</v>
      </c>
      <c r="AIT458" s="56">
        <f t="shared" si="2208"/>
        <v>118367894</v>
      </c>
      <c r="AIU458" s="56">
        <f t="shared" si="2208"/>
        <v>14968331.5</v>
      </c>
      <c r="AIV458" s="56">
        <f t="shared" si="2208"/>
        <v>152427463.5</v>
      </c>
      <c r="AIW458" s="56">
        <f t="shared" si="2208"/>
        <v>145493045.5</v>
      </c>
      <c r="AIX458" s="56">
        <f t="shared" si="2208"/>
        <v>29377368</v>
      </c>
      <c r="AIY458" s="56">
        <f t="shared" si="2208"/>
        <v>129170406.5</v>
      </c>
      <c r="AIZ458" s="56">
        <f t="shared" si="2208"/>
        <v>228533141.5</v>
      </c>
      <c r="AJA458" s="56">
        <f t="shared" si="2208"/>
        <v>227550653.5</v>
      </c>
      <c r="AJB458" s="56">
        <f t="shared" si="2208"/>
        <v>82057450</v>
      </c>
      <c r="AJC458" s="56">
        <f t="shared" si="2208"/>
        <v>42754659</v>
      </c>
      <c r="AJD458" s="56">
        <f t="shared" si="2208"/>
        <v>61338419</v>
      </c>
      <c r="AJE458" s="56">
        <f t="shared" si="2208"/>
        <v>61320720.999847502</v>
      </c>
      <c r="AJF458" s="56">
        <f t="shared" si="2208"/>
        <v>24625482.164769001</v>
      </c>
      <c r="AJG458" s="56" t="e">
        <f t="shared" si="2208"/>
        <v>#N/A</v>
      </c>
      <c r="AJH458" s="56" t="e">
        <f t="shared" si="2208"/>
        <v>#N/A</v>
      </c>
      <c r="AJI458" s="56">
        <f t="shared" si="2208"/>
        <v>372062545</v>
      </c>
      <c r="AJJ458" s="56">
        <f t="shared" si="2208"/>
        <v>15583017.5</v>
      </c>
      <c r="AJK458" s="56">
        <f t="shared" si="2208"/>
        <v>231117505</v>
      </c>
      <c r="AJL458" s="56">
        <f t="shared" si="2208"/>
        <v>99077460.5</v>
      </c>
      <c r="AJM458" s="56">
        <f t="shared" si="2208"/>
        <v>321316148.5</v>
      </c>
      <c r="AJN458" s="56">
        <f t="shared" si="2208"/>
        <v>205337152.5</v>
      </c>
      <c r="AJO458" s="56">
        <f t="shared" si="2208"/>
        <v>102737703</v>
      </c>
      <c r="AJP458" s="56">
        <f t="shared" si="2208"/>
        <v>57301390.348211505</v>
      </c>
      <c r="AJQ458" s="56">
        <f t="shared" si="2208"/>
        <v>753808055</v>
      </c>
      <c r="AJR458" s="56">
        <f t="shared" si="2208"/>
        <v>100256562.5</v>
      </c>
      <c r="AJS458" s="56">
        <f t="shared" si="2208"/>
        <v>211162261.5</v>
      </c>
      <c r="AJT458" s="56">
        <f t="shared" si="2208"/>
        <v>181298896.5</v>
      </c>
      <c r="AJU458" s="56">
        <f t="shared" si="2208"/>
        <v>71622266.524445504</v>
      </c>
      <c r="AJV458" s="56">
        <f t="shared" si="2208"/>
        <v>248236613.5</v>
      </c>
      <c r="AJW458" s="56">
        <f t="shared" si="2208"/>
        <v>76953527</v>
      </c>
      <c r="AJX458" s="56" t="e">
        <f t="shared" si="2208"/>
        <v>#N/A</v>
      </c>
      <c r="AJY458" s="56">
        <f t="shared" si="2208"/>
        <v>1039592390</v>
      </c>
      <c r="AJZ458" s="56">
        <f t="shared" si="2208"/>
        <v>30134043.5</v>
      </c>
      <c r="AKA458" s="56">
        <f t="shared" si="2208"/>
        <v>878192611.5</v>
      </c>
      <c r="AKB458" s="56">
        <f t="shared" si="2208"/>
        <v>121076031</v>
      </c>
      <c r="AKC458" s="56">
        <f t="shared" si="2208"/>
        <v>13906696.5</v>
      </c>
      <c r="AKD458" s="56">
        <f t="shared" si="2208"/>
        <v>157289197</v>
      </c>
      <c r="AKE458" s="56">
        <f t="shared" si="2208"/>
        <v>150331283</v>
      </c>
      <c r="AKF458" s="56">
        <f t="shared" si="2208"/>
        <v>30407295</v>
      </c>
      <c r="AKG458" s="56">
        <f t="shared" si="2208"/>
        <v>133723028</v>
      </c>
      <c r="AKH458" s="56">
        <f t="shared" si="2208"/>
        <v>247506881.5</v>
      </c>
      <c r="AKI458" s="56">
        <f t="shared" si="2208"/>
        <v>246225542</v>
      </c>
      <c r="AKJ458" s="56">
        <f t="shared" si="2208"/>
        <v>84645783.5</v>
      </c>
      <c r="AKK458" s="56">
        <f t="shared" si="2208"/>
        <v>45246993</v>
      </c>
      <c r="AKL458" s="56">
        <f t="shared" ref="AKL458:AMW458" si="2209">AVERAGE(AKL456,IF(AKL$8=1,INDEX($A456:$XDQ456,MATCH(AKL$9&amp;"Q4"&amp;(AKL$7-1),$1:$1,0)),IF(AKL$8=5,INDEX($A456:$XDQ456,MATCH(AKL$9&amp;"Q5"&amp;(AKL$7-1),$1:$1,0)),INDEX($A456:$XDQ456,MATCH(AKL$9&amp;"Q"&amp;(AKL$8-1)&amp;(AKL$7),$1:$1,0)))))</f>
        <v>59076367.5</v>
      </c>
      <c r="AKM458" s="56">
        <f t="shared" si="2209"/>
        <v>65437932.094228499</v>
      </c>
      <c r="AKN458" s="56">
        <f t="shared" si="2209"/>
        <v>23166673.164769001</v>
      </c>
      <c r="AKO458" s="56" t="e">
        <f t="shared" si="2209"/>
        <v>#N/A</v>
      </c>
      <c r="AKP458" s="56" t="e">
        <f t="shared" si="2209"/>
        <v>#N/A</v>
      </c>
      <c r="AKQ458" s="56">
        <f t="shared" si="2209"/>
        <v>395557037.5</v>
      </c>
      <c r="AKR458" s="56">
        <f t="shared" si="2209"/>
        <v>16081407.5</v>
      </c>
      <c r="AKS458" s="56">
        <f t="shared" si="2209"/>
        <v>239089679.5</v>
      </c>
      <c r="AKT458" s="56">
        <f t="shared" si="2209"/>
        <v>101876837</v>
      </c>
      <c r="AKU458" s="56">
        <f t="shared" si="2209"/>
        <v>330556244.5</v>
      </c>
      <c r="AKV458" s="56">
        <f t="shared" si="2209"/>
        <v>206089194</v>
      </c>
      <c r="AKW458" s="56">
        <f t="shared" si="2209"/>
        <v>107159099</v>
      </c>
      <c r="AKX458" s="56">
        <f t="shared" si="2209"/>
        <v>57531410.625655502</v>
      </c>
      <c r="AKY458" s="56" t="e">
        <f t="shared" si="2209"/>
        <v>#N/A</v>
      </c>
      <c r="AKZ458" s="56">
        <f t="shared" si="2209"/>
        <v>798624054</v>
      </c>
      <c r="ALA458" s="56">
        <f t="shared" si="2209"/>
        <v>105190282.5</v>
      </c>
      <c r="ALB458" s="56">
        <f t="shared" si="2209"/>
        <v>217270362.5</v>
      </c>
      <c r="ALC458" s="56">
        <f t="shared" si="2209"/>
        <v>183755805</v>
      </c>
      <c r="ALD458" s="56">
        <f t="shared" si="2209"/>
        <v>75230704.827302516</v>
      </c>
      <c r="ALE458" s="56">
        <f t="shared" si="2209"/>
        <v>256836522</v>
      </c>
      <c r="ALF458" s="56">
        <f t="shared" si="2209"/>
        <v>80495235.5</v>
      </c>
      <c r="ALG458" s="56" t="e">
        <f t="shared" si="2209"/>
        <v>#N/A</v>
      </c>
      <c r="ALH458" s="56">
        <f t="shared" si="2209"/>
        <v>1088828124</v>
      </c>
      <c r="ALI458" s="56">
        <f t="shared" si="2209"/>
        <v>32629340.5</v>
      </c>
      <c r="ALJ458" s="56">
        <f t="shared" si="2209"/>
        <v>902906815</v>
      </c>
      <c r="ALK458" s="56">
        <f t="shared" si="2209"/>
        <v>127000484</v>
      </c>
      <c r="ALL458" s="56">
        <f t="shared" si="2209"/>
        <v>14589127.5</v>
      </c>
      <c r="ALM458" s="56">
        <f t="shared" si="2209"/>
        <v>164989491</v>
      </c>
      <c r="ALN458" s="56">
        <f t="shared" si="2209"/>
        <v>157940211</v>
      </c>
      <c r="ALO458" s="56">
        <f t="shared" si="2209"/>
        <v>31731709.5</v>
      </c>
      <c r="ALP458" s="56">
        <f t="shared" si="2209"/>
        <v>143395223</v>
      </c>
      <c r="ALQ458" s="56">
        <f t="shared" si="2209"/>
        <v>264525966</v>
      </c>
      <c r="ALR458" s="56">
        <f t="shared" si="2209"/>
        <v>263336646</v>
      </c>
      <c r="ALS458" s="56">
        <f t="shared" si="2209"/>
        <v>91246459.5</v>
      </c>
      <c r="ALT458" s="56">
        <f t="shared" si="2209"/>
        <v>48033431.5</v>
      </c>
      <c r="ALU458" s="56">
        <f t="shared" si="2209"/>
        <v>63175027</v>
      </c>
      <c r="ALV458" s="56">
        <f t="shared" si="2209"/>
        <v>70574401.0034215</v>
      </c>
      <c r="ALW458" s="56">
        <f t="shared" si="2209"/>
        <v>23958901.5</v>
      </c>
      <c r="ALX458" s="56" t="e">
        <f t="shared" si="2209"/>
        <v>#N/A</v>
      </c>
      <c r="ALY458" s="56" t="e">
        <f t="shared" si="2209"/>
        <v>#N/A</v>
      </c>
      <c r="ALZ458" s="56">
        <f t="shared" si="2209"/>
        <v>410847670.5</v>
      </c>
      <c r="AMA458" s="56">
        <f t="shared" si="2209"/>
        <v>17016950.5</v>
      </c>
      <c r="AMB458" s="56">
        <f t="shared" si="2209"/>
        <v>252432802.5</v>
      </c>
      <c r="AMC458" s="56">
        <f t="shared" si="2209"/>
        <v>110231586</v>
      </c>
      <c r="AMD458" s="56">
        <f t="shared" si="2209"/>
        <v>336123514.5</v>
      </c>
      <c r="AME458" s="56">
        <f t="shared" si="2209"/>
        <v>221903993.5</v>
      </c>
      <c r="AMF458" s="56">
        <f t="shared" si="2209"/>
        <v>110979645</v>
      </c>
      <c r="AMG458" s="56">
        <f t="shared" si="2209"/>
        <v>56930136.390216008</v>
      </c>
      <c r="AMH458" s="56">
        <f t="shared" si="2209"/>
        <v>34358184</v>
      </c>
      <c r="AMI458" s="56">
        <f t="shared" si="2209"/>
        <v>890988678.5</v>
      </c>
      <c r="AMJ458" s="56">
        <f t="shared" si="2209"/>
        <v>108861733</v>
      </c>
      <c r="AMK458" s="56">
        <f t="shared" si="2209"/>
        <v>225962527.5</v>
      </c>
      <c r="AML458" s="56">
        <f t="shared" si="2209"/>
        <v>191024324.5</v>
      </c>
      <c r="AMM458" s="56">
        <f t="shared" si="2209"/>
        <v>71982694.5</v>
      </c>
      <c r="AMN458" s="56">
        <f t="shared" si="2209"/>
        <v>239884112.5</v>
      </c>
      <c r="AMO458" s="56">
        <f t="shared" si="2209"/>
        <v>1003171868</v>
      </c>
      <c r="AMP458" s="56">
        <f t="shared" si="2209"/>
        <v>75746749.5</v>
      </c>
      <c r="AMQ458" s="56">
        <f t="shared" si="2209"/>
        <v>37553059.576177493</v>
      </c>
      <c r="AMR458" s="56">
        <f t="shared" si="2209"/>
        <v>1032438821.5</v>
      </c>
      <c r="AMS458" s="56">
        <f t="shared" si="2209"/>
        <v>32229096</v>
      </c>
      <c r="AMT458" s="56">
        <f t="shared" si="2209"/>
        <v>843556143</v>
      </c>
      <c r="AMU458" s="56">
        <f t="shared" si="2209"/>
        <v>122399672</v>
      </c>
      <c r="AMV458" s="56">
        <f t="shared" si="2209"/>
        <v>16048536.5</v>
      </c>
      <c r="AMW458" s="56">
        <f t="shared" si="2209"/>
        <v>153832179</v>
      </c>
      <c r="AMX458" s="56">
        <f t="shared" ref="AMX458:API458" si="2210">AVERAGE(AMX456,IF(AMX$8=1,INDEX($A456:$XDQ456,MATCH(AMX$9&amp;"Q4"&amp;(AMX$7-1),$1:$1,0)),IF(AMX$8=5,INDEX($A456:$XDQ456,MATCH(AMX$9&amp;"Q5"&amp;(AMX$7-1),$1:$1,0)),INDEX($A456:$XDQ456,MATCH(AMX$9&amp;"Q"&amp;(AMX$8-1)&amp;(AMX$7),$1:$1,0)))))</f>
        <v>146992684</v>
      </c>
      <c r="AMY458" s="56">
        <f t="shared" si="2210"/>
        <v>29859896.5</v>
      </c>
      <c r="AMZ458" s="56">
        <f t="shared" si="2210"/>
        <v>140862230.5</v>
      </c>
      <c r="ANA458" s="56">
        <f t="shared" si="2210"/>
        <v>248297388</v>
      </c>
      <c r="ANB458" s="56">
        <f t="shared" si="2210"/>
        <v>247506851.5</v>
      </c>
      <c r="ANC458" s="56">
        <f t="shared" si="2210"/>
        <v>86239179.5</v>
      </c>
      <c r="AND458" s="56">
        <f t="shared" si="2210"/>
        <v>44160303</v>
      </c>
      <c r="ANE458" s="56">
        <f t="shared" si="2210"/>
        <v>65932057</v>
      </c>
      <c r="ANF458" s="56">
        <f t="shared" si="2210"/>
        <v>67505131.934209496</v>
      </c>
      <c r="ANG458" s="56">
        <f t="shared" si="2210"/>
        <v>23184377.2582995</v>
      </c>
      <c r="ANH458" s="56">
        <f t="shared" si="2210"/>
        <v>103909497</v>
      </c>
      <c r="ANI458" s="56">
        <f t="shared" si="2210"/>
        <v>103909497</v>
      </c>
      <c r="ANJ458" s="56">
        <f t="shared" si="2210"/>
        <v>377474668.5</v>
      </c>
      <c r="ANK458" s="56">
        <f t="shared" si="2210"/>
        <v>16412526.5</v>
      </c>
      <c r="ANL458" s="56">
        <f t="shared" si="2210"/>
        <v>241857296.5</v>
      </c>
      <c r="ANM458" s="56">
        <f t="shared" si="2210"/>
        <v>106419298</v>
      </c>
      <c r="ANN458" s="56">
        <f t="shared" si="2210"/>
        <v>321687320</v>
      </c>
      <c r="ANO458" s="56">
        <f t="shared" si="2210"/>
        <v>223359939</v>
      </c>
      <c r="ANP458" s="56">
        <f t="shared" si="2210"/>
        <v>107395558.5</v>
      </c>
      <c r="ANQ458" s="56">
        <f t="shared" si="2210"/>
        <v>58048464.373506501</v>
      </c>
      <c r="ANR458" s="56">
        <f t="shared" si="2210"/>
        <v>35267914.5</v>
      </c>
      <c r="ANS458" s="56">
        <f t="shared" si="2210"/>
        <v>846106091.5</v>
      </c>
      <c r="ANT458" s="56">
        <f t="shared" si="2210"/>
        <v>103364943</v>
      </c>
      <c r="ANU458" s="56">
        <f t="shared" si="2210"/>
        <v>220920763.5</v>
      </c>
      <c r="ANV458" s="56">
        <f t="shared" si="2210"/>
        <v>190734568.5</v>
      </c>
      <c r="ANW458" s="56">
        <f t="shared" si="2210"/>
        <v>71292373.443256497</v>
      </c>
      <c r="ANX458" s="56">
        <f t="shared" si="2210"/>
        <v>270166177</v>
      </c>
      <c r="ANY458" s="56">
        <f t="shared" si="2210"/>
        <v>80808826</v>
      </c>
      <c r="ANZ458" s="56" t="e">
        <f t="shared" si="2210"/>
        <v>#N/A</v>
      </c>
      <c r="AOA458" s="56">
        <f t="shared" si="2210"/>
        <v>1135329615</v>
      </c>
      <c r="AOB458" s="56">
        <f t="shared" si="2210"/>
        <v>34443362.5</v>
      </c>
      <c r="AOC458" s="56">
        <f t="shared" si="2210"/>
        <v>935244194.5</v>
      </c>
      <c r="AOD458" s="56">
        <f t="shared" si="2210"/>
        <v>128922465.5</v>
      </c>
      <c r="AOE458" s="56">
        <f t="shared" si="2210"/>
        <v>14625941</v>
      </c>
      <c r="AOF458" s="56">
        <f t="shared" si="2210"/>
        <v>170732795.5</v>
      </c>
      <c r="AOG458" s="56">
        <f t="shared" si="2210"/>
        <v>163745783.5</v>
      </c>
      <c r="AOH458" s="56">
        <f t="shared" si="2210"/>
        <v>34123801</v>
      </c>
      <c r="AOI458" s="56">
        <f t="shared" si="2210"/>
        <v>153543080.5</v>
      </c>
      <c r="AOJ458" s="56">
        <f t="shared" si="2210"/>
        <v>274351681.5</v>
      </c>
      <c r="AOK458" s="56">
        <f t="shared" si="2210"/>
        <v>272865510.5</v>
      </c>
      <c r="AOL458" s="56">
        <f t="shared" si="2210"/>
        <v>97450055</v>
      </c>
      <c r="AOM458" s="56">
        <f t="shared" si="2210"/>
        <v>50565787.5</v>
      </c>
      <c r="AON458" s="56">
        <f t="shared" si="2210"/>
        <v>67122626.5</v>
      </c>
      <c r="AOO458" s="56">
        <f t="shared" si="2210"/>
        <v>73197356.156921506</v>
      </c>
      <c r="AOP458" s="56">
        <f t="shared" si="2210"/>
        <v>24824160</v>
      </c>
      <c r="AOQ458" s="56" t="e">
        <f t="shared" si="2210"/>
        <v>#N/A</v>
      </c>
      <c r="AOR458" s="56" t="e">
        <f t="shared" si="2210"/>
        <v>#N/A</v>
      </c>
      <c r="AOS458" s="56">
        <f t="shared" si="2210"/>
        <v>424373145.5</v>
      </c>
      <c r="AOT458" s="56">
        <f t="shared" si="2210"/>
        <v>17375834.5</v>
      </c>
      <c r="AOU458" s="56">
        <f t="shared" si="2210"/>
        <v>262527540</v>
      </c>
      <c r="AOV458" s="56">
        <f t="shared" si="2210"/>
        <v>114679049.5</v>
      </c>
      <c r="AOW458" s="56">
        <f t="shared" si="2210"/>
        <v>344477867</v>
      </c>
      <c r="AOX458" s="56">
        <f t="shared" si="2210"/>
        <v>232400107.5</v>
      </c>
      <c r="AOY458" s="56">
        <f t="shared" si="2210"/>
        <v>113804333.5</v>
      </c>
      <c r="AOZ458" s="56">
        <f t="shared" si="2210"/>
        <v>57455708.612772003</v>
      </c>
      <c r="APA458" s="56">
        <f t="shared" si="2210"/>
        <v>37528087</v>
      </c>
      <c r="APB458" s="56">
        <f t="shared" si="2210"/>
        <v>943175084</v>
      </c>
      <c r="APC458" s="56">
        <f t="shared" si="2210"/>
        <v>118177611</v>
      </c>
      <c r="APD458" s="56">
        <f t="shared" si="2210"/>
        <v>238615573.5</v>
      </c>
      <c r="APE458" s="56">
        <f t="shared" si="2210"/>
        <v>202101625</v>
      </c>
      <c r="APF458" s="56">
        <f t="shared" si="2210"/>
        <v>72851315.640399501</v>
      </c>
      <c r="APG458" s="56">
        <f t="shared" si="2210"/>
        <v>281367638.5</v>
      </c>
      <c r="APH458" s="56">
        <f t="shared" si="2210"/>
        <v>79569890</v>
      </c>
      <c r="API458" s="56" t="e">
        <f t="shared" si="2210"/>
        <v>#N/A</v>
      </c>
      <c r="APJ458" s="56">
        <f t="shared" ref="APJ458:ARU458" si="2211">AVERAGE(APJ456,IF(APJ$8=1,INDEX($A456:$XDQ456,MATCH(APJ$9&amp;"Q4"&amp;(APJ$7-1),$1:$1,0)),IF(APJ$8=5,INDEX($A456:$XDQ456,MATCH(APJ$9&amp;"Q5"&amp;(APJ$7-1),$1:$1,0)),INDEX($A456:$XDQ456,MATCH(APJ$9&amp;"Q"&amp;(APJ$8-1)&amp;(APJ$7),$1:$1,0)))))</f>
        <v>1165893442</v>
      </c>
      <c r="APK458" s="56">
        <f t="shared" si="2211"/>
        <v>35056492.5</v>
      </c>
      <c r="APL458" s="56">
        <f t="shared" si="2211"/>
        <v>991407539</v>
      </c>
      <c r="APM458" s="56">
        <f t="shared" si="2211"/>
        <v>127224752</v>
      </c>
      <c r="APN458" s="56">
        <f t="shared" si="2211"/>
        <v>14317888.5</v>
      </c>
      <c r="APO458" s="56">
        <f t="shared" si="2211"/>
        <v>170766658.5</v>
      </c>
      <c r="APP458" s="56">
        <f t="shared" si="2211"/>
        <v>164109792</v>
      </c>
      <c r="APQ458" s="56">
        <f t="shared" si="2211"/>
        <v>34988864</v>
      </c>
      <c r="APR458" s="56">
        <f t="shared" si="2211"/>
        <v>159260452.5</v>
      </c>
      <c r="APS458" s="56">
        <f t="shared" si="2211"/>
        <v>282254114</v>
      </c>
      <c r="APT458" s="56">
        <f t="shared" si="2211"/>
        <v>280474902.5</v>
      </c>
      <c r="APU458" s="56">
        <f t="shared" si="2211"/>
        <v>102513915.5</v>
      </c>
      <c r="APV458" s="56">
        <f t="shared" si="2211"/>
        <v>55551392.5</v>
      </c>
      <c r="APW458" s="56">
        <f t="shared" si="2211"/>
        <v>68056128.5</v>
      </c>
      <c r="APX458" s="56">
        <f t="shared" si="2211"/>
        <v>75732505.175215006</v>
      </c>
      <c r="APY458" s="56">
        <f t="shared" si="2211"/>
        <v>24555503.581228502</v>
      </c>
      <c r="APZ458" s="56" t="e">
        <f t="shared" si="2211"/>
        <v>#N/A</v>
      </c>
      <c r="AQA458" s="56" t="e">
        <f t="shared" si="2211"/>
        <v>#N/A</v>
      </c>
      <c r="AQB458" s="56">
        <f t="shared" si="2211"/>
        <v>440824114.5</v>
      </c>
      <c r="AQC458" s="56">
        <f t="shared" si="2211"/>
        <v>17041110.5</v>
      </c>
      <c r="AQD458" s="56">
        <f t="shared" si="2211"/>
        <v>274475824</v>
      </c>
      <c r="AQE458" s="56">
        <f t="shared" si="2211"/>
        <v>116599106.5</v>
      </c>
      <c r="AQF458" s="56">
        <f t="shared" si="2211"/>
        <v>359424106.5</v>
      </c>
      <c r="AQG458" s="56">
        <f t="shared" si="2211"/>
        <v>236879697</v>
      </c>
      <c r="AQH458" s="56">
        <f t="shared" si="2211"/>
        <v>113532661.5</v>
      </c>
      <c r="AQI458" s="56">
        <f t="shared" si="2211"/>
        <v>59877790.264678493</v>
      </c>
      <c r="AQJ458" s="56">
        <f t="shared" si="2211"/>
        <v>39070875</v>
      </c>
      <c r="AQK458" s="56">
        <f t="shared" si="2211"/>
        <v>909103666</v>
      </c>
      <c r="AQL458" s="56">
        <f t="shared" si="2211"/>
        <v>119372484.5</v>
      </c>
      <c r="AQM458" s="56">
        <f t="shared" si="2211"/>
        <v>245131408</v>
      </c>
      <c r="AQN458" s="56">
        <f t="shared" si="2211"/>
        <v>207480252.5</v>
      </c>
      <c r="AQO458" s="56">
        <f t="shared" si="2211"/>
        <v>77585312.997178495</v>
      </c>
      <c r="AQP458" s="56">
        <f t="shared" si="2211"/>
        <v>286714496</v>
      </c>
      <c r="AQQ458" s="56">
        <f t="shared" si="2211"/>
        <v>80642073</v>
      </c>
      <c r="AQR458" s="56">
        <f t="shared" si="2211"/>
        <v>39569432.855899498</v>
      </c>
      <c r="AQS458" s="56">
        <f t="shared" si="2211"/>
        <v>1182690187.5</v>
      </c>
      <c r="AQT458" s="56">
        <f t="shared" si="2211"/>
        <v>38492579</v>
      </c>
      <c r="AQU458" s="56">
        <f t="shared" si="2211"/>
        <v>1040906585</v>
      </c>
      <c r="AQV458" s="56">
        <f t="shared" si="2211"/>
        <v>128248846</v>
      </c>
      <c r="AQW458" s="56">
        <f t="shared" si="2211"/>
        <v>15141229</v>
      </c>
      <c r="AQX458" s="56">
        <f t="shared" si="2211"/>
        <v>175144029</v>
      </c>
      <c r="AQY458" s="56">
        <f t="shared" si="2211"/>
        <v>168779783</v>
      </c>
      <c r="AQZ458" s="56">
        <f t="shared" si="2211"/>
        <v>34927319</v>
      </c>
      <c r="ARA458" s="56">
        <f t="shared" si="2211"/>
        <v>157182562</v>
      </c>
      <c r="ARB458" s="56">
        <f t="shared" si="2211"/>
        <v>295020004</v>
      </c>
      <c r="ARC458" s="56">
        <f t="shared" si="2211"/>
        <v>292207232</v>
      </c>
      <c r="ARD458" s="56">
        <f t="shared" si="2211"/>
        <v>108187229.5</v>
      </c>
      <c r="ARE458" s="56">
        <f t="shared" si="2211"/>
        <v>60225339.5</v>
      </c>
      <c r="ARF458" s="56">
        <f t="shared" si="2211"/>
        <v>66807863</v>
      </c>
      <c r="ARG458" s="56">
        <f t="shared" si="2211"/>
        <v>78845955.234475493</v>
      </c>
      <c r="ARH458" s="56">
        <f t="shared" si="2211"/>
        <v>23859384.081228502</v>
      </c>
      <c r="ARI458" s="56" t="e">
        <f t="shared" si="2211"/>
        <v>#N/A</v>
      </c>
      <c r="ARJ458" s="56" t="e">
        <f t="shared" si="2211"/>
        <v>#N/A</v>
      </c>
      <c r="ARK458" s="56">
        <f t="shared" si="2211"/>
        <v>461109299</v>
      </c>
      <c r="ARL458" s="56">
        <f t="shared" si="2211"/>
        <v>17212184.5</v>
      </c>
      <c r="ARM458" s="56">
        <f t="shared" si="2211"/>
        <v>280049999</v>
      </c>
      <c r="ARN458" s="56">
        <f t="shared" si="2211"/>
        <v>118621557</v>
      </c>
      <c r="ARO458" s="56">
        <f t="shared" si="2211"/>
        <v>369201735.5</v>
      </c>
      <c r="ARP458" s="56">
        <f t="shared" si="2211"/>
        <v>248644214.5</v>
      </c>
      <c r="ARQ458" s="56">
        <f t="shared" si="2211"/>
        <v>114867158</v>
      </c>
      <c r="ARR458" s="56">
        <f t="shared" si="2211"/>
        <v>61104551.976215996</v>
      </c>
      <c r="ARS458" s="56">
        <f t="shared" si="2211"/>
        <v>41396598</v>
      </c>
      <c r="ART458" s="56">
        <f t="shared" si="2211"/>
        <v>903433244.5</v>
      </c>
      <c r="ARU458" s="56">
        <f t="shared" si="2211"/>
        <v>116986696</v>
      </c>
      <c r="ARV458" s="56">
        <f t="shared" ref="ARV458:AUG458" si="2212">AVERAGE(ARV456,IF(ARV$8=1,INDEX($A456:$XDQ456,MATCH(ARV$9&amp;"Q4"&amp;(ARV$7-1),$1:$1,0)),IF(ARV$8=5,INDEX($A456:$XDQ456,MATCH(ARV$9&amp;"Q5"&amp;(ARV$7-1),$1:$1,0)),INDEX($A456:$XDQ456,MATCH(ARV$9&amp;"Q"&amp;(ARV$8-1)&amp;(ARV$7),$1:$1,0)))))</f>
        <v>251426396.5</v>
      </c>
      <c r="ARW458" s="56">
        <f t="shared" si="2212"/>
        <v>212802684</v>
      </c>
      <c r="ARX458" s="56">
        <f t="shared" si="2212"/>
        <v>78262249.741351485</v>
      </c>
      <c r="ARY458" s="56">
        <f t="shared" si="2212"/>
        <v>294761960.5</v>
      </c>
      <c r="ARZ458" s="56">
        <f t="shared" si="2212"/>
        <v>83924399.5</v>
      </c>
      <c r="ASA458" s="56">
        <f t="shared" si="2212"/>
        <v>46502161.166595995</v>
      </c>
      <c r="ASB458" s="56">
        <f t="shared" si="2212"/>
        <v>1203446019</v>
      </c>
      <c r="ASC458" s="56">
        <f t="shared" si="2212"/>
        <v>41014126.5</v>
      </c>
      <c r="ASD458" s="56">
        <f t="shared" si="2212"/>
        <v>1054382456.5</v>
      </c>
      <c r="ASE458" s="56">
        <f t="shared" si="2212"/>
        <v>131397768</v>
      </c>
      <c r="ASF458" s="56">
        <f t="shared" si="2212"/>
        <v>15727132</v>
      </c>
      <c r="ASG458" s="56">
        <f t="shared" si="2212"/>
        <v>187111197.5</v>
      </c>
      <c r="ASH458" s="56">
        <f t="shared" si="2212"/>
        <v>180621305.5</v>
      </c>
      <c r="ASI458" s="56">
        <f t="shared" si="2212"/>
        <v>36363243.5</v>
      </c>
      <c r="ASJ458" s="56">
        <f t="shared" si="2212"/>
        <v>156260793</v>
      </c>
      <c r="ASK458" s="56">
        <f t="shared" si="2212"/>
        <v>307168278.5</v>
      </c>
      <c r="ASL458" s="56">
        <f t="shared" si="2212"/>
        <v>303535658</v>
      </c>
      <c r="ASM458" s="56">
        <f t="shared" si="2212"/>
        <v>114909231</v>
      </c>
      <c r="ASN458" s="56">
        <f t="shared" si="2212"/>
        <v>64995255</v>
      </c>
      <c r="ASO458" s="56">
        <f t="shared" si="2212"/>
        <v>66095824.5</v>
      </c>
      <c r="ASP458" s="56">
        <f t="shared" si="2212"/>
        <v>82534118.641565502</v>
      </c>
      <c r="ASQ458" s="56">
        <f t="shared" si="2212"/>
        <v>24339000</v>
      </c>
      <c r="ASR458" s="56" t="e">
        <f t="shared" si="2212"/>
        <v>#N/A</v>
      </c>
      <c r="ASS458" s="56" t="e">
        <f t="shared" si="2212"/>
        <v>#N/A</v>
      </c>
      <c r="AST458" s="56" t="e">
        <f t="shared" si="2212"/>
        <v>#N/A</v>
      </c>
      <c r="ASU458" s="56">
        <f t="shared" si="2212"/>
        <v>17053045.5</v>
      </c>
      <c r="ASV458" s="56">
        <f t="shared" si="2212"/>
        <v>289128375</v>
      </c>
      <c r="ASW458" s="56">
        <f t="shared" si="2212"/>
        <v>122852171</v>
      </c>
      <c r="ASX458" s="56">
        <f t="shared" si="2212"/>
        <v>370107169</v>
      </c>
      <c r="ASY458" s="56">
        <f t="shared" si="2212"/>
        <v>254747252</v>
      </c>
      <c r="ASZ458" s="56">
        <f t="shared" si="2212"/>
        <v>118939968.5</v>
      </c>
      <c r="ATA458" s="56">
        <f t="shared" si="2212"/>
        <v>61901278.691667505</v>
      </c>
      <c r="ATB458" s="56">
        <f t="shared" si="2212"/>
        <v>44041837.5</v>
      </c>
      <c r="ATC458" s="56">
        <f t="shared" si="2212"/>
        <v>950428794</v>
      </c>
      <c r="ATD458" s="56">
        <f t="shared" si="2212"/>
        <v>122340284</v>
      </c>
      <c r="ATE458" s="56">
        <f t="shared" si="2212"/>
        <v>265445630</v>
      </c>
      <c r="ATF458" s="56">
        <f t="shared" si="2212"/>
        <v>225458914.5</v>
      </c>
      <c r="ATG458" s="56">
        <f t="shared" si="2212"/>
        <v>79216054</v>
      </c>
      <c r="ATH458" s="56">
        <f t="shared" si="2212"/>
        <v>282993070</v>
      </c>
      <c r="ATI458" s="56">
        <f t="shared" si="2212"/>
        <v>1133979014.5</v>
      </c>
      <c r="ATJ458" s="56">
        <f t="shared" si="2212"/>
        <v>85355720.5</v>
      </c>
      <c r="ATK458" s="56">
        <f t="shared" si="2212"/>
        <v>48077949.123479992</v>
      </c>
      <c r="ATL458" s="56">
        <f t="shared" si="2212"/>
        <v>1175707424.5</v>
      </c>
      <c r="ATM458" s="56">
        <f t="shared" si="2212"/>
        <v>39064895.5</v>
      </c>
      <c r="ATN458" s="56">
        <f t="shared" si="2212"/>
        <v>982066605.5</v>
      </c>
      <c r="ATO458" s="56">
        <f t="shared" si="2212"/>
        <v>133303051.5</v>
      </c>
      <c r="ATP458" s="56">
        <f t="shared" si="2212"/>
        <v>16223733</v>
      </c>
      <c r="ATQ458" s="56">
        <f t="shared" si="2212"/>
        <v>182632872.5</v>
      </c>
      <c r="ATR458" s="56">
        <f t="shared" si="2212"/>
        <v>175594079</v>
      </c>
      <c r="ATS458" s="56">
        <f t="shared" si="2212"/>
        <v>35453217</v>
      </c>
      <c r="ATT458" s="56">
        <f t="shared" si="2212"/>
        <v>155219738</v>
      </c>
      <c r="ATU458" s="56">
        <f t="shared" si="2212"/>
        <v>294494987</v>
      </c>
      <c r="ATV458" s="56">
        <f t="shared" si="2212"/>
        <v>292367923</v>
      </c>
      <c r="ATW458" s="56">
        <f t="shared" si="2212"/>
        <v>107537084</v>
      </c>
      <c r="ATX458" s="56">
        <f t="shared" si="2212"/>
        <v>59470291.5</v>
      </c>
      <c r="ATY458" s="56">
        <f t="shared" si="2212"/>
        <v>67283429.5</v>
      </c>
      <c r="ATZ458" s="56">
        <f t="shared" si="2212"/>
        <v>83075099.983864486</v>
      </c>
      <c r="AUA458" s="56">
        <f t="shared" si="2212"/>
        <v>25534004.437476501</v>
      </c>
      <c r="AUB458" s="56">
        <f t="shared" si="2212"/>
        <v>117583634.5</v>
      </c>
      <c r="AUC458" s="56">
        <f t="shared" si="2212"/>
        <v>117583634.5</v>
      </c>
      <c r="AUD458" s="56">
        <f t="shared" si="2212"/>
        <v>448457012.5</v>
      </c>
      <c r="AUE458" s="56">
        <f t="shared" si="2212"/>
        <v>17128471</v>
      </c>
      <c r="AUF458" s="56">
        <f t="shared" si="2212"/>
        <v>283622288</v>
      </c>
      <c r="AUG458" s="56">
        <f t="shared" si="2212"/>
        <v>122830844</v>
      </c>
      <c r="AUH458" s="56">
        <f t="shared" ref="AUH458:AWS458" si="2213">AVERAGE(AUH456,IF(AUH$8=1,INDEX($A456:$XDQ456,MATCH(AUH$9&amp;"Q4"&amp;(AUH$7-1),$1:$1,0)),IF(AUH$8=5,INDEX($A456:$XDQ456,MATCH(AUH$9&amp;"Q5"&amp;(AUH$7-1),$1:$1,0)),INDEX($A456:$XDQ456,MATCH(AUH$9&amp;"Q"&amp;(AUH$8-1)&amp;(AUH$7),$1:$1,0)))))</f>
        <v>354284120.5</v>
      </c>
      <c r="AUI458" s="56">
        <f t="shared" si="2213"/>
        <v>246488853</v>
      </c>
      <c r="AUJ458" s="56">
        <f t="shared" si="2213"/>
        <v>119547860</v>
      </c>
      <c r="AUK458" s="56">
        <f t="shared" si="2213"/>
        <v>62567493.091902003</v>
      </c>
      <c r="AUL458" s="56">
        <f t="shared" si="2213"/>
        <v>41744934.5</v>
      </c>
      <c r="AUM458" s="56">
        <f t="shared" si="2213"/>
        <v>977855044.5</v>
      </c>
      <c r="AUN458" s="56">
        <f t="shared" si="2213"/>
        <v>118708488.5</v>
      </c>
      <c r="AUO458" s="56">
        <f t="shared" si="2213"/>
        <v>257962704</v>
      </c>
      <c r="AUP458" s="56">
        <f t="shared" si="2213"/>
        <v>218918342</v>
      </c>
      <c r="AUQ458" s="56">
        <f t="shared" si="2213"/>
        <v>78107747.734807</v>
      </c>
      <c r="AUR458" s="56">
        <f t="shared" si="2213"/>
        <v>304494806.5</v>
      </c>
      <c r="AUS458" s="56">
        <f t="shared" si="2213"/>
        <v>87455522</v>
      </c>
      <c r="AUT458" s="56">
        <f t="shared" si="2213"/>
        <v>48960867.729313493</v>
      </c>
      <c r="AUU458" s="56">
        <f t="shared" si="2213"/>
        <v>1240306159.5</v>
      </c>
      <c r="AUV458" s="56">
        <f t="shared" si="2213"/>
        <v>41847966.5</v>
      </c>
      <c r="AUW458" s="56">
        <f t="shared" si="2213"/>
        <v>1041003063</v>
      </c>
      <c r="AUX458" s="56">
        <f t="shared" si="2213"/>
        <v>133276866.5</v>
      </c>
      <c r="AUY458" s="56">
        <f t="shared" si="2213"/>
        <v>15830884.5</v>
      </c>
      <c r="AUZ458" s="56">
        <f t="shared" si="2213"/>
        <v>187459132.5</v>
      </c>
      <c r="AVA458" s="56">
        <f t="shared" si="2213"/>
        <v>180672373.5</v>
      </c>
      <c r="AVB458" s="56">
        <f t="shared" si="2213"/>
        <v>38330670.5</v>
      </c>
      <c r="AVC458" s="56">
        <f t="shared" si="2213"/>
        <v>162799660.5</v>
      </c>
      <c r="AVD458" s="56">
        <f t="shared" si="2213"/>
        <v>324034805.5</v>
      </c>
      <c r="AVE458" s="56">
        <f t="shared" si="2213"/>
        <v>320223603.5</v>
      </c>
      <c r="AVF458" s="56">
        <f t="shared" si="2213"/>
        <v>118189705</v>
      </c>
      <c r="AVG458" s="56">
        <f t="shared" si="2213"/>
        <v>68870769.5</v>
      </c>
      <c r="AVH458" s="56">
        <f t="shared" si="2213"/>
        <v>65964860.5</v>
      </c>
      <c r="AVI458" s="56">
        <f t="shared" si="2213"/>
        <v>89372106.889075488</v>
      </c>
      <c r="AVJ458" s="56">
        <f t="shared" si="2213"/>
        <v>25541667</v>
      </c>
      <c r="AVK458" s="56" t="e">
        <f t="shared" si="2213"/>
        <v>#N/A</v>
      </c>
      <c r="AVL458" s="56" t="e">
        <f t="shared" si="2213"/>
        <v>#N/A</v>
      </c>
      <c r="AVM458" s="56" t="e">
        <f t="shared" si="2213"/>
        <v>#N/A</v>
      </c>
      <c r="AVN458" s="56">
        <f t="shared" si="2213"/>
        <v>16740067</v>
      </c>
      <c r="AVO458" s="56">
        <f t="shared" si="2213"/>
        <v>305053770.5</v>
      </c>
      <c r="AVP458" s="56">
        <f t="shared" si="2213"/>
        <v>129465060.5</v>
      </c>
      <c r="AVQ458" s="56">
        <f t="shared" si="2213"/>
        <v>379484538.5</v>
      </c>
      <c r="AVR458" s="56">
        <f t="shared" si="2213"/>
        <v>259642899.5</v>
      </c>
      <c r="AVS458" s="56">
        <f t="shared" si="2213"/>
        <v>124793701</v>
      </c>
      <c r="AVT458" s="56">
        <f t="shared" si="2213"/>
        <v>60799172.642030507</v>
      </c>
      <c r="AVU458" s="56">
        <f t="shared" si="2213"/>
        <v>46165715</v>
      </c>
      <c r="AVV458" s="56">
        <f t="shared" si="2213"/>
        <v>984474153.5</v>
      </c>
      <c r="AVW458" s="56">
        <f t="shared" si="2213"/>
        <v>127570586.5</v>
      </c>
      <c r="AVX458" s="56">
        <f t="shared" si="2213"/>
        <v>276516431</v>
      </c>
      <c r="AVY458" s="56">
        <f t="shared" si="2213"/>
        <v>234372784</v>
      </c>
      <c r="AVZ458" s="56">
        <f t="shared" si="2213"/>
        <v>78442900.990633994</v>
      </c>
      <c r="AWA458" s="56">
        <f t="shared" si="2213"/>
        <v>313477464.5</v>
      </c>
      <c r="AWB458" s="56" t="e">
        <f t="shared" si="2213"/>
        <v>#N/A</v>
      </c>
      <c r="AWC458" s="56">
        <f t="shared" si="2213"/>
        <v>89731926.5</v>
      </c>
      <c r="AWD458" s="56">
        <f t="shared" si="2213"/>
        <v>47070575.7634755</v>
      </c>
      <c r="AWE458" s="56">
        <f t="shared" si="2213"/>
        <v>1280851393</v>
      </c>
      <c r="AWF458" s="56">
        <f t="shared" si="2213"/>
        <v>42026184.5</v>
      </c>
      <c r="AWG458" s="56">
        <f t="shared" si="2213"/>
        <v>1055356475</v>
      </c>
      <c r="AWH458" s="56">
        <f t="shared" si="2213"/>
        <v>136142347.5</v>
      </c>
      <c r="AWI458" s="56">
        <f t="shared" si="2213"/>
        <v>15650420.5</v>
      </c>
      <c r="AWJ458" s="56">
        <f t="shared" si="2213"/>
        <v>183618458.5</v>
      </c>
      <c r="AWK458" s="56">
        <f t="shared" si="2213"/>
        <v>177371062</v>
      </c>
      <c r="AWL458" s="56">
        <f t="shared" si="2213"/>
        <v>40917671.5</v>
      </c>
      <c r="AWM458" s="56">
        <f t="shared" si="2213"/>
        <v>169474610.5</v>
      </c>
      <c r="AWN458" s="56">
        <f t="shared" si="2213"/>
        <v>341579823</v>
      </c>
      <c r="AWO458" s="56">
        <f t="shared" si="2213"/>
        <v>337597140</v>
      </c>
      <c r="AWP458" s="56">
        <f t="shared" si="2213"/>
        <v>121629548.5</v>
      </c>
      <c r="AWQ458" s="56">
        <f t="shared" si="2213"/>
        <v>72693927.5</v>
      </c>
      <c r="AWR458" s="56">
        <f t="shared" si="2213"/>
        <v>64208240.5</v>
      </c>
      <c r="AWS458" s="56">
        <f t="shared" si="2213"/>
        <v>92877588.777719498</v>
      </c>
      <c r="AWT458" s="56">
        <f t="shared" ref="AWT458:AZE458" si="2214">AVERAGE(AWT456,IF(AWT$8=1,INDEX($A456:$XDQ456,MATCH(AWT$9&amp;"Q4"&amp;(AWT$7-1),$1:$1,0)),IF(AWT$8=5,INDEX($A456:$XDQ456,MATCH(AWT$9&amp;"Q5"&amp;(AWT$7-1),$1:$1,0)),INDEX($A456:$XDQ456,MATCH(AWT$9&amp;"Q"&amp;(AWT$8-1)&amp;(AWT$7),$1:$1,0)))))</f>
        <v>24628813.390954502</v>
      </c>
      <c r="AWU458" s="56">
        <f t="shared" si="2214"/>
        <v>129891302</v>
      </c>
      <c r="AWV458" s="56">
        <f t="shared" si="2214"/>
        <v>129891302</v>
      </c>
      <c r="AWW458" s="56">
        <f t="shared" si="2214"/>
        <v>499914614.5</v>
      </c>
      <c r="AWX458" s="56">
        <f t="shared" si="2214"/>
        <v>499914615</v>
      </c>
      <c r="AWY458" s="56">
        <f t="shared" si="2214"/>
        <v>17167067</v>
      </c>
      <c r="AWZ458" s="56">
        <f t="shared" si="2214"/>
        <v>313268111</v>
      </c>
      <c r="AXA458" s="56">
        <f t="shared" si="2214"/>
        <v>133749415</v>
      </c>
      <c r="AXB458" s="56">
        <f t="shared" si="2214"/>
        <v>394991004.5</v>
      </c>
      <c r="AXC458" s="56">
        <f t="shared" si="2214"/>
        <v>277558183</v>
      </c>
      <c r="AXD458" s="56">
        <f t="shared" si="2214"/>
        <v>128904977</v>
      </c>
      <c r="AXE458" s="56">
        <f t="shared" si="2214"/>
        <v>59233980.901254997</v>
      </c>
      <c r="AXF458" s="56">
        <f t="shared" si="2214"/>
        <v>48531655.5</v>
      </c>
      <c r="AXG458" s="56">
        <f t="shared" si="2214"/>
        <v>999510189.5</v>
      </c>
      <c r="AXH458" s="56">
        <f t="shared" si="2214"/>
        <v>138813923.5</v>
      </c>
      <c r="AXI458" s="99">
        <f t="shared" si="2214"/>
        <v>287038134</v>
      </c>
      <c r="AXJ458" s="56">
        <f t="shared" si="2214"/>
        <v>242493545.5</v>
      </c>
      <c r="AXK458" s="56">
        <f t="shared" si="2214"/>
        <v>82012140.7055825</v>
      </c>
      <c r="AXL458" s="56">
        <f t="shared" si="2214"/>
        <v>322764050</v>
      </c>
      <c r="AXM458" s="56" t="e">
        <f t="shared" si="2214"/>
        <v>#N/A</v>
      </c>
      <c r="AXN458" s="56">
        <f t="shared" si="2214"/>
        <v>90834641</v>
      </c>
      <c r="AXO458" s="56">
        <f t="shared" si="2214"/>
        <v>48276996.507569999</v>
      </c>
      <c r="AXP458" s="56">
        <f t="shared" si="2214"/>
        <v>1319044344.5</v>
      </c>
      <c r="AXQ458" s="56">
        <f t="shared" si="2214"/>
        <v>42974721</v>
      </c>
      <c r="AXR458" s="56">
        <f t="shared" si="2214"/>
        <v>1086715711</v>
      </c>
      <c r="AXS458" s="56">
        <f t="shared" si="2214"/>
        <v>139793674</v>
      </c>
      <c r="AXT458" s="56">
        <f t="shared" si="2214"/>
        <v>15960357</v>
      </c>
      <c r="AXU458" s="56">
        <f t="shared" si="2214"/>
        <v>190047359.5</v>
      </c>
      <c r="AXV458" s="56">
        <f t="shared" si="2214"/>
        <v>183976128.5</v>
      </c>
      <c r="AXW458" s="56">
        <f t="shared" si="2214"/>
        <v>42479016.5</v>
      </c>
      <c r="AXX458" s="56">
        <f t="shared" si="2214"/>
        <v>174762086</v>
      </c>
      <c r="AXY458" s="56">
        <f t="shared" si="2214"/>
        <v>344573863.5</v>
      </c>
      <c r="AXZ458" s="56">
        <f t="shared" si="2214"/>
        <v>341015915</v>
      </c>
      <c r="AYA458" s="56">
        <f t="shared" si="2214"/>
        <v>127761369.5</v>
      </c>
      <c r="AYB458" s="56">
        <f t="shared" si="2214"/>
        <v>79105980</v>
      </c>
      <c r="AYC458" s="56">
        <f t="shared" si="2214"/>
        <v>64174562</v>
      </c>
      <c r="AYD458" s="56">
        <f t="shared" si="2214"/>
        <v>94910773.222997993</v>
      </c>
      <c r="AYE458" s="56">
        <f t="shared" si="2214"/>
        <v>25283410.890954502</v>
      </c>
      <c r="AYF458" s="56" t="e">
        <f t="shared" si="2214"/>
        <v>#N/A</v>
      </c>
      <c r="AYG458" s="56" t="e">
        <f t="shared" si="2214"/>
        <v>#N/A</v>
      </c>
      <c r="AYH458" s="56">
        <f t="shared" si="2214"/>
        <v>513462363.5</v>
      </c>
      <c r="AYI458" s="56">
        <f t="shared" si="2214"/>
        <v>17815786.5</v>
      </c>
      <c r="AYJ458" s="56">
        <f t="shared" si="2214"/>
        <v>323867545.5</v>
      </c>
      <c r="AYK458" s="56">
        <f t="shared" si="2214"/>
        <v>138300573</v>
      </c>
      <c r="AYL458" s="56">
        <f t="shared" si="2214"/>
        <v>406679501</v>
      </c>
      <c r="AYM458" s="56">
        <f t="shared" si="2214"/>
        <v>293465666</v>
      </c>
      <c r="AYN458" s="56">
        <f t="shared" si="2214"/>
        <v>135457421</v>
      </c>
      <c r="AYO458" s="56">
        <f t="shared" si="2214"/>
        <v>64777049.739385501</v>
      </c>
      <c r="AYP458" s="56">
        <f t="shared" si="2214"/>
        <v>52962684.5</v>
      </c>
      <c r="AYQ458" s="99">
        <f t="shared" si="2214"/>
        <v>1032488294</v>
      </c>
      <c r="AYR458" s="56">
        <f t="shared" si="2214"/>
        <v>153152296.5</v>
      </c>
      <c r="AYS458" s="56">
        <f t="shared" si="2214"/>
        <v>302220658.5</v>
      </c>
      <c r="AYT458" s="56">
        <f t="shared" si="2214"/>
        <v>254610298.5</v>
      </c>
      <c r="AYU458" s="56">
        <f t="shared" si="2214"/>
        <v>87282154.724040002</v>
      </c>
      <c r="AYV458" s="56">
        <f t="shared" si="2214"/>
        <v>336842867</v>
      </c>
      <c r="AYW458" s="56" t="e">
        <f t="shared" si="2214"/>
        <v>#N/A</v>
      </c>
      <c r="AYX458" s="56">
        <f t="shared" si="2214"/>
        <v>93437484.5</v>
      </c>
      <c r="AYY458" s="56">
        <f t="shared" si="2214"/>
        <v>51985285.2130685</v>
      </c>
      <c r="AYZ458" s="56">
        <f t="shared" si="2214"/>
        <v>1352650814.5</v>
      </c>
      <c r="AZA458" s="56">
        <f t="shared" si="2214"/>
        <v>45250018.5</v>
      </c>
      <c r="AZB458" s="56">
        <f t="shared" si="2214"/>
        <v>1114497489.5</v>
      </c>
      <c r="AZC458" s="56">
        <f t="shared" si="2214"/>
        <v>143532626</v>
      </c>
      <c r="AZD458" s="56">
        <f t="shared" si="2214"/>
        <v>17034170</v>
      </c>
      <c r="AZE458" s="56">
        <f t="shared" si="2214"/>
        <v>196702072</v>
      </c>
      <c r="AZF458" s="56">
        <f t="shared" ref="AZF458:BBQ458" si="2215">AVERAGE(AZF456,IF(AZF$8=1,INDEX($A456:$XDQ456,MATCH(AZF$9&amp;"Q4"&amp;(AZF$7-1),$1:$1,0)),IF(AZF$8=5,INDEX($A456:$XDQ456,MATCH(AZF$9&amp;"Q5"&amp;(AZF$7-1),$1:$1,0)),INDEX($A456:$XDQ456,MATCH(AZF$9&amp;"Q"&amp;(AZF$8-1)&amp;(AZF$7),$1:$1,0)))))</f>
        <v>189533759</v>
      </c>
      <c r="AZG458" s="56">
        <f t="shared" si="2215"/>
        <v>44215767.5</v>
      </c>
      <c r="AZH458" s="56">
        <f t="shared" si="2215"/>
        <v>180070476</v>
      </c>
      <c r="AZI458" s="56">
        <f t="shared" si="2215"/>
        <v>344571576.5</v>
      </c>
      <c r="AZJ458" s="56">
        <f t="shared" si="2215"/>
        <v>341111722.5</v>
      </c>
      <c r="AZK458" s="56">
        <f t="shared" si="2215"/>
        <v>133103715</v>
      </c>
      <c r="AZL458" s="56">
        <f t="shared" si="2215"/>
        <v>84464399</v>
      </c>
      <c r="AZM458" s="56">
        <f t="shared" si="2215"/>
        <v>69343771.5</v>
      </c>
      <c r="AZN458" s="56">
        <f t="shared" si="2215"/>
        <v>98793183.935395002</v>
      </c>
      <c r="AZO458" s="56">
        <f t="shared" si="2215"/>
        <v>26967833</v>
      </c>
      <c r="AZP458" s="56" t="e">
        <f t="shared" si="2215"/>
        <v>#N/A</v>
      </c>
      <c r="AZQ458" s="56" t="e">
        <f t="shared" si="2215"/>
        <v>#N/A</v>
      </c>
      <c r="AZR458" s="56">
        <f t="shared" si="2215"/>
        <v>526983406</v>
      </c>
      <c r="AZS458" s="56">
        <f t="shared" si="2215"/>
        <v>18515158</v>
      </c>
      <c r="AZT458" s="56">
        <f t="shared" si="2215"/>
        <v>334301053.5</v>
      </c>
      <c r="AZU458" s="56">
        <f t="shared" si="2215"/>
        <v>141083341.5</v>
      </c>
      <c r="AZV458" s="56">
        <f t="shared" si="2215"/>
        <v>413197699.5</v>
      </c>
      <c r="AZW458" s="56">
        <f t="shared" si="2215"/>
        <v>302012456.5</v>
      </c>
      <c r="AZX458" s="56">
        <f t="shared" si="2215"/>
        <v>143980837.5</v>
      </c>
      <c r="AZY458" s="56">
        <f t="shared" si="2215"/>
        <v>68505842.777936503</v>
      </c>
      <c r="AZZ458" s="56">
        <f t="shared" si="2215"/>
        <v>58796526</v>
      </c>
      <c r="BAA458" s="56">
        <f t="shared" si="2215"/>
        <v>1079895686</v>
      </c>
      <c r="BAB458" s="56">
        <f t="shared" si="2215"/>
        <v>162649110.5</v>
      </c>
      <c r="BAC458" s="56">
        <f t="shared" si="2215"/>
        <v>314137577.5</v>
      </c>
      <c r="BAD458" s="56">
        <f t="shared" si="2215"/>
        <v>263428204</v>
      </c>
      <c r="BAE458" s="56">
        <f t="shared" si="2215"/>
        <v>87057099</v>
      </c>
      <c r="BAF458" s="56">
        <f t="shared" si="2215"/>
        <v>325303471</v>
      </c>
      <c r="BAG458" s="56">
        <f t="shared" si="2215"/>
        <v>1270982160.5</v>
      </c>
      <c r="BAH458" s="56">
        <f t="shared" si="2215"/>
        <v>92278359</v>
      </c>
      <c r="BAI458" s="56">
        <f t="shared" si="2215"/>
        <v>53277645.927209496</v>
      </c>
      <c r="BAJ458" s="56">
        <f t="shared" si="2215"/>
        <v>1300609427</v>
      </c>
      <c r="BAK458" s="56">
        <f t="shared" si="2215"/>
        <v>44653088.5</v>
      </c>
      <c r="BAL458" s="56">
        <f t="shared" si="2215"/>
        <v>1093839855</v>
      </c>
      <c r="BAM458" s="56">
        <f t="shared" si="2215"/>
        <v>141358693</v>
      </c>
      <c r="BAN458" s="56">
        <f t="shared" si="2215"/>
        <v>17394933</v>
      </c>
      <c r="BAO458" s="56">
        <f t="shared" si="2215"/>
        <v>199355851.5</v>
      </c>
      <c r="BAP458" s="56">
        <f t="shared" si="2215"/>
        <v>191963838</v>
      </c>
      <c r="BAQ458" s="56">
        <f t="shared" si="2215"/>
        <v>42077956.5</v>
      </c>
      <c r="BAR458" s="56">
        <f t="shared" si="2215"/>
        <v>171998681</v>
      </c>
      <c r="BAS458" s="56">
        <f t="shared" si="2215"/>
        <v>332088424.5</v>
      </c>
      <c r="BAT458" s="56">
        <f t="shared" si="2215"/>
        <v>328775085</v>
      </c>
      <c r="BAU458" s="56">
        <f t="shared" si="2215"/>
        <v>128105135</v>
      </c>
      <c r="BAV458" s="56">
        <f t="shared" si="2215"/>
        <v>78407389</v>
      </c>
      <c r="BAW458" s="56">
        <f t="shared" si="2215"/>
        <v>70917482.5</v>
      </c>
      <c r="BAX458" s="56">
        <f t="shared" si="2215"/>
        <v>96686305.010288998</v>
      </c>
      <c r="BAY458" s="56">
        <f t="shared" si="2215"/>
        <v>26516532.586279497</v>
      </c>
      <c r="BAZ458" s="56">
        <f t="shared" si="2215"/>
        <v>506545039.5</v>
      </c>
      <c r="BBA458" s="56">
        <f t="shared" si="2215"/>
        <v>17760979.5</v>
      </c>
      <c r="BBB458" s="56">
        <f t="shared" si="2215"/>
        <v>319196315.5</v>
      </c>
      <c r="BBC458" s="56">
        <f t="shared" si="2215"/>
        <v>136048638</v>
      </c>
      <c r="BBD458" s="56">
        <f t="shared" si="2215"/>
        <v>392160468</v>
      </c>
      <c r="BBE458" s="56">
        <f t="shared" si="2215"/>
        <v>283533554</v>
      </c>
      <c r="BBF458" s="56">
        <f t="shared" si="2215"/>
        <v>135978777.5</v>
      </c>
      <c r="BBG458" s="56">
        <f t="shared" si="2215"/>
        <v>67937476.258035511</v>
      </c>
      <c r="BBH458" s="56">
        <f t="shared" si="2215"/>
        <v>54132744</v>
      </c>
      <c r="BBI458" s="56">
        <f t="shared" si="2215"/>
        <v>1053231783.5</v>
      </c>
      <c r="BBJ458" s="56">
        <f t="shared" si="2215"/>
        <v>146007551</v>
      </c>
      <c r="BBK458" s="56">
        <f t="shared" si="2215"/>
        <v>300289972.5</v>
      </c>
      <c r="BBL458" s="56">
        <f t="shared" si="2215"/>
        <v>253891867</v>
      </c>
      <c r="BBM458" s="56">
        <f t="shared" si="2215"/>
        <v>88803915.324964494</v>
      </c>
      <c r="BBN458" s="56">
        <f t="shared" si="2215"/>
        <v>348792131</v>
      </c>
      <c r="BBO458" s="56" t="e">
        <f t="shared" si="2215"/>
        <v>#N/A</v>
      </c>
      <c r="BBP458" s="56">
        <f t="shared" si="2215"/>
        <v>98062643.5</v>
      </c>
      <c r="BBQ458" s="56">
        <f t="shared" si="2215"/>
        <v>49071061.318877503</v>
      </c>
      <c r="BBR458" s="56">
        <f t="shared" ref="BBR458:BEC458" si="2216">AVERAGE(BBR456,IF(BBR$8=1,INDEX($A456:$XDQ456,MATCH(BBR$9&amp;"Q4"&amp;(BBR$7-1),$1:$1,0)),IF(BBR$8=5,INDEX($A456:$XDQ456,MATCH(BBR$9&amp;"Q5"&amp;(BBR$7-1),$1:$1,0)),INDEX($A456:$XDQ456,MATCH(BBR$9&amp;"Q"&amp;(BBR$8-1)&amp;(BBR$7),$1:$1,0)))))</f>
        <v>1352934033</v>
      </c>
      <c r="BBS458" s="56">
        <f t="shared" si="2216"/>
        <v>47523291</v>
      </c>
      <c r="BBT458" s="56">
        <f t="shared" si="2216"/>
        <v>1125441628.5</v>
      </c>
      <c r="BBU458" s="56">
        <f t="shared" si="2216"/>
        <v>142621794.5</v>
      </c>
      <c r="BBV458" s="56">
        <f t="shared" si="2216"/>
        <v>18083931</v>
      </c>
      <c r="BBW458" s="56">
        <f t="shared" si="2216"/>
        <v>202597254.5</v>
      </c>
      <c r="BBX458" s="56">
        <f t="shared" si="2216"/>
        <v>194521133</v>
      </c>
      <c r="BBY458" s="56">
        <f t="shared" si="2216"/>
        <v>47295009.5</v>
      </c>
      <c r="BBZ458" s="56">
        <f t="shared" si="2216"/>
        <v>184002133.5</v>
      </c>
      <c r="BCA458" s="56">
        <f t="shared" si="2216"/>
        <v>345909085.5</v>
      </c>
      <c r="BCB458" s="56">
        <f t="shared" si="2216"/>
        <v>343044362.5</v>
      </c>
      <c r="BCC458" s="56">
        <f t="shared" si="2216"/>
        <v>136435639</v>
      </c>
      <c r="BCD458" s="56">
        <f t="shared" si="2216"/>
        <v>89293833</v>
      </c>
      <c r="BCE458" s="56">
        <f t="shared" si="2216"/>
        <v>69296008</v>
      </c>
      <c r="BCF458" s="56">
        <f t="shared" si="2216"/>
        <v>103994405.902134</v>
      </c>
      <c r="BCG458" s="56">
        <f t="shared" si="2216"/>
        <v>27138672.5</v>
      </c>
      <c r="BCH458" s="56" t="e">
        <f t="shared" si="2216"/>
        <v>#N/A</v>
      </c>
      <c r="BCI458" s="56" t="e">
        <f t="shared" si="2216"/>
        <v>#N/A</v>
      </c>
      <c r="BCJ458" s="56">
        <f t="shared" si="2216"/>
        <v>540609062.5</v>
      </c>
      <c r="BCK458" s="56">
        <f t="shared" si="2216"/>
        <v>17612774</v>
      </c>
      <c r="BCL458" s="56">
        <f t="shared" si="2216"/>
        <v>338414407</v>
      </c>
      <c r="BCM458" s="56">
        <f t="shared" si="2216"/>
        <v>138179558.5</v>
      </c>
      <c r="BCN458" s="56">
        <f t="shared" si="2216"/>
        <v>416798824.5</v>
      </c>
      <c r="BCO458" s="56">
        <f t="shared" si="2216"/>
        <v>313262311</v>
      </c>
      <c r="BCP458" s="56">
        <f t="shared" si="2216"/>
        <v>153990145</v>
      </c>
      <c r="BCQ458" s="56">
        <f t="shared" si="2216"/>
        <v>71264802.147843003</v>
      </c>
      <c r="BCR458" s="99">
        <f t="shared" si="2216"/>
        <v>62304461.5</v>
      </c>
      <c r="BCS458" s="56">
        <f t="shared" si="2216"/>
        <v>1073670170</v>
      </c>
      <c r="BCT458" s="56">
        <f t="shared" si="2216"/>
        <v>170577595.5</v>
      </c>
      <c r="BCU458" s="56">
        <f t="shared" si="2216"/>
        <v>329408465</v>
      </c>
      <c r="BCV458" s="56">
        <f t="shared" si="2216"/>
        <v>278300963.5</v>
      </c>
      <c r="BCW458" s="56">
        <f t="shared" si="2216"/>
        <v>84834203.806506991</v>
      </c>
      <c r="BCX458" s="56">
        <f t="shared" si="2216"/>
        <v>352680921.5</v>
      </c>
      <c r="BCY458" s="56" t="e">
        <f t="shared" si="2216"/>
        <v>#N/A</v>
      </c>
      <c r="BCZ458" s="56">
        <f t="shared" si="2216"/>
        <v>99418530</v>
      </c>
      <c r="BDA458" s="56">
        <f t="shared" si="2216"/>
        <v>45417550.715343997</v>
      </c>
      <c r="BDB458" s="56">
        <f t="shared" si="2216"/>
        <v>1330514336</v>
      </c>
      <c r="BDC458" s="56">
        <f t="shared" si="2216"/>
        <v>48207886.5</v>
      </c>
      <c r="BDD458" s="56">
        <f t="shared" si="2216"/>
        <v>1121782542.5</v>
      </c>
      <c r="BDE458" s="56">
        <f t="shared" si="2216"/>
        <v>132462533</v>
      </c>
      <c r="BDF458" s="56">
        <f t="shared" si="2216"/>
        <v>18892641.5</v>
      </c>
      <c r="BDG458" s="56">
        <f t="shared" si="2216"/>
        <v>209523014</v>
      </c>
      <c r="BDH458" s="56">
        <f t="shared" si="2216"/>
        <v>201501530</v>
      </c>
      <c r="BDI458" s="56">
        <f t="shared" si="2216"/>
        <v>49320342</v>
      </c>
      <c r="BDJ458" s="56">
        <f t="shared" si="2216"/>
        <v>189274032.5</v>
      </c>
      <c r="BDK458" s="56">
        <f t="shared" si="2216"/>
        <v>346794837</v>
      </c>
      <c r="BDL458" s="56">
        <f t="shared" si="2216"/>
        <v>344554348.5</v>
      </c>
      <c r="BDM458" s="56">
        <f t="shared" si="2216"/>
        <v>140360299.5</v>
      </c>
      <c r="BDN458" s="56">
        <f t="shared" si="2216"/>
        <v>94612009.5</v>
      </c>
      <c r="BDO458" s="56">
        <f t="shared" si="2216"/>
        <v>64791552</v>
      </c>
      <c r="BDP458" s="56">
        <f t="shared" si="2216"/>
        <v>104897952.51692101</v>
      </c>
      <c r="BDQ458" s="56">
        <f t="shared" si="2216"/>
        <v>27433936.7051135</v>
      </c>
      <c r="BDR458" s="56" t="e">
        <f t="shared" si="2216"/>
        <v>#N/A</v>
      </c>
      <c r="BDS458" s="56" t="e">
        <f t="shared" si="2216"/>
        <v>#N/A</v>
      </c>
      <c r="BDT458" s="56">
        <f t="shared" si="2216"/>
        <v>553032191</v>
      </c>
      <c r="BDU458" s="56">
        <f t="shared" si="2216"/>
        <v>16422090.5</v>
      </c>
      <c r="BDV458" s="56">
        <f t="shared" si="2216"/>
        <v>349224822.5</v>
      </c>
      <c r="BDW458" s="56">
        <f t="shared" si="2216"/>
        <v>139790484.5</v>
      </c>
      <c r="BDX458" s="56">
        <f t="shared" si="2216"/>
        <v>429633681.5</v>
      </c>
      <c r="BDY458" s="56">
        <f t="shared" si="2216"/>
        <v>316669981.5</v>
      </c>
      <c r="BDZ458" s="56">
        <f t="shared" si="2216"/>
        <v>161349072.5</v>
      </c>
      <c r="BEA458" s="56">
        <f t="shared" si="2216"/>
        <v>71398856.823297501</v>
      </c>
      <c r="BEB458" s="56">
        <f t="shared" si="2216"/>
        <v>71398856.823297501</v>
      </c>
      <c r="BEC458" s="56">
        <f t="shared" si="2216"/>
        <v>65946284.5</v>
      </c>
      <c r="BED458" s="56">
        <f t="shared" ref="BED458:BGO458" si="2217">AVERAGE(BED456,IF(BED$8=1,INDEX($A456:$XDQ456,MATCH(BED$9&amp;"Q4"&amp;(BED$7-1),$1:$1,0)),IF(BED$8=5,INDEX($A456:$XDQ456,MATCH(BED$9&amp;"Q5"&amp;(BED$7-1),$1:$1,0)),INDEX($A456:$XDQ456,MATCH(BED$9&amp;"Q"&amp;(BED$8-1)&amp;(BED$7),$1:$1,0)))))</f>
        <v>65946284.5</v>
      </c>
      <c r="BEE458" s="56">
        <f t="shared" si="2217"/>
        <v>1046397783.5</v>
      </c>
      <c r="BEF458" s="56">
        <f t="shared" si="2217"/>
        <v>178113077.5</v>
      </c>
      <c r="BEG458" s="56">
        <f t="shared" si="2217"/>
        <v>337251971</v>
      </c>
      <c r="BEH458" s="56">
        <f t="shared" si="2217"/>
        <v>289315441</v>
      </c>
      <c r="BEI458" s="56">
        <f t="shared" si="2217"/>
        <v>83580813</v>
      </c>
      <c r="BEJ458" s="56">
        <f t="shared" si="2217"/>
        <v>365924562.5</v>
      </c>
      <c r="BEK458" s="56">
        <f t="shared" si="2217"/>
        <v>100129266</v>
      </c>
      <c r="BEL458" s="56">
        <f t="shared" si="2217"/>
        <v>48240641.260779999</v>
      </c>
      <c r="BEM458" s="56">
        <f t="shared" si="2217"/>
        <v>1339021175.5</v>
      </c>
      <c r="BEN458" s="56">
        <f t="shared" si="2217"/>
        <v>48994198.5</v>
      </c>
      <c r="BEO458" s="56">
        <f t="shared" si="2217"/>
        <v>1138449054.5</v>
      </c>
      <c r="BEP458" s="56">
        <f t="shared" si="2217"/>
        <v>129381182</v>
      </c>
      <c r="BEQ458" s="56">
        <f t="shared" si="2217"/>
        <v>22050766.5</v>
      </c>
      <c r="BER458" s="56">
        <f t="shared" si="2217"/>
        <v>228686359.5</v>
      </c>
      <c r="BES458" s="56">
        <f t="shared" si="2217"/>
        <v>221060228</v>
      </c>
      <c r="BET458" s="56">
        <f t="shared" si="2217"/>
        <v>50449122.5</v>
      </c>
      <c r="BEU458" s="56">
        <f t="shared" si="2217"/>
        <v>193255790</v>
      </c>
      <c r="BEV458" s="56">
        <f t="shared" si="2217"/>
        <v>351941679.5</v>
      </c>
      <c r="BEW458" s="56">
        <f t="shared" si="2217"/>
        <v>349478954.5</v>
      </c>
      <c r="BEX458" s="56">
        <f t="shared" si="2217"/>
        <v>145233287.5</v>
      </c>
      <c r="BEY458" s="56">
        <f t="shared" si="2217"/>
        <v>104404417.5</v>
      </c>
      <c r="BEZ458" s="56">
        <f t="shared" si="2217"/>
        <v>66763208</v>
      </c>
      <c r="BFA458" s="99">
        <f t="shared" si="2217"/>
        <v>109825227.79778099</v>
      </c>
      <c r="BFB458" s="56">
        <f t="shared" si="2217"/>
        <v>28912145.2051135</v>
      </c>
      <c r="BFC458" s="56" t="e">
        <f t="shared" si="2217"/>
        <v>#N/A</v>
      </c>
      <c r="BFD458" s="56" t="e">
        <f t="shared" si="2217"/>
        <v>#N/A</v>
      </c>
      <c r="BFE458" s="56">
        <f t="shared" si="2217"/>
        <v>565382115.5</v>
      </c>
      <c r="BFF458" s="56">
        <f t="shared" si="2217"/>
        <v>17517813.5</v>
      </c>
      <c r="BFG458" s="56">
        <f t="shared" si="2217"/>
        <v>363624188</v>
      </c>
      <c r="BFH458" s="56">
        <f t="shared" si="2217"/>
        <v>149152543.5</v>
      </c>
      <c r="BFI458" s="56">
        <f t="shared" si="2217"/>
        <v>440929140.5</v>
      </c>
      <c r="BFJ458" s="56">
        <f t="shared" si="2217"/>
        <v>317328023</v>
      </c>
      <c r="BFK458" s="56">
        <f t="shared" si="2217"/>
        <v>168753762</v>
      </c>
      <c r="BFL458" s="56">
        <f t="shared" si="2217"/>
        <v>70090342.151465505</v>
      </c>
      <c r="BFM458" s="56">
        <f t="shared" si="2217"/>
        <v>72316620.5</v>
      </c>
      <c r="BFN458" s="56">
        <f t="shared" si="2217"/>
        <v>1061205598</v>
      </c>
      <c r="BFO458" s="56">
        <f t="shared" si="2217"/>
        <v>186464873.5</v>
      </c>
      <c r="BFP458" s="56">
        <f t="shared" si="2217"/>
        <v>344402511.5</v>
      </c>
      <c r="BFQ458" s="56">
        <f t="shared" si="2217"/>
        <v>300096317.5</v>
      </c>
      <c r="BFR458" s="56">
        <f t="shared" si="2217"/>
        <v>93996694</v>
      </c>
      <c r="BFS458" s="56">
        <f t="shared" si="2217"/>
        <v>387472040</v>
      </c>
      <c r="BFT458" s="56">
        <f t="shared" si="2217"/>
        <v>103051915</v>
      </c>
      <c r="BFU458" s="56">
        <f t="shared" si="2217"/>
        <v>51479624.024304502</v>
      </c>
      <c r="BFV458" s="56">
        <f t="shared" si="2217"/>
        <v>1375232012.5</v>
      </c>
      <c r="BFW458" s="56">
        <f t="shared" si="2217"/>
        <v>52727346</v>
      </c>
      <c r="BFX458" s="56">
        <f t="shared" si="2217"/>
        <v>1187281237.5</v>
      </c>
      <c r="BFY458" s="56">
        <f t="shared" si="2217"/>
        <v>135694834</v>
      </c>
      <c r="BFZ458" s="56">
        <f t="shared" si="2217"/>
        <v>24481463.5</v>
      </c>
      <c r="BGA458" s="56">
        <f t="shared" si="2217"/>
        <v>265283626.5</v>
      </c>
      <c r="BGB458" s="56">
        <f t="shared" si="2217"/>
        <v>257434236</v>
      </c>
      <c r="BGC458" s="56">
        <f t="shared" si="2217"/>
        <v>51258585.5</v>
      </c>
      <c r="BGD458" s="56">
        <f t="shared" si="2217"/>
        <v>206866129</v>
      </c>
      <c r="BGE458" s="56">
        <f t="shared" si="2217"/>
        <v>382731907</v>
      </c>
      <c r="BGF458" s="56">
        <f t="shared" si="2217"/>
        <v>379351777</v>
      </c>
      <c r="BGG458" s="56">
        <f t="shared" si="2217"/>
        <v>150499024.5</v>
      </c>
      <c r="BGH458" s="56">
        <f t="shared" si="2217"/>
        <v>117678119</v>
      </c>
      <c r="BGI458" s="56">
        <f t="shared" si="2217"/>
        <v>75757733.5</v>
      </c>
      <c r="BGJ458" s="56">
        <f t="shared" si="2217"/>
        <v>122610436.0500485</v>
      </c>
      <c r="BGK458" s="56">
        <f t="shared" si="2217"/>
        <v>30762928</v>
      </c>
      <c r="BGL458" s="56" t="e">
        <f t="shared" si="2217"/>
        <v>#N/A</v>
      </c>
      <c r="BGM458" s="56" t="e">
        <f t="shared" si="2217"/>
        <v>#N/A</v>
      </c>
      <c r="BGN458" s="56">
        <f t="shared" si="2217"/>
        <v>583503775</v>
      </c>
      <c r="BGO458" s="56">
        <f t="shared" si="2217"/>
        <v>19203628</v>
      </c>
      <c r="BGP458" s="56">
        <f t="shared" ref="BGP458:BJA458" si="2218">AVERAGE(BGP456,IF(BGP$8=1,INDEX($A456:$XDQ456,MATCH(BGP$9&amp;"Q4"&amp;(BGP$7-1),$1:$1,0)),IF(BGP$8=5,INDEX($A456:$XDQ456,MATCH(BGP$9&amp;"Q5"&amp;(BGP$7-1),$1:$1,0)),INDEX($A456:$XDQ456,MATCH(BGP$9&amp;"Q"&amp;(BGP$8-1)&amp;(BGP$7),$1:$1,0)))))</f>
        <v>372748494</v>
      </c>
      <c r="BGQ458" s="56">
        <f t="shared" si="2218"/>
        <v>157516103</v>
      </c>
      <c r="BGR458" s="56">
        <f t="shared" si="2218"/>
        <v>444686201.5</v>
      </c>
      <c r="BGS458" s="56">
        <f t="shared" si="2218"/>
        <v>335329889</v>
      </c>
      <c r="BGT458" s="56">
        <f t="shared" si="2218"/>
        <v>179892507</v>
      </c>
      <c r="BGU458" s="56">
        <f t="shared" si="2218"/>
        <v>74303993.116793498</v>
      </c>
      <c r="BGV458" s="56">
        <f t="shared" si="2218"/>
        <v>79600414.5</v>
      </c>
      <c r="BGW458" s="56">
        <f t="shared" si="2218"/>
        <v>1129639838</v>
      </c>
      <c r="BGX458" s="56">
        <f t="shared" si="2218"/>
        <v>206258324</v>
      </c>
      <c r="BGY458" s="56">
        <f t="shared" si="2218"/>
        <v>351687758</v>
      </c>
      <c r="BGZ458" s="56">
        <f t="shared" si="2218"/>
        <v>306450276</v>
      </c>
      <c r="BHA458" s="56">
        <f t="shared" si="2218"/>
        <v>99108435.5</v>
      </c>
      <c r="BHB458" s="56">
        <f t="shared" si="2218"/>
        <v>373801214</v>
      </c>
      <c r="BHC458" s="56">
        <f t="shared" si="2218"/>
        <v>1403565304</v>
      </c>
      <c r="BHD458" s="56">
        <f t="shared" si="2218"/>
        <v>101436142.5</v>
      </c>
      <c r="BHE458" s="56">
        <f t="shared" si="2218"/>
        <v>54680981.469090499</v>
      </c>
      <c r="BHF458" s="56">
        <f t="shared" si="2218"/>
        <v>1388506071.5</v>
      </c>
      <c r="BHG458" s="56">
        <f t="shared" si="2218"/>
        <v>51524347</v>
      </c>
      <c r="BHH458" s="56">
        <f t="shared" si="2218"/>
        <v>1180884920.5</v>
      </c>
      <c r="BHI458" s="56">
        <f t="shared" si="2218"/>
        <v>144117516.5</v>
      </c>
      <c r="BHJ458" s="56">
        <f t="shared" si="2218"/>
        <v>21527689.5</v>
      </c>
      <c r="BHK458" s="56">
        <f t="shared" si="2218"/>
        <v>245692916.5</v>
      </c>
      <c r="BHL458" s="56">
        <f t="shared" si="2218"/>
        <v>237574562</v>
      </c>
      <c r="BHM458" s="56">
        <f t="shared" si="2218"/>
        <v>49236504</v>
      </c>
      <c r="BHN458" s="56">
        <f t="shared" si="2218"/>
        <v>202864259</v>
      </c>
      <c r="BHO458" s="56">
        <f t="shared" si="2218"/>
        <v>381307134</v>
      </c>
      <c r="BHP458" s="56">
        <f t="shared" si="2218"/>
        <v>377627237.5</v>
      </c>
      <c r="BHQ458" s="56">
        <f t="shared" si="2218"/>
        <v>146077721.5</v>
      </c>
      <c r="BHR458" s="56">
        <f t="shared" si="2218"/>
        <v>106180844</v>
      </c>
      <c r="BHS458" s="56">
        <f t="shared" si="2218"/>
        <v>78820141.5</v>
      </c>
      <c r="BHT458" s="56">
        <f t="shared" si="2218"/>
        <v>117752733.72838449</v>
      </c>
      <c r="BHU458" s="56">
        <f t="shared" si="2218"/>
        <v>29434147.603833999</v>
      </c>
      <c r="BHV458" s="56" t="e">
        <f t="shared" si="2218"/>
        <v>#N/A</v>
      </c>
      <c r="BHW458" s="56" t="e">
        <f t="shared" si="2218"/>
        <v>#N/A</v>
      </c>
      <c r="BHX458" s="56">
        <f t="shared" si="2218"/>
        <v>564472740.5</v>
      </c>
      <c r="BHY458" s="56">
        <f t="shared" si="2218"/>
        <v>19382482</v>
      </c>
      <c r="BHZ458" s="56">
        <f t="shared" si="2218"/>
        <v>360909787</v>
      </c>
      <c r="BIA458" s="56">
        <f t="shared" si="2218"/>
        <v>153090246.5</v>
      </c>
      <c r="BIB458" s="56">
        <f t="shared" si="2218"/>
        <v>430777051</v>
      </c>
      <c r="BIC458" s="56">
        <f t="shared" si="2218"/>
        <v>331433566.5</v>
      </c>
      <c r="BID458" s="56">
        <f t="shared" si="2218"/>
        <v>167111142.5</v>
      </c>
      <c r="BIE458" s="56">
        <f t="shared" si="2218"/>
        <v>74448783.196593493</v>
      </c>
      <c r="BIF458" s="56">
        <f t="shared" si="2218"/>
        <v>73260196.5</v>
      </c>
      <c r="BIG458" s="56">
        <f t="shared" si="2218"/>
        <v>1156983697</v>
      </c>
      <c r="BIH458" s="56">
        <f t="shared" si="2218"/>
        <v>194076635.5</v>
      </c>
      <c r="BII458" s="56">
        <f t="shared" si="2218"/>
        <v>337857347</v>
      </c>
      <c r="BIJ458" s="56">
        <f t="shared" si="2218"/>
        <v>288198970</v>
      </c>
      <c r="BIK458" s="56">
        <f t="shared" si="2218"/>
        <v>96064637.5</v>
      </c>
      <c r="BIL458" s="56">
        <f t="shared" si="2218"/>
        <v>396141516</v>
      </c>
      <c r="BIM458" s="56">
        <f t="shared" si="2218"/>
        <v>101629100</v>
      </c>
      <c r="BIN458" s="56">
        <f t="shared" si="2218"/>
        <v>50715297.087528005</v>
      </c>
      <c r="BIO458" s="56">
        <f t="shared" si="2218"/>
        <v>1423406859</v>
      </c>
      <c r="BIP458" s="56">
        <f t="shared" si="2218"/>
        <v>55501901</v>
      </c>
      <c r="BIQ458" s="56">
        <f t="shared" si="2218"/>
        <v>1224516338.5</v>
      </c>
      <c r="BIR458" s="56">
        <f t="shared" si="2218"/>
        <v>140600885.5</v>
      </c>
      <c r="BIS458" s="56">
        <f t="shared" si="2218"/>
        <v>24431471.5</v>
      </c>
      <c r="BIT458" s="56">
        <f t="shared" si="2218"/>
        <v>289801312</v>
      </c>
      <c r="BIU458" s="56">
        <f t="shared" si="2218"/>
        <v>281187670.5</v>
      </c>
      <c r="BIV458" s="56">
        <f t="shared" si="2218"/>
        <v>54002360</v>
      </c>
      <c r="BIW458" s="56">
        <f t="shared" si="2218"/>
        <v>222781811.5</v>
      </c>
      <c r="BIX458" s="56">
        <f t="shared" si="2218"/>
        <v>418527307</v>
      </c>
      <c r="BIY458" s="56">
        <f t="shared" si="2218"/>
        <v>414380995</v>
      </c>
      <c r="BIZ458" s="56">
        <f t="shared" si="2218"/>
        <v>159940847</v>
      </c>
      <c r="BJA458" s="56">
        <f t="shared" si="2218"/>
        <v>126300490.5</v>
      </c>
      <c r="BJB458" s="56">
        <f t="shared" ref="BJB458:BLM458" si="2219">AVERAGE(BJB456,IF(BJB$8=1,INDEX($A456:$XDQ456,MATCH(BJB$9&amp;"Q4"&amp;(BJB$7-1),$1:$1,0)),IF(BJB$8=5,INDEX($A456:$XDQ456,MATCH(BJB$9&amp;"Q5"&amp;(BJB$7-1),$1:$1,0)),INDEX($A456:$XDQ456,MATCH(BJB$9&amp;"Q"&amp;(BJB$8-1)&amp;(BJB$7),$1:$1,0)))))</f>
        <v>79022037.5</v>
      </c>
      <c r="BJC458" s="56">
        <f t="shared" si="2219"/>
        <v>135031481.1510905</v>
      </c>
      <c r="BJD458" s="56">
        <f t="shared" si="2219"/>
        <v>31948835</v>
      </c>
      <c r="BJE458" s="56">
        <f t="shared" si="2219"/>
        <v>167073991</v>
      </c>
      <c r="BJF458" s="56">
        <f t="shared" si="2219"/>
        <v>167073991</v>
      </c>
      <c r="BJG458" s="56">
        <f t="shared" si="2219"/>
        <v>606714314.5</v>
      </c>
      <c r="BJH458" s="56">
        <f t="shared" si="2219"/>
        <v>19137104</v>
      </c>
      <c r="BJI458" s="56">
        <f t="shared" si="2219"/>
        <v>380852220</v>
      </c>
      <c r="BJJ458" s="56">
        <f t="shared" si="2219"/>
        <v>164740406.5</v>
      </c>
      <c r="BJK458" s="56">
        <f t="shared" si="2219"/>
        <v>450103076</v>
      </c>
      <c r="BJL458" s="56">
        <f t="shared" si="2219"/>
        <v>362672503</v>
      </c>
      <c r="BJM458" s="56">
        <f t="shared" si="2219"/>
        <v>190074857</v>
      </c>
      <c r="BJN458" s="56">
        <f t="shared" si="2219"/>
        <v>74063684.307915002</v>
      </c>
      <c r="BJO458" s="56">
        <f t="shared" si="2219"/>
        <v>85529131</v>
      </c>
      <c r="BJP458" s="56">
        <f t="shared" si="2219"/>
        <v>1172196567</v>
      </c>
      <c r="BJQ458" s="56">
        <f t="shared" si="2219"/>
        <v>227213309.5</v>
      </c>
      <c r="BJR458" s="56">
        <f t="shared" si="2219"/>
        <v>360742044.5</v>
      </c>
      <c r="BJS458" s="56">
        <f t="shared" si="2219"/>
        <v>312116703.5</v>
      </c>
      <c r="BJT458" s="56">
        <f t="shared" si="2219"/>
        <v>93988421</v>
      </c>
      <c r="BJU458" s="56">
        <f t="shared" si="2219"/>
        <v>403080813</v>
      </c>
      <c r="BJV458" s="56" t="e">
        <f t="shared" si="2219"/>
        <v>#N/A</v>
      </c>
      <c r="BJW458" s="56">
        <f t="shared" si="2219"/>
        <v>98771407.5</v>
      </c>
      <c r="BJX458" s="56" t="e">
        <f t="shared" si="2219"/>
        <v>#N/A</v>
      </c>
      <c r="BJY458" s="56">
        <f t="shared" si="2219"/>
        <v>1483938917.5</v>
      </c>
      <c r="BJZ458" s="56">
        <f t="shared" si="2219"/>
        <v>57851572.5</v>
      </c>
      <c r="BKA458" s="56">
        <f t="shared" si="2219"/>
        <v>1287261657</v>
      </c>
      <c r="BKB458" s="56">
        <f t="shared" si="2219"/>
        <v>142989961.5</v>
      </c>
      <c r="BKC458" s="56">
        <f t="shared" si="2219"/>
        <v>24673423.5</v>
      </c>
      <c r="BKD458" s="56">
        <f t="shared" si="2219"/>
        <v>293771199.5</v>
      </c>
      <c r="BKE458" s="56">
        <f t="shared" si="2219"/>
        <v>285074790.5</v>
      </c>
      <c r="BKF458" s="56">
        <f t="shared" si="2219"/>
        <v>55044222.5</v>
      </c>
      <c r="BKG458" s="56">
        <f t="shared" si="2219"/>
        <v>228472638</v>
      </c>
      <c r="BKH458" s="56">
        <f t="shared" si="2219"/>
        <v>430644003.5</v>
      </c>
      <c r="BKI458" s="56">
        <f t="shared" si="2219"/>
        <v>425425789</v>
      </c>
      <c r="BKJ458" s="56">
        <f t="shared" si="2219"/>
        <v>161344113.5</v>
      </c>
      <c r="BKK458" s="56">
        <f t="shared" si="2219"/>
        <v>131530023</v>
      </c>
      <c r="BKL458" s="56">
        <f t="shared" si="2219"/>
        <v>76269692</v>
      </c>
      <c r="BKM458" s="56">
        <f t="shared" si="2219"/>
        <v>141355250.86752</v>
      </c>
      <c r="BKN458" s="56">
        <f t="shared" si="2219"/>
        <v>32424054</v>
      </c>
      <c r="BKO458" s="56">
        <f t="shared" si="2219"/>
        <v>166877371</v>
      </c>
      <c r="BKP458" s="56">
        <f t="shared" si="2219"/>
        <v>623056222.5</v>
      </c>
      <c r="BKQ458" s="56">
        <f t="shared" si="2219"/>
        <v>18557256</v>
      </c>
      <c r="BKR458" s="56">
        <f t="shared" si="2219"/>
        <v>403605351.5</v>
      </c>
      <c r="BKS458" s="56">
        <f t="shared" si="2219"/>
        <v>167417053.5</v>
      </c>
      <c r="BKT458" s="56">
        <f t="shared" si="2219"/>
        <v>454845406</v>
      </c>
      <c r="BKU458" s="56">
        <f t="shared" si="2219"/>
        <v>390078396.5</v>
      </c>
      <c r="BKV458" s="56">
        <f t="shared" si="2219"/>
        <v>206347708</v>
      </c>
      <c r="BKW458" s="56">
        <f t="shared" si="2219"/>
        <v>72171257.699796498</v>
      </c>
      <c r="BKX458" s="56">
        <f t="shared" si="2219"/>
        <v>86803467</v>
      </c>
      <c r="BKY458" s="56">
        <f t="shared" si="2219"/>
        <v>1156105803.5</v>
      </c>
      <c r="BKZ458" s="56">
        <f t="shared" si="2219"/>
        <v>241767506</v>
      </c>
      <c r="BLA458" s="56">
        <f t="shared" si="2219"/>
        <v>373937793</v>
      </c>
      <c r="BLB458" s="56">
        <f t="shared" si="2219"/>
        <v>324881605.5</v>
      </c>
      <c r="BLC458" s="56">
        <f t="shared" si="2219"/>
        <v>101458689.5</v>
      </c>
      <c r="BLD458" s="56">
        <f t="shared" si="2219"/>
        <v>415887229</v>
      </c>
      <c r="BLE458" s="56">
        <f t="shared" si="2219"/>
        <v>99886232.5</v>
      </c>
      <c r="BLF458" s="56" t="e">
        <f t="shared" si="2219"/>
        <v>#N/A</v